9">
        <v>0</v>
      </c>
      <c r="L39019">
        <v>560</v>
      </c>
      <c r="M39019">
        <v>360</v>
      </c>
      <c r="N39019">
        <v>12339</v>
      </c>
      <c r="Q39019">
        <v>5</v>
      </c>
      <c r="X39019">
        <v>1</v>
      </c>
    </row>
    <row r="39020" spans="1:26" x14ac:dyDescent="0.35">
      <c r="A39020" s="4">
        <v>45634</v>
      </c>
      <c r="B39020" t="s">
        <v>2756</v>
      </c>
      <c r="C39020" t="s">
        <v>584</v>
      </c>
      <c r="D39020">
        <v>0</v>
      </c>
      <c r="E39020">
        <v>92</v>
      </c>
      <c r="F39020" t="s">
        <v>21</v>
      </c>
      <c r="G39020">
        <v>0</v>
      </c>
      <c r="L39020">
        <v>370</v>
      </c>
      <c r="N39020">
        <v>254618</v>
      </c>
      <c r="Q39020">
        <v>21</v>
      </c>
      <c r="X39020">
        <v>1</v>
      </c>
      <c r="Z39020">
        <v>1</v>
      </c>
    </row>
    <row r="39021" spans="1:26" x14ac:dyDescent="0.35">
      <c r="A39021" s="4">
        <v>45635</v>
      </c>
      <c r="B39021" t="s">
        <v>2756</v>
      </c>
      <c r="C39021" t="s">
        <v>584</v>
      </c>
      <c r="D39021">
        <v>0</v>
      </c>
      <c r="E39021">
        <v>92</v>
      </c>
      <c r="F39021" t="s">
        <v>21</v>
      </c>
      <c r="G39021">
        <v>0</v>
      </c>
      <c r="L39021">
        <v>170</v>
      </c>
      <c r="N39021">
        <v>254788</v>
      </c>
      <c r="Q39021">
        <v>21</v>
      </c>
      <c r="X39021">
        <v>1</v>
      </c>
    </row>
    <row r="39022" spans="1:26" x14ac:dyDescent="0.35">
      <c r="A39022" s="4">
        <v>45636</v>
      </c>
      <c r="B39022" t="s">
        <v>2756</v>
      </c>
      <c r="C39022" t="s">
        <v>584</v>
      </c>
      <c r="D39022">
        <v>0</v>
      </c>
      <c r="E39022">
        <v>92</v>
      </c>
      <c r="F39022" t="s">
        <v>21</v>
      </c>
      <c r="G39022">
        <v>0</v>
      </c>
      <c r="L39022">
        <v>160</v>
      </c>
      <c r="N39022">
        <v>254948</v>
      </c>
      <c r="Q39022">
        <v>21</v>
      </c>
      <c r="X39022">
        <v>1</v>
      </c>
    </row>
    <row r="39023" spans="1:26" x14ac:dyDescent="0.35">
      <c r="A39023" s="4">
        <v>45746</v>
      </c>
      <c r="B39023" t="s">
        <v>3252</v>
      </c>
      <c r="C39023" t="s">
        <v>1225</v>
      </c>
      <c r="D39023">
        <v>9</v>
      </c>
      <c r="E39023">
        <v>127</v>
      </c>
      <c r="F39023" t="s">
        <v>44</v>
      </c>
      <c r="G39023">
        <v>0</v>
      </c>
      <c r="L39023">
        <v>210</v>
      </c>
      <c r="M39023">
        <v>50</v>
      </c>
      <c r="N39023">
        <v>12705</v>
      </c>
      <c r="Q39023">
        <v>0</v>
      </c>
      <c r="X39023">
        <v>1</v>
      </c>
      <c r="Z39023">
        <v>1</v>
      </c>
    </row>
    <row r="39024" spans="1:26" x14ac:dyDescent="0.35">
      <c r="A39024" s="4">
        <v>45747</v>
      </c>
      <c r="B39024" t="s">
        <v>3252</v>
      </c>
      <c r="C39024" t="s">
        <v>1225</v>
      </c>
      <c r="D39024">
        <v>9</v>
      </c>
      <c r="E39024">
        <v>127</v>
      </c>
      <c r="F39024" t="s">
        <v>44</v>
      </c>
      <c r="G39024">
        <v>0</v>
      </c>
      <c r="L39024">
        <v>930</v>
      </c>
      <c r="M39024">
        <v>50</v>
      </c>
      <c r="N39024">
        <v>13585</v>
      </c>
      <c r="Q39024">
        <v>0</v>
      </c>
      <c r="X39024">
        <v>1</v>
      </c>
    </row>
    <row r="39025" spans="1:26" x14ac:dyDescent="0.35">
      <c r="A39025" s="4">
        <v>45748</v>
      </c>
      <c r="B39025" t="s">
        <v>3252</v>
      </c>
      <c r="C39025" t="s">
        <v>1225</v>
      </c>
      <c r="D39025">
        <v>9</v>
      </c>
      <c r="E39025">
        <v>127</v>
      </c>
      <c r="F39025" t="s">
        <v>44</v>
      </c>
      <c r="G39025">
        <v>0</v>
      </c>
      <c r="L39025">
        <v>1420</v>
      </c>
      <c r="M39025">
        <v>50</v>
      </c>
      <c r="N39025">
        <v>14955</v>
      </c>
      <c r="Q39025">
        <v>0</v>
      </c>
      <c r="X39025">
        <v>1</v>
      </c>
    </row>
    <row r="39026" spans="1:26" x14ac:dyDescent="0.35">
      <c r="A39026" s="4">
        <v>45623</v>
      </c>
      <c r="B39026" t="s">
        <v>2753</v>
      </c>
      <c r="C39026" t="s">
        <v>500</v>
      </c>
      <c r="D39026">
        <v>11</v>
      </c>
      <c r="E39026">
        <v>114</v>
      </c>
      <c r="F39026" t="s">
        <v>21</v>
      </c>
      <c r="G39026">
        <v>0</v>
      </c>
      <c r="L39026">
        <v>560</v>
      </c>
      <c r="M39026">
        <v>400</v>
      </c>
      <c r="N39026">
        <v>21618</v>
      </c>
      <c r="Q39026">
        <v>1</v>
      </c>
      <c r="X39026">
        <v>1</v>
      </c>
      <c r="Z39026">
        <v>1</v>
      </c>
    </row>
    <row r="39027" spans="1:26" x14ac:dyDescent="0.35">
      <c r="A39027" s="4">
        <v>45624</v>
      </c>
      <c r="B39027" t="s">
        <v>2753</v>
      </c>
      <c r="C39027" t="s">
        <v>500</v>
      </c>
      <c r="D39027">
        <v>11</v>
      </c>
      <c r="E39027">
        <v>114</v>
      </c>
      <c r="F39027" t="s">
        <v>21</v>
      </c>
      <c r="G39027">
        <v>0</v>
      </c>
      <c r="L39027">
        <v>160</v>
      </c>
      <c r="M39027">
        <v>400</v>
      </c>
      <c r="N39027">
        <v>21378</v>
      </c>
      <c r="Q39027">
        <v>1</v>
      </c>
      <c r="X39027">
        <v>1</v>
      </c>
    </row>
    <row r="39028" spans="1:26" x14ac:dyDescent="0.35">
      <c r="A39028" s="4">
        <v>45625</v>
      </c>
      <c r="B39028" t="s">
        <v>2753</v>
      </c>
      <c r="C39028" t="s">
        <v>500</v>
      </c>
      <c r="D39028">
        <v>11</v>
      </c>
      <c r="E39028">
        <v>114</v>
      </c>
      <c r="F39028" t="s">
        <v>21</v>
      </c>
      <c r="G39028">
        <v>0</v>
      </c>
      <c r="L39028">
        <v>310</v>
      </c>
      <c r="M39028">
        <v>400</v>
      </c>
      <c r="N39028">
        <v>21288</v>
      </c>
      <c r="Q39028">
        <v>1</v>
      </c>
      <c r="X39028">
        <v>1</v>
      </c>
    </row>
    <row r="39029" spans="1:26" x14ac:dyDescent="0.35">
      <c r="A39029" s="4">
        <v>45626</v>
      </c>
      <c r="B39029" t="s">
        <v>2753</v>
      </c>
      <c r="C39029" t="s">
        <v>500</v>
      </c>
      <c r="D39029">
        <v>11</v>
      </c>
      <c r="E39029">
        <v>114</v>
      </c>
      <c r="F39029" t="s">
        <v>21</v>
      </c>
      <c r="G39029">
        <v>0</v>
      </c>
      <c r="L39029">
        <v>470</v>
      </c>
      <c r="M39029">
        <v>21700</v>
      </c>
      <c r="N39029">
        <v>58</v>
      </c>
      <c r="Q39029">
        <v>1</v>
      </c>
      <c r="X39029">
        <v>1</v>
      </c>
    </row>
    <row r="39030" spans="1:26" x14ac:dyDescent="0.35">
      <c r="A39030" s="4">
        <v>45646</v>
      </c>
      <c r="B39030" t="s">
        <v>2754</v>
      </c>
      <c r="C39030" t="s">
        <v>817</v>
      </c>
      <c r="D39030">
        <v>0</v>
      </c>
      <c r="E39030">
        <v>124</v>
      </c>
      <c r="F39030" t="s">
        <v>21</v>
      </c>
      <c r="G39030">
        <v>0</v>
      </c>
      <c r="L39030">
        <v>1335</v>
      </c>
      <c r="M39030">
        <v>325</v>
      </c>
      <c r="N39030">
        <v>21463</v>
      </c>
      <c r="Q39030">
        <v>1</v>
      </c>
      <c r="X39030">
        <v>1</v>
      </c>
      <c r="Z39030">
        <v>1</v>
      </c>
    </row>
    <row r="39031" spans="1:26" x14ac:dyDescent="0.35">
      <c r="A39031" s="4">
        <v>45647</v>
      </c>
      <c r="B39031" t="s">
        <v>2754</v>
      </c>
      <c r="C39031" t="s">
        <v>817</v>
      </c>
      <c r="D39031">
        <v>0</v>
      </c>
      <c r="E39031">
        <v>124</v>
      </c>
      <c r="F39031" t="s">
        <v>21</v>
      </c>
      <c r="G39031">
        <v>0</v>
      </c>
      <c r="L39031">
        <v>1270</v>
      </c>
      <c r="M39031">
        <v>625</v>
      </c>
      <c r="N39031">
        <v>22108</v>
      </c>
      <c r="Q39031">
        <v>1</v>
      </c>
      <c r="X39031">
        <v>1</v>
      </c>
    </row>
    <row r="39032" spans="1:26" x14ac:dyDescent="0.35">
      <c r="A39032" s="4">
        <v>45648</v>
      </c>
      <c r="B39032" t="s">
        <v>2754</v>
      </c>
      <c r="C39032" t="s">
        <v>817</v>
      </c>
      <c r="D39032">
        <v>0</v>
      </c>
      <c r="E39032">
        <v>124</v>
      </c>
      <c r="F39032" t="s">
        <v>21</v>
      </c>
      <c r="G39032">
        <v>0</v>
      </c>
      <c r="L39032">
        <v>1495</v>
      </c>
      <c r="M39032">
        <v>3000</v>
      </c>
      <c r="N39032">
        <v>20603</v>
      </c>
      <c r="Q39032">
        <v>1</v>
      </c>
      <c r="X39032">
        <v>1</v>
      </c>
    </row>
    <row r="39033" spans="1:26" x14ac:dyDescent="0.35">
      <c r="A39033" s="4">
        <v>45746</v>
      </c>
      <c r="B39033" t="s">
        <v>3252</v>
      </c>
      <c r="C39033" t="s">
        <v>2434</v>
      </c>
      <c r="D39033">
        <v>7</v>
      </c>
      <c r="E39033">
        <v>126</v>
      </c>
      <c r="F39033" t="s">
        <v>21</v>
      </c>
      <c r="G39033">
        <v>0</v>
      </c>
      <c r="L39033">
        <v>820</v>
      </c>
      <c r="M39033">
        <v>1175</v>
      </c>
      <c r="N39033">
        <v>5684</v>
      </c>
      <c r="Q39033">
        <v>5</v>
      </c>
      <c r="X39033">
        <v>1</v>
      </c>
      <c r="Z39033">
        <v>1</v>
      </c>
    </row>
    <row r="39034" spans="1:26" x14ac:dyDescent="0.35">
      <c r="A39034" s="4">
        <v>45747</v>
      </c>
      <c r="B39034" t="s">
        <v>3252</v>
      </c>
      <c r="C39034" t="s">
        <v>2434</v>
      </c>
      <c r="D39034">
        <v>7</v>
      </c>
      <c r="E39034">
        <v>126</v>
      </c>
      <c r="F39034" t="s">
        <v>21</v>
      </c>
      <c r="G39034">
        <v>0</v>
      </c>
      <c r="L39034">
        <v>620</v>
      </c>
      <c r="M39034">
        <v>3000</v>
      </c>
      <c r="N39034">
        <v>3304</v>
      </c>
      <c r="Q39034">
        <v>5</v>
      </c>
      <c r="X39034">
        <v>1</v>
      </c>
    </row>
    <row r="39035" spans="1:26" x14ac:dyDescent="0.35">
      <c r="A39035" s="4">
        <v>45748</v>
      </c>
      <c r="B39035" t="s">
        <v>3252</v>
      </c>
      <c r="C39035" t="s">
        <v>2434</v>
      </c>
      <c r="D39035">
        <v>7</v>
      </c>
      <c r="E39035">
        <v>126</v>
      </c>
      <c r="F39035" t="s">
        <v>21</v>
      </c>
      <c r="G39035">
        <v>0</v>
      </c>
      <c r="L39035">
        <v>620</v>
      </c>
      <c r="M39035">
        <v>284</v>
      </c>
      <c r="N39035">
        <v>3640</v>
      </c>
      <c r="Q39035">
        <v>5</v>
      </c>
      <c r="X39035">
        <v>1</v>
      </c>
    </row>
    <row r="39036" spans="1:26" x14ac:dyDescent="0.35">
      <c r="A39036" s="4">
        <v>45711</v>
      </c>
      <c r="B39036" t="s">
        <v>3169</v>
      </c>
      <c r="C39036" t="s">
        <v>2379</v>
      </c>
      <c r="D39036">
        <v>1</v>
      </c>
      <c r="E39036">
        <v>107</v>
      </c>
      <c r="F39036" t="s">
        <v>21</v>
      </c>
      <c r="G39036">
        <v>0</v>
      </c>
      <c r="L39036">
        <v>495</v>
      </c>
      <c r="M39036">
        <v>2000</v>
      </c>
      <c r="N39036">
        <v>74280</v>
      </c>
      <c r="Q39036">
        <v>9</v>
      </c>
      <c r="X39036">
        <v>1</v>
      </c>
      <c r="Z39036">
        <v>1</v>
      </c>
    </row>
    <row r="39037" spans="1:26" x14ac:dyDescent="0.35">
      <c r="A39037" s="4">
        <v>45712</v>
      </c>
      <c r="B39037" t="s">
        <v>3169</v>
      </c>
      <c r="C39037" t="s">
        <v>2379</v>
      </c>
      <c r="D39037">
        <v>1</v>
      </c>
      <c r="E39037">
        <v>107</v>
      </c>
      <c r="F39037" t="s">
        <v>21</v>
      </c>
      <c r="G39037">
        <v>0</v>
      </c>
      <c r="L39037">
        <v>220</v>
      </c>
      <c r="M39037">
        <v>2000</v>
      </c>
      <c r="N39037">
        <v>72500</v>
      </c>
      <c r="Q39037">
        <v>9</v>
      </c>
      <c r="X39037">
        <v>1</v>
      </c>
    </row>
    <row r="39038" spans="1:26" x14ac:dyDescent="0.35">
      <c r="A39038" s="4">
        <v>45713</v>
      </c>
      <c r="B39038" t="s">
        <v>3169</v>
      </c>
      <c r="C39038" t="s">
        <v>2379</v>
      </c>
      <c r="D39038">
        <v>1</v>
      </c>
      <c r="E39038">
        <v>107</v>
      </c>
      <c r="F39038" t="s">
        <v>21</v>
      </c>
      <c r="G39038">
        <v>0</v>
      </c>
      <c r="L39038">
        <v>495</v>
      </c>
      <c r="M39038">
        <v>2000</v>
      </c>
      <c r="N39038">
        <v>70995</v>
      </c>
      <c r="Q39038">
        <v>9</v>
      </c>
      <c r="X39038">
        <v>1</v>
      </c>
    </row>
    <row r="39039" spans="1:26" x14ac:dyDescent="0.35">
      <c r="A39039" s="4">
        <v>45646</v>
      </c>
      <c r="B39039" t="s">
        <v>2754</v>
      </c>
      <c r="C39039" t="s">
        <v>1370</v>
      </c>
      <c r="D39039">
        <v>15</v>
      </c>
      <c r="E39039">
        <v>117</v>
      </c>
      <c r="F39039" t="s">
        <v>61</v>
      </c>
      <c r="G39039">
        <v>0</v>
      </c>
      <c r="L39039">
        <v>300</v>
      </c>
      <c r="N39039">
        <v>8089</v>
      </c>
      <c r="Q39039">
        <v>3</v>
      </c>
      <c r="X39039">
        <v>1</v>
      </c>
      <c r="Z39039">
        <v>1</v>
      </c>
    </row>
    <row r="39040" spans="1:26" x14ac:dyDescent="0.35">
      <c r="A39040" s="4">
        <v>45647</v>
      </c>
      <c r="B39040" t="s">
        <v>2754</v>
      </c>
      <c r="C39040" t="s">
        <v>1370</v>
      </c>
      <c r="D39040">
        <v>15</v>
      </c>
      <c r="E39040">
        <v>117</v>
      </c>
      <c r="F39040" t="s">
        <v>61</v>
      </c>
      <c r="G39040">
        <v>0</v>
      </c>
      <c r="L39040">
        <v>760</v>
      </c>
      <c r="N39040">
        <v>8849</v>
      </c>
      <c r="Q39040">
        <v>3</v>
      </c>
      <c r="X39040">
        <v>1</v>
      </c>
    </row>
    <row r="39041" spans="1:26" x14ac:dyDescent="0.35">
      <c r="A39041" s="4">
        <v>45648</v>
      </c>
      <c r="B39041" t="s">
        <v>2754</v>
      </c>
      <c r="C39041" t="s">
        <v>1370</v>
      </c>
      <c r="D39041">
        <v>15</v>
      </c>
      <c r="E39041">
        <v>117</v>
      </c>
      <c r="F39041" t="s">
        <v>61</v>
      </c>
      <c r="G39041">
        <v>0</v>
      </c>
      <c r="L39041">
        <v>500</v>
      </c>
      <c r="M39041">
        <v>60</v>
      </c>
      <c r="N39041">
        <v>9289</v>
      </c>
      <c r="Q39041">
        <v>3</v>
      </c>
      <c r="X39041">
        <v>1</v>
      </c>
    </row>
    <row r="39042" spans="1:26" x14ac:dyDescent="0.35">
      <c r="A39042" s="4">
        <v>45711</v>
      </c>
      <c r="B39042" t="s">
        <v>3169</v>
      </c>
      <c r="C39042" t="s">
        <v>1076</v>
      </c>
      <c r="D39042">
        <v>9</v>
      </c>
      <c r="E39042">
        <v>122</v>
      </c>
      <c r="F39042" t="s">
        <v>21</v>
      </c>
      <c r="G39042">
        <v>0</v>
      </c>
      <c r="L39042">
        <v>420</v>
      </c>
      <c r="M39042">
        <v>210</v>
      </c>
      <c r="N39042">
        <v>16272</v>
      </c>
      <c r="Q39042">
        <v>31</v>
      </c>
      <c r="X39042">
        <v>1</v>
      </c>
      <c r="Z39042">
        <v>1</v>
      </c>
    </row>
    <row r="39043" spans="1:26" x14ac:dyDescent="0.35">
      <c r="A39043" s="4">
        <v>45712</v>
      </c>
      <c r="B39043" t="s">
        <v>3169</v>
      </c>
      <c r="C39043" t="s">
        <v>1076</v>
      </c>
      <c r="D39043">
        <v>9</v>
      </c>
      <c r="E39043">
        <v>122</v>
      </c>
      <c r="F39043" t="s">
        <v>21</v>
      </c>
      <c r="G39043">
        <v>0</v>
      </c>
      <c r="L39043">
        <v>520</v>
      </c>
      <c r="M39043">
        <v>90</v>
      </c>
      <c r="N39043">
        <v>16702</v>
      </c>
      <c r="Q39043">
        <v>31</v>
      </c>
      <c r="X39043">
        <v>1</v>
      </c>
    </row>
    <row r="39044" spans="1:26" x14ac:dyDescent="0.35">
      <c r="A39044" s="4">
        <v>45713</v>
      </c>
      <c r="B39044" t="s">
        <v>3169</v>
      </c>
      <c r="C39044" t="s">
        <v>1076</v>
      </c>
      <c r="D39044">
        <v>9</v>
      </c>
      <c r="E39044">
        <v>122</v>
      </c>
      <c r="F39044" t="s">
        <v>21</v>
      </c>
      <c r="G39044">
        <v>0</v>
      </c>
      <c r="L39044">
        <v>420</v>
      </c>
      <c r="M39044">
        <v>50</v>
      </c>
      <c r="N39044">
        <v>17072</v>
      </c>
      <c r="Q39044">
        <v>31</v>
      </c>
      <c r="X39044">
        <v>1</v>
      </c>
    </row>
    <row r="39045" spans="1:26" x14ac:dyDescent="0.35">
      <c r="A39045" s="4">
        <v>45646</v>
      </c>
      <c r="B39045" t="s">
        <v>2754</v>
      </c>
      <c r="C39045" t="s">
        <v>904</v>
      </c>
      <c r="D39045">
        <v>15</v>
      </c>
      <c r="E39045">
        <v>130</v>
      </c>
      <c r="F39045" t="s">
        <v>38</v>
      </c>
      <c r="G39045">
        <v>0</v>
      </c>
      <c r="L39045">
        <v>1220</v>
      </c>
      <c r="M39045">
        <v>200</v>
      </c>
      <c r="N39045">
        <v>13767</v>
      </c>
      <c r="Q39045">
        <v>5</v>
      </c>
      <c r="X39045">
        <v>1</v>
      </c>
      <c r="Z39045">
        <v>1</v>
      </c>
    </row>
    <row r="39046" spans="1:26" x14ac:dyDescent="0.35">
      <c r="A39046" s="4">
        <v>45647</v>
      </c>
      <c r="B39046" t="s">
        <v>2754</v>
      </c>
      <c r="C39046" t="s">
        <v>904</v>
      </c>
      <c r="D39046">
        <v>15</v>
      </c>
      <c r="E39046">
        <v>130</v>
      </c>
      <c r="F39046" t="s">
        <v>38</v>
      </c>
      <c r="G39046">
        <v>0</v>
      </c>
      <c r="L39046">
        <v>1620</v>
      </c>
      <c r="M39046">
        <v>320</v>
      </c>
      <c r="N39046">
        <v>15067</v>
      </c>
      <c r="Q39046">
        <v>5</v>
      </c>
      <c r="X39046">
        <v>1</v>
      </c>
    </row>
    <row r="39047" spans="1:26" x14ac:dyDescent="0.35">
      <c r="A39047" s="4">
        <v>45648</v>
      </c>
      <c r="B39047" t="s">
        <v>2754</v>
      </c>
      <c r="C39047" t="s">
        <v>904</v>
      </c>
      <c r="D39047">
        <v>15</v>
      </c>
      <c r="E39047">
        <v>130</v>
      </c>
      <c r="F39047" t="s">
        <v>38</v>
      </c>
      <c r="G39047">
        <v>0</v>
      </c>
      <c r="L39047">
        <v>1420</v>
      </c>
      <c r="M39047">
        <v>15488</v>
      </c>
      <c r="N39047">
        <v>999</v>
      </c>
      <c r="Q39047">
        <v>5</v>
      </c>
      <c r="X39047">
        <v>1</v>
      </c>
    </row>
    <row r="39048" spans="1:26" x14ac:dyDescent="0.35">
      <c r="A39048" s="4">
        <v>45759</v>
      </c>
      <c r="B39048" t="s">
        <v>3271</v>
      </c>
      <c r="C39048" t="s">
        <v>905</v>
      </c>
      <c r="D39048">
        <v>0</v>
      </c>
      <c r="E39048">
        <v>107</v>
      </c>
      <c r="F39048" t="s">
        <v>21</v>
      </c>
      <c r="G39048">
        <v>0</v>
      </c>
      <c r="L39048">
        <v>4650</v>
      </c>
      <c r="N39048">
        <v>116181</v>
      </c>
      <c r="Q39048">
        <v>21</v>
      </c>
      <c r="X39048">
        <v>1</v>
      </c>
      <c r="Z39048">
        <v>1</v>
      </c>
    </row>
    <row r="39049" spans="1:26" x14ac:dyDescent="0.35">
      <c r="A39049" s="4">
        <v>45760</v>
      </c>
      <c r="B39049" t="s">
        <v>3271</v>
      </c>
      <c r="C39049" t="s">
        <v>905</v>
      </c>
      <c r="D39049">
        <v>0</v>
      </c>
      <c r="E39049">
        <v>107</v>
      </c>
      <c r="F39049" t="s">
        <v>21</v>
      </c>
      <c r="G39049">
        <v>0</v>
      </c>
      <c r="L39049">
        <v>120</v>
      </c>
      <c r="M39049">
        <v>300</v>
      </c>
      <c r="N39049">
        <v>116001</v>
      </c>
      <c r="Q39049">
        <v>21</v>
      </c>
      <c r="X39049">
        <v>1</v>
      </c>
    </row>
    <row r="39050" spans="1:26" x14ac:dyDescent="0.35">
      <c r="A39050" s="4">
        <v>45761</v>
      </c>
      <c r="B39050" t="s">
        <v>3271</v>
      </c>
      <c r="C39050" t="s">
        <v>905</v>
      </c>
      <c r="D39050">
        <v>0</v>
      </c>
      <c r="E39050">
        <v>107</v>
      </c>
      <c r="F39050" t="s">
        <v>21</v>
      </c>
      <c r="G39050">
        <v>0</v>
      </c>
      <c r="L39050">
        <v>820</v>
      </c>
      <c r="N39050">
        <v>116821</v>
      </c>
      <c r="Q39050">
        <v>21</v>
      </c>
      <c r="X39050">
        <v>1</v>
      </c>
    </row>
    <row r="39051" spans="1:26" x14ac:dyDescent="0.35">
      <c r="A39051" s="4">
        <v>45661</v>
      </c>
      <c r="B39051" t="s">
        <v>2755</v>
      </c>
      <c r="C39051" t="s">
        <v>2080</v>
      </c>
      <c r="D39051">
        <v>1</v>
      </c>
      <c r="E39051">
        <v>117</v>
      </c>
      <c r="F39051" t="s">
        <v>21</v>
      </c>
      <c r="G39051">
        <v>0</v>
      </c>
      <c r="L39051">
        <v>845</v>
      </c>
      <c r="N39051">
        <v>33035</v>
      </c>
      <c r="Q39051">
        <v>0</v>
      </c>
      <c r="X39051">
        <v>1</v>
      </c>
      <c r="Z39051">
        <v>1</v>
      </c>
    </row>
    <row r="39052" spans="1:26" x14ac:dyDescent="0.35">
      <c r="A39052" s="4">
        <v>45662</v>
      </c>
      <c r="B39052" t="s">
        <v>2755</v>
      </c>
      <c r="C39052" t="s">
        <v>2080</v>
      </c>
      <c r="D39052">
        <v>1</v>
      </c>
      <c r="E39052">
        <v>117</v>
      </c>
      <c r="F39052" t="s">
        <v>21</v>
      </c>
      <c r="G39052">
        <v>0</v>
      </c>
      <c r="L39052">
        <v>895</v>
      </c>
      <c r="M39052">
        <v>1000</v>
      </c>
      <c r="N39052">
        <v>32930</v>
      </c>
      <c r="Q39052">
        <v>0</v>
      </c>
      <c r="X39052">
        <v>1</v>
      </c>
    </row>
    <row r="39053" spans="1:26" x14ac:dyDescent="0.35">
      <c r="A39053" s="4">
        <v>45663</v>
      </c>
      <c r="B39053" t="s">
        <v>2755</v>
      </c>
      <c r="C39053" t="s">
        <v>2080</v>
      </c>
      <c r="D39053">
        <v>1</v>
      </c>
      <c r="E39053">
        <v>118</v>
      </c>
      <c r="F39053" t="s">
        <v>21</v>
      </c>
      <c r="G39053">
        <v>0</v>
      </c>
      <c r="L39053">
        <v>860</v>
      </c>
      <c r="N39053">
        <v>33790</v>
      </c>
      <c r="Q39053">
        <v>0</v>
      </c>
      <c r="X39053">
        <v>1</v>
      </c>
    </row>
    <row r="39054" spans="1:26" x14ac:dyDescent="0.35">
      <c r="A39054" s="4">
        <v>45623</v>
      </c>
      <c r="B39054" t="s">
        <v>2753</v>
      </c>
      <c r="C39054" t="s">
        <v>434</v>
      </c>
      <c r="D39054">
        <v>15</v>
      </c>
      <c r="E39054">
        <v>122</v>
      </c>
      <c r="F39054" t="s">
        <v>44</v>
      </c>
      <c r="G39054">
        <v>0</v>
      </c>
      <c r="L39054">
        <v>1760</v>
      </c>
      <c r="M39054">
        <v>175</v>
      </c>
      <c r="N39054">
        <v>3181</v>
      </c>
      <c r="Q39054">
        <v>29</v>
      </c>
      <c r="X39054">
        <v>1</v>
      </c>
      <c r="Z39054">
        <v>1</v>
      </c>
    </row>
    <row r="39055" spans="1:26" x14ac:dyDescent="0.35">
      <c r="A39055" s="4">
        <v>45625</v>
      </c>
      <c r="B39055" t="s">
        <v>2753</v>
      </c>
      <c r="C39055" t="s">
        <v>434</v>
      </c>
      <c r="D39055">
        <v>15</v>
      </c>
      <c r="E39055">
        <v>122</v>
      </c>
      <c r="F39055" t="s">
        <v>44</v>
      </c>
      <c r="G39055">
        <v>0</v>
      </c>
      <c r="L39055">
        <v>420</v>
      </c>
      <c r="M39055">
        <v>2275</v>
      </c>
      <c r="N39055">
        <v>1326</v>
      </c>
      <c r="Q39055">
        <v>29</v>
      </c>
      <c r="X39055">
        <v>1</v>
      </c>
    </row>
    <row r="39056" spans="1:26" x14ac:dyDescent="0.35">
      <c r="A39056" s="4">
        <v>45626</v>
      </c>
      <c r="B39056" t="s">
        <v>2753</v>
      </c>
      <c r="C39056" t="s">
        <v>434</v>
      </c>
      <c r="D39056">
        <v>15</v>
      </c>
      <c r="E39056">
        <v>122</v>
      </c>
      <c r="F39056" t="s">
        <v>44</v>
      </c>
      <c r="G39056">
        <v>0</v>
      </c>
      <c r="L39056">
        <v>1660</v>
      </c>
      <c r="M39056">
        <v>150</v>
      </c>
      <c r="N39056">
        <v>2836</v>
      </c>
      <c r="Q39056">
        <v>29</v>
      </c>
      <c r="X39056">
        <v>1</v>
      </c>
    </row>
    <row r="39057" spans="1:26" x14ac:dyDescent="0.35">
      <c r="A39057" s="4">
        <v>45661</v>
      </c>
      <c r="B39057" t="s">
        <v>2755</v>
      </c>
      <c r="C39057" t="s">
        <v>434</v>
      </c>
      <c r="D39057">
        <v>15</v>
      </c>
      <c r="E39057">
        <v>122</v>
      </c>
      <c r="F39057" t="s">
        <v>44</v>
      </c>
      <c r="G39057">
        <v>0</v>
      </c>
      <c r="L39057">
        <v>1045</v>
      </c>
      <c r="M39057">
        <v>475</v>
      </c>
      <c r="N39057">
        <v>895</v>
      </c>
      <c r="Q39057">
        <v>13</v>
      </c>
      <c r="W39057">
        <v>1</v>
      </c>
      <c r="X39057">
        <v>1</v>
      </c>
      <c r="Z39057">
        <v>1</v>
      </c>
    </row>
    <row r="39058" spans="1:26" x14ac:dyDescent="0.35">
      <c r="A39058" s="4">
        <v>45662</v>
      </c>
      <c r="B39058" t="s">
        <v>2755</v>
      </c>
      <c r="C39058" t="s">
        <v>434</v>
      </c>
      <c r="D39058">
        <v>15</v>
      </c>
      <c r="E39058">
        <v>122</v>
      </c>
      <c r="F39058" t="s">
        <v>44</v>
      </c>
      <c r="G39058">
        <v>1</v>
      </c>
      <c r="H39058">
        <v>2400</v>
      </c>
      <c r="J39058">
        <v>125.0448</v>
      </c>
      <c r="L39058">
        <v>960</v>
      </c>
      <c r="M39058">
        <v>1240</v>
      </c>
      <c r="N39058">
        <v>615</v>
      </c>
      <c r="Q39058">
        <v>13</v>
      </c>
      <c r="T39058">
        <v>3</v>
      </c>
      <c r="U39058">
        <v>2</v>
      </c>
      <c r="X39058">
        <v>1</v>
      </c>
    </row>
    <row r="39059" spans="1:26" x14ac:dyDescent="0.35">
      <c r="A39059" s="4">
        <v>45663</v>
      </c>
      <c r="B39059" t="s">
        <v>2755</v>
      </c>
      <c r="C39059" t="s">
        <v>434</v>
      </c>
      <c r="D39059">
        <v>15</v>
      </c>
      <c r="E39059">
        <v>122</v>
      </c>
      <c r="F39059" t="s">
        <v>44</v>
      </c>
      <c r="G39059">
        <v>0</v>
      </c>
      <c r="L39059">
        <v>960</v>
      </c>
      <c r="M39059">
        <v>350</v>
      </c>
      <c r="N39059">
        <v>1225</v>
      </c>
      <c r="Q39059">
        <v>13</v>
      </c>
      <c r="X39059">
        <v>1</v>
      </c>
    </row>
    <row r="39060" spans="1:26" x14ac:dyDescent="0.35">
      <c r="A39060" s="4">
        <v>45744</v>
      </c>
      <c r="B39060" t="s">
        <v>3208</v>
      </c>
      <c r="C39060" t="s">
        <v>1417</v>
      </c>
      <c r="D39060">
        <v>1</v>
      </c>
      <c r="E39060">
        <v>123</v>
      </c>
      <c r="F39060" t="s">
        <v>21</v>
      </c>
      <c r="G39060">
        <v>0</v>
      </c>
      <c r="L39060">
        <v>860</v>
      </c>
      <c r="N39060">
        <v>140678</v>
      </c>
      <c r="Q39060">
        <v>21</v>
      </c>
      <c r="X39060">
        <v>1</v>
      </c>
      <c r="Z39060">
        <v>1</v>
      </c>
    </row>
    <row r="39061" spans="1:26" x14ac:dyDescent="0.35">
      <c r="A39061" s="4">
        <v>45745</v>
      </c>
      <c r="B39061" t="s">
        <v>3208</v>
      </c>
      <c r="C39061" t="s">
        <v>1417</v>
      </c>
      <c r="D39061">
        <v>1</v>
      </c>
      <c r="E39061">
        <v>123</v>
      </c>
      <c r="F39061" t="s">
        <v>21</v>
      </c>
      <c r="G39061">
        <v>0</v>
      </c>
      <c r="L39061">
        <v>2390</v>
      </c>
      <c r="M39061">
        <v>25</v>
      </c>
      <c r="N39061">
        <v>143043</v>
      </c>
      <c r="Q39061">
        <v>21</v>
      </c>
      <c r="X39061">
        <v>1</v>
      </c>
    </row>
    <row r="39062" spans="1:26" x14ac:dyDescent="0.35">
      <c r="A39062" s="4">
        <v>45746</v>
      </c>
      <c r="B39062" t="s">
        <v>3208</v>
      </c>
      <c r="C39062" t="s">
        <v>1417</v>
      </c>
      <c r="D39062">
        <v>1</v>
      </c>
      <c r="E39062">
        <v>123</v>
      </c>
      <c r="F39062" t="s">
        <v>21</v>
      </c>
      <c r="G39062">
        <v>0</v>
      </c>
      <c r="L39062">
        <v>820</v>
      </c>
      <c r="M39062">
        <v>350</v>
      </c>
      <c r="N39062">
        <v>143513</v>
      </c>
      <c r="Q39062">
        <v>21</v>
      </c>
      <c r="X39062">
        <v>1</v>
      </c>
    </row>
    <row r="39063" spans="1:26" x14ac:dyDescent="0.35">
      <c r="A39063" s="4">
        <v>45698</v>
      </c>
      <c r="B39063" t="s">
        <v>3107</v>
      </c>
      <c r="C39063" t="s">
        <v>1663</v>
      </c>
      <c r="D39063">
        <v>13</v>
      </c>
      <c r="E39063">
        <v>126</v>
      </c>
      <c r="F39063" t="s">
        <v>61</v>
      </c>
      <c r="G39063">
        <v>0</v>
      </c>
      <c r="L39063">
        <v>990</v>
      </c>
      <c r="M39063">
        <v>75</v>
      </c>
      <c r="N39063">
        <v>12264</v>
      </c>
      <c r="Q39063">
        <v>7</v>
      </c>
      <c r="V39063">
        <v>1</v>
      </c>
      <c r="W39063">
        <v>1</v>
      </c>
      <c r="X39063">
        <v>1</v>
      </c>
      <c r="Z39063">
        <v>1</v>
      </c>
    </row>
    <row r="39064" spans="1:26" x14ac:dyDescent="0.35">
      <c r="A39064" s="4">
        <v>45699</v>
      </c>
      <c r="B39064" t="s">
        <v>3107</v>
      </c>
      <c r="C39064" t="s">
        <v>1663</v>
      </c>
      <c r="D39064">
        <v>13</v>
      </c>
      <c r="E39064">
        <v>126</v>
      </c>
      <c r="F39064" t="s">
        <v>61</v>
      </c>
      <c r="G39064">
        <v>0</v>
      </c>
      <c r="L39064">
        <v>870</v>
      </c>
      <c r="M39064">
        <v>150</v>
      </c>
      <c r="N39064">
        <v>12984</v>
      </c>
      <c r="Q39064">
        <v>7</v>
      </c>
      <c r="X39064">
        <v>1</v>
      </c>
    </row>
    <row r="39065" spans="1:26" x14ac:dyDescent="0.35">
      <c r="A39065" s="4">
        <v>45700</v>
      </c>
      <c r="B39065" t="s">
        <v>3107</v>
      </c>
      <c r="C39065" t="s">
        <v>1663</v>
      </c>
      <c r="D39065">
        <v>13</v>
      </c>
      <c r="E39065">
        <v>126</v>
      </c>
      <c r="F39065" t="s">
        <v>61</v>
      </c>
      <c r="G39065">
        <v>1</v>
      </c>
      <c r="H39065">
        <v>2400</v>
      </c>
      <c r="J39065">
        <v>125.0448</v>
      </c>
      <c r="L39065">
        <v>2255</v>
      </c>
      <c r="M39065">
        <v>75</v>
      </c>
      <c r="N39065">
        <v>15164</v>
      </c>
      <c r="Q39065">
        <v>7</v>
      </c>
      <c r="R39065">
        <v>125.0448</v>
      </c>
      <c r="S39065">
        <v>2</v>
      </c>
      <c r="T39065">
        <v>1</v>
      </c>
      <c r="X39065">
        <v>1</v>
      </c>
      <c r="Y39065">
        <v>1</v>
      </c>
    </row>
    <row r="39066" spans="1:26" x14ac:dyDescent="0.35">
      <c r="A39066" s="4">
        <v>45711</v>
      </c>
      <c r="B39066" t="s">
        <v>3169</v>
      </c>
      <c r="C39066" t="s">
        <v>587</v>
      </c>
      <c r="D39066">
        <v>0</v>
      </c>
      <c r="E39066">
        <v>106</v>
      </c>
      <c r="F39066" t="s">
        <v>21</v>
      </c>
      <c r="G39066">
        <v>0</v>
      </c>
      <c r="L39066">
        <v>535</v>
      </c>
      <c r="M39066">
        <v>1000</v>
      </c>
      <c r="N39066">
        <v>2680</v>
      </c>
      <c r="Q39066">
        <v>21</v>
      </c>
      <c r="X39066">
        <v>1</v>
      </c>
      <c r="Z39066">
        <v>1</v>
      </c>
    </row>
    <row r="39067" spans="1:26" x14ac:dyDescent="0.35">
      <c r="A39067" s="4">
        <v>45712</v>
      </c>
      <c r="B39067" t="s">
        <v>3169</v>
      </c>
      <c r="C39067" t="s">
        <v>587</v>
      </c>
      <c r="D39067">
        <v>0</v>
      </c>
      <c r="E39067">
        <v>106</v>
      </c>
      <c r="F39067" t="s">
        <v>21</v>
      </c>
      <c r="G39067">
        <v>0</v>
      </c>
      <c r="L39067">
        <v>280</v>
      </c>
      <c r="M39067">
        <v>1000</v>
      </c>
      <c r="N39067">
        <v>1960</v>
      </c>
      <c r="Q39067">
        <v>21</v>
      </c>
      <c r="X39067">
        <v>1</v>
      </c>
    </row>
    <row r="39068" spans="1:26" x14ac:dyDescent="0.35">
      <c r="A39068" s="4">
        <v>45713</v>
      </c>
      <c r="B39068" t="s">
        <v>3169</v>
      </c>
      <c r="C39068" t="s">
        <v>587</v>
      </c>
      <c r="D39068">
        <v>0</v>
      </c>
      <c r="E39068">
        <v>106</v>
      </c>
      <c r="F39068" t="s">
        <v>21</v>
      </c>
      <c r="G39068">
        <v>0</v>
      </c>
      <c r="L39068">
        <v>535</v>
      </c>
      <c r="N39068">
        <v>2495</v>
      </c>
      <c r="Q39068">
        <v>21</v>
      </c>
      <c r="X39068">
        <v>1</v>
      </c>
    </row>
    <row r="39069" spans="1:26" x14ac:dyDescent="0.35">
      <c r="A39069" s="4">
        <v>45646</v>
      </c>
      <c r="B39069" t="s">
        <v>2754</v>
      </c>
      <c r="C39069" t="s">
        <v>1418</v>
      </c>
      <c r="D39069">
        <v>12</v>
      </c>
      <c r="E39069">
        <v>126</v>
      </c>
      <c r="F39069" t="s">
        <v>61</v>
      </c>
      <c r="G39069">
        <v>0</v>
      </c>
      <c r="L39069">
        <v>1470</v>
      </c>
      <c r="M39069">
        <v>1300</v>
      </c>
      <c r="N39069">
        <v>40373</v>
      </c>
      <c r="Q39069">
        <v>1</v>
      </c>
      <c r="W39069">
        <v>1</v>
      </c>
      <c r="X39069">
        <v>1</v>
      </c>
      <c r="Z39069">
        <v>1</v>
      </c>
    </row>
    <row r="39070" spans="1:26" x14ac:dyDescent="0.35">
      <c r="A39070" s="4">
        <v>45647</v>
      </c>
      <c r="B39070" t="s">
        <v>2754</v>
      </c>
      <c r="C39070" t="s">
        <v>1418</v>
      </c>
      <c r="D39070">
        <v>12</v>
      </c>
      <c r="E39070">
        <v>126</v>
      </c>
      <c r="F39070" t="s">
        <v>61</v>
      </c>
      <c r="G39070">
        <v>1</v>
      </c>
      <c r="H39070">
        <v>1360</v>
      </c>
      <c r="J39070">
        <v>70.858720000000005</v>
      </c>
      <c r="L39070">
        <v>2510</v>
      </c>
      <c r="M39070">
        <v>1300</v>
      </c>
      <c r="N39070">
        <v>41583</v>
      </c>
      <c r="Q39070">
        <v>1</v>
      </c>
      <c r="X39070">
        <v>1</v>
      </c>
    </row>
    <row r="39071" spans="1:26" x14ac:dyDescent="0.35">
      <c r="A39071" s="4">
        <v>45648</v>
      </c>
      <c r="B39071" t="s">
        <v>2754</v>
      </c>
      <c r="C39071" t="s">
        <v>1418</v>
      </c>
      <c r="D39071">
        <v>12</v>
      </c>
      <c r="E39071">
        <v>126</v>
      </c>
      <c r="F39071" t="s">
        <v>61</v>
      </c>
      <c r="G39071">
        <v>1</v>
      </c>
      <c r="H39071">
        <v>2560</v>
      </c>
      <c r="J39071">
        <v>133.38112000000001</v>
      </c>
      <c r="L39071">
        <v>3410</v>
      </c>
      <c r="M39071">
        <v>1200</v>
      </c>
      <c r="N39071">
        <v>43793</v>
      </c>
      <c r="Q39071">
        <v>1</v>
      </c>
      <c r="X39071">
        <v>1</v>
      </c>
    </row>
    <row r="39072" spans="1:26" x14ac:dyDescent="0.35">
      <c r="A39072" s="4">
        <v>45744</v>
      </c>
      <c r="B39072" t="s">
        <v>3208</v>
      </c>
      <c r="C39072" t="s">
        <v>1418</v>
      </c>
      <c r="D39072">
        <v>12</v>
      </c>
      <c r="E39072">
        <v>129</v>
      </c>
      <c r="F39072" t="s">
        <v>61</v>
      </c>
      <c r="G39072">
        <v>0</v>
      </c>
      <c r="L39072">
        <v>1195</v>
      </c>
      <c r="M39072">
        <v>2500</v>
      </c>
      <c r="N39072">
        <v>42005</v>
      </c>
      <c r="Q39072">
        <v>1</v>
      </c>
      <c r="X39072">
        <v>1</v>
      </c>
      <c r="Z39072">
        <v>1</v>
      </c>
    </row>
    <row r="39073" spans="1:26" x14ac:dyDescent="0.35">
      <c r="A39073" s="4">
        <v>45745</v>
      </c>
      <c r="B39073" t="s">
        <v>3208</v>
      </c>
      <c r="C39073" t="s">
        <v>1418</v>
      </c>
      <c r="D39073">
        <v>12</v>
      </c>
      <c r="E39073">
        <v>129</v>
      </c>
      <c r="F39073" t="s">
        <v>61</v>
      </c>
      <c r="G39073">
        <v>0</v>
      </c>
      <c r="L39073">
        <v>1070</v>
      </c>
      <c r="M39073">
        <v>2300</v>
      </c>
      <c r="N39073">
        <v>40775</v>
      </c>
      <c r="Q39073">
        <v>1</v>
      </c>
      <c r="X39073">
        <v>1</v>
      </c>
    </row>
    <row r="39074" spans="1:26" x14ac:dyDescent="0.35">
      <c r="A39074" s="4">
        <v>45746</v>
      </c>
      <c r="B39074" t="s">
        <v>3208</v>
      </c>
      <c r="C39074" t="s">
        <v>1418</v>
      </c>
      <c r="D39074">
        <v>12</v>
      </c>
      <c r="E39074">
        <v>129</v>
      </c>
      <c r="F39074" t="s">
        <v>61</v>
      </c>
      <c r="G39074">
        <v>0</v>
      </c>
      <c r="L39074">
        <v>1370</v>
      </c>
      <c r="M39074">
        <v>25</v>
      </c>
      <c r="N39074">
        <v>42120</v>
      </c>
      <c r="Q39074">
        <v>1</v>
      </c>
      <c r="X39074">
        <v>1</v>
      </c>
    </row>
    <row r="39075" spans="1:26" x14ac:dyDescent="0.35">
      <c r="A39075" s="4">
        <v>45646</v>
      </c>
      <c r="B39075" t="s">
        <v>2754</v>
      </c>
      <c r="C39075" t="s">
        <v>275</v>
      </c>
      <c r="D39075">
        <v>13</v>
      </c>
      <c r="E39075">
        <v>124</v>
      </c>
      <c r="F39075" t="s">
        <v>29</v>
      </c>
      <c r="G39075">
        <v>0</v>
      </c>
      <c r="L39075">
        <v>1270</v>
      </c>
      <c r="M39075">
        <v>1100</v>
      </c>
      <c r="N39075">
        <v>2678</v>
      </c>
      <c r="Q39075">
        <v>25</v>
      </c>
      <c r="X39075">
        <v>1</v>
      </c>
      <c r="Z39075">
        <v>1</v>
      </c>
    </row>
    <row r="39076" spans="1:26" x14ac:dyDescent="0.35">
      <c r="A39076" s="4">
        <v>45647</v>
      </c>
      <c r="B39076" t="s">
        <v>2754</v>
      </c>
      <c r="C39076" t="s">
        <v>275</v>
      </c>
      <c r="D39076">
        <v>13</v>
      </c>
      <c r="E39076">
        <v>124</v>
      </c>
      <c r="F39076" t="s">
        <v>29</v>
      </c>
      <c r="G39076">
        <v>0</v>
      </c>
      <c r="L39076">
        <v>970</v>
      </c>
      <c r="M39076">
        <v>1000</v>
      </c>
      <c r="N39076">
        <v>2648</v>
      </c>
      <c r="Q39076">
        <v>25</v>
      </c>
      <c r="X39076">
        <v>1</v>
      </c>
    </row>
    <row r="39077" spans="1:26" x14ac:dyDescent="0.35">
      <c r="A39077" s="4">
        <v>45648</v>
      </c>
      <c r="B39077" t="s">
        <v>2754</v>
      </c>
      <c r="C39077" t="s">
        <v>275</v>
      </c>
      <c r="D39077">
        <v>13</v>
      </c>
      <c r="E39077">
        <v>124</v>
      </c>
      <c r="F39077" t="s">
        <v>29</v>
      </c>
      <c r="G39077">
        <v>0</v>
      </c>
      <c r="L39077">
        <v>1270</v>
      </c>
      <c r="M39077">
        <v>500</v>
      </c>
      <c r="N39077">
        <v>3418</v>
      </c>
      <c r="Q39077">
        <v>25</v>
      </c>
      <c r="X39077">
        <v>1</v>
      </c>
    </row>
    <row r="39078" spans="1:26" x14ac:dyDescent="0.35">
      <c r="A39078" s="4">
        <v>45623</v>
      </c>
      <c r="B39078" t="s">
        <v>2753</v>
      </c>
      <c r="C39078" t="s">
        <v>130</v>
      </c>
      <c r="D39078">
        <v>2</v>
      </c>
      <c r="E39078">
        <v>103</v>
      </c>
      <c r="F39078" t="s">
        <v>21</v>
      </c>
      <c r="G39078">
        <v>0</v>
      </c>
      <c r="L39078">
        <v>360</v>
      </c>
      <c r="N39078">
        <v>25431</v>
      </c>
      <c r="Q39078">
        <v>3</v>
      </c>
      <c r="X39078">
        <v>1</v>
      </c>
      <c r="Z39078">
        <v>1</v>
      </c>
    </row>
    <row r="39079" spans="1:26" x14ac:dyDescent="0.35">
      <c r="A39079" s="4">
        <v>45624</v>
      </c>
      <c r="B39079" t="s">
        <v>2753</v>
      </c>
      <c r="C39079" t="s">
        <v>130</v>
      </c>
      <c r="D39079">
        <v>2</v>
      </c>
      <c r="E39079">
        <v>103</v>
      </c>
      <c r="F39079" t="s">
        <v>21</v>
      </c>
      <c r="G39079">
        <v>0</v>
      </c>
      <c r="L39079">
        <v>60</v>
      </c>
      <c r="N39079">
        <v>25491</v>
      </c>
      <c r="Q39079">
        <v>3</v>
      </c>
      <c r="X39079">
        <v>1</v>
      </c>
    </row>
    <row r="39080" spans="1:26" x14ac:dyDescent="0.35">
      <c r="A39080" s="4">
        <v>45625</v>
      </c>
      <c r="B39080" t="s">
        <v>2753</v>
      </c>
      <c r="C39080" t="s">
        <v>130</v>
      </c>
      <c r="D39080">
        <v>2</v>
      </c>
      <c r="E39080">
        <v>103</v>
      </c>
      <c r="F39080" t="s">
        <v>21</v>
      </c>
      <c r="G39080">
        <v>0</v>
      </c>
      <c r="L39080">
        <v>260</v>
      </c>
      <c r="N39080">
        <v>25751</v>
      </c>
      <c r="Q39080">
        <v>3</v>
      </c>
      <c r="X39080">
        <v>1</v>
      </c>
    </row>
    <row r="39081" spans="1:26" x14ac:dyDescent="0.35">
      <c r="A39081" s="4">
        <v>45626</v>
      </c>
      <c r="B39081" t="s">
        <v>2753</v>
      </c>
      <c r="C39081" t="s">
        <v>130</v>
      </c>
      <c r="D39081">
        <v>2</v>
      </c>
      <c r="E39081">
        <v>103</v>
      </c>
      <c r="F39081" t="s">
        <v>21</v>
      </c>
      <c r="G39081">
        <v>0</v>
      </c>
      <c r="L39081">
        <v>460</v>
      </c>
      <c r="N39081">
        <v>26211</v>
      </c>
      <c r="Q39081">
        <v>3</v>
      </c>
      <c r="X39081">
        <v>1</v>
      </c>
    </row>
    <row r="39082" spans="1:26" x14ac:dyDescent="0.35">
      <c r="A39082" s="4">
        <v>45791</v>
      </c>
      <c r="B39082" t="s">
        <v>3317</v>
      </c>
      <c r="C39082" t="s">
        <v>1419</v>
      </c>
      <c r="D39082">
        <v>14</v>
      </c>
      <c r="E39082">
        <v>130</v>
      </c>
      <c r="F39082" t="s">
        <v>29</v>
      </c>
      <c r="G39082">
        <v>0</v>
      </c>
      <c r="L39082">
        <v>1920</v>
      </c>
      <c r="M39082">
        <v>450</v>
      </c>
      <c r="N39082">
        <v>6780</v>
      </c>
      <c r="Q39082">
        <v>7</v>
      </c>
      <c r="X39082">
        <v>1</v>
      </c>
      <c r="Z39082">
        <v>1</v>
      </c>
    </row>
    <row r="39083" spans="1:26" x14ac:dyDescent="0.35">
      <c r="A39083" s="4">
        <v>45792</v>
      </c>
      <c r="B39083" t="s">
        <v>3317</v>
      </c>
      <c r="C39083" t="s">
        <v>1419</v>
      </c>
      <c r="D39083">
        <v>14</v>
      </c>
      <c r="E39083">
        <v>130</v>
      </c>
      <c r="F39083" t="s">
        <v>29</v>
      </c>
      <c r="G39083">
        <v>0</v>
      </c>
      <c r="L39083">
        <v>620</v>
      </c>
      <c r="M39083">
        <v>825</v>
      </c>
      <c r="N39083">
        <v>6575</v>
      </c>
      <c r="Q39083">
        <v>7</v>
      </c>
      <c r="X39083">
        <v>1</v>
      </c>
    </row>
    <row r="39084" spans="1:26" x14ac:dyDescent="0.35">
      <c r="A39084" s="4">
        <v>45793</v>
      </c>
      <c r="B39084" t="s">
        <v>3317</v>
      </c>
      <c r="C39084" t="s">
        <v>1419</v>
      </c>
      <c r="D39084">
        <v>14</v>
      </c>
      <c r="E39084">
        <v>130</v>
      </c>
      <c r="F39084" t="s">
        <v>29</v>
      </c>
      <c r="G39084">
        <v>0</v>
      </c>
      <c r="L39084">
        <v>1770</v>
      </c>
      <c r="M39084">
        <v>75</v>
      </c>
      <c r="N39084">
        <v>8270</v>
      </c>
      <c r="Q39084">
        <v>7</v>
      </c>
      <c r="X39084">
        <v>1</v>
      </c>
    </row>
    <row r="39085" spans="1:26" x14ac:dyDescent="0.35">
      <c r="A39085" s="4">
        <v>45746</v>
      </c>
      <c r="B39085" t="s">
        <v>3252</v>
      </c>
      <c r="C39085" t="s">
        <v>674</v>
      </c>
      <c r="D39085">
        <v>5</v>
      </c>
      <c r="E39085">
        <v>128</v>
      </c>
      <c r="F39085" t="s">
        <v>21</v>
      </c>
      <c r="G39085">
        <v>0</v>
      </c>
      <c r="L39085">
        <v>520</v>
      </c>
      <c r="N39085">
        <v>633</v>
      </c>
      <c r="Q39085">
        <v>5</v>
      </c>
      <c r="X39085">
        <v>1</v>
      </c>
      <c r="Z39085">
        <v>1</v>
      </c>
    </row>
    <row r="39086" spans="1:26" x14ac:dyDescent="0.35">
      <c r="A39086" s="4">
        <v>45747</v>
      </c>
      <c r="B39086" t="s">
        <v>3252</v>
      </c>
      <c r="C39086" t="s">
        <v>674</v>
      </c>
      <c r="D39086">
        <v>5</v>
      </c>
      <c r="E39086">
        <v>128</v>
      </c>
      <c r="F39086" t="s">
        <v>21</v>
      </c>
      <c r="G39086">
        <v>0</v>
      </c>
      <c r="L39086">
        <v>1455</v>
      </c>
      <c r="M39086">
        <v>1000</v>
      </c>
      <c r="N39086">
        <v>1088</v>
      </c>
      <c r="Q39086">
        <v>5</v>
      </c>
      <c r="X39086">
        <v>1</v>
      </c>
    </row>
    <row r="39087" spans="1:26" x14ac:dyDescent="0.35">
      <c r="A39087" s="4">
        <v>45748</v>
      </c>
      <c r="B39087" t="s">
        <v>3252</v>
      </c>
      <c r="C39087" t="s">
        <v>674</v>
      </c>
      <c r="D39087">
        <v>5</v>
      </c>
      <c r="E39087">
        <v>128</v>
      </c>
      <c r="F39087" t="s">
        <v>21</v>
      </c>
      <c r="G39087">
        <v>0</v>
      </c>
      <c r="L39087">
        <v>390</v>
      </c>
      <c r="M39087">
        <v>1000</v>
      </c>
      <c r="N39087">
        <v>478</v>
      </c>
      <c r="Q39087">
        <v>5</v>
      </c>
      <c r="X39087">
        <v>1</v>
      </c>
    </row>
    <row r="39088" spans="1:26" x14ac:dyDescent="0.35">
      <c r="A39088" s="4">
        <v>45653</v>
      </c>
      <c r="B39088" t="s">
        <v>2752</v>
      </c>
      <c r="C39088" t="s">
        <v>2156</v>
      </c>
      <c r="D39088">
        <v>2</v>
      </c>
      <c r="E39088">
        <v>106</v>
      </c>
      <c r="F39088" t="s">
        <v>21</v>
      </c>
      <c r="G39088">
        <v>0</v>
      </c>
      <c r="L39088">
        <v>910</v>
      </c>
      <c r="M39088">
        <v>1000</v>
      </c>
      <c r="N39088">
        <v>4520</v>
      </c>
      <c r="Q39088">
        <v>21</v>
      </c>
      <c r="X39088">
        <v>1</v>
      </c>
      <c r="Z39088">
        <v>1</v>
      </c>
    </row>
    <row r="39089" spans="1:26" x14ac:dyDescent="0.35">
      <c r="A39089" s="4">
        <v>45654</v>
      </c>
      <c r="B39089" t="s">
        <v>2752</v>
      </c>
      <c r="C39089" t="s">
        <v>2156</v>
      </c>
      <c r="D39089">
        <v>2</v>
      </c>
      <c r="E39089">
        <v>106</v>
      </c>
      <c r="F39089" t="s">
        <v>21</v>
      </c>
      <c r="G39089">
        <v>0</v>
      </c>
      <c r="L39089">
        <v>460</v>
      </c>
      <c r="M39089">
        <v>1025</v>
      </c>
      <c r="N39089">
        <v>3955</v>
      </c>
      <c r="Q39089">
        <v>21</v>
      </c>
      <c r="X39089">
        <v>1</v>
      </c>
    </row>
    <row r="39090" spans="1:26" x14ac:dyDescent="0.35">
      <c r="A39090" s="4">
        <v>45655</v>
      </c>
      <c r="B39090" t="s">
        <v>2752</v>
      </c>
      <c r="C39090" t="s">
        <v>2156</v>
      </c>
      <c r="D39090">
        <v>2</v>
      </c>
      <c r="E39090">
        <v>106</v>
      </c>
      <c r="F39090" t="s">
        <v>21</v>
      </c>
      <c r="G39090">
        <v>0</v>
      </c>
      <c r="L39090">
        <v>210</v>
      </c>
      <c r="M39090">
        <v>1000</v>
      </c>
      <c r="N39090">
        <v>3165</v>
      </c>
      <c r="Q39090">
        <v>21</v>
      </c>
      <c r="X39090">
        <v>1</v>
      </c>
    </row>
    <row r="39091" spans="1:26" x14ac:dyDescent="0.35">
      <c r="A39091" s="4">
        <v>45711</v>
      </c>
      <c r="B39091" t="s">
        <v>3169</v>
      </c>
      <c r="C39091" t="s">
        <v>2345</v>
      </c>
      <c r="D39091">
        <v>0</v>
      </c>
      <c r="E39091">
        <v>81</v>
      </c>
      <c r="F39091" t="s">
        <v>21</v>
      </c>
      <c r="G39091">
        <v>0</v>
      </c>
      <c r="L39091">
        <v>580</v>
      </c>
      <c r="M39091">
        <v>2025</v>
      </c>
      <c r="N39091">
        <v>52501</v>
      </c>
      <c r="Q39091">
        <v>21</v>
      </c>
      <c r="X39091">
        <v>1</v>
      </c>
      <c r="Z39091">
        <v>1</v>
      </c>
    </row>
    <row r="39092" spans="1:26" x14ac:dyDescent="0.35">
      <c r="A39092" s="4">
        <v>45712</v>
      </c>
      <c r="B39092" t="s">
        <v>3169</v>
      </c>
      <c r="C39092" t="s">
        <v>2345</v>
      </c>
      <c r="D39092">
        <v>0</v>
      </c>
      <c r="E39092">
        <v>81</v>
      </c>
      <c r="F39092" t="s">
        <v>21</v>
      </c>
      <c r="G39092">
        <v>0</v>
      </c>
      <c r="L39092">
        <v>560</v>
      </c>
      <c r="N39092">
        <v>53061</v>
      </c>
      <c r="Q39092">
        <v>21</v>
      </c>
      <c r="X39092">
        <v>1</v>
      </c>
    </row>
    <row r="39093" spans="1:26" x14ac:dyDescent="0.35">
      <c r="A39093" s="4">
        <v>45713</v>
      </c>
      <c r="B39093" t="s">
        <v>3169</v>
      </c>
      <c r="C39093" t="s">
        <v>2345</v>
      </c>
      <c r="D39093">
        <v>0</v>
      </c>
      <c r="E39093">
        <v>81</v>
      </c>
      <c r="F39093" t="s">
        <v>21</v>
      </c>
      <c r="G39093">
        <v>0</v>
      </c>
      <c r="L39093">
        <v>160</v>
      </c>
      <c r="N39093">
        <v>53221</v>
      </c>
      <c r="Q39093">
        <v>21</v>
      </c>
      <c r="X39093">
        <v>1</v>
      </c>
    </row>
    <row r="39094" spans="1:26" x14ac:dyDescent="0.35">
      <c r="A39094" s="4">
        <v>45635</v>
      </c>
      <c r="B39094" t="s">
        <v>2756</v>
      </c>
      <c r="C39094" t="s">
        <v>2490</v>
      </c>
      <c r="D39094">
        <v>1</v>
      </c>
      <c r="E39094">
        <v>81</v>
      </c>
      <c r="F39094" t="s">
        <v>21</v>
      </c>
      <c r="G39094">
        <v>0</v>
      </c>
      <c r="L39094">
        <v>620</v>
      </c>
      <c r="M39094">
        <v>1000</v>
      </c>
      <c r="N39094">
        <v>13091</v>
      </c>
      <c r="Q39094">
        <v>21</v>
      </c>
      <c r="X39094">
        <v>1</v>
      </c>
      <c r="Z39094">
        <v>1</v>
      </c>
    </row>
    <row r="39095" spans="1:26" x14ac:dyDescent="0.35">
      <c r="A39095" s="4">
        <v>45636</v>
      </c>
      <c r="B39095" t="s">
        <v>2756</v>
      </c>
      <c r="C39095" t="s">
        <v>2490</v>
      </c>
      <c r="D39095">
        <v>1</v>
      </c>
      <c r="E39095">
        <v>81</v>
      </c>
      <c r="F39095" t="s">
        <v>21</v>
      </c>
      <c r="G39095">
        <v>0</v>
      </c>
      <c r="L39095">
        <v>120</v>
      </c>
      <c r="M39095">
        <v>1070</v>
      </c>
      <c r="N39095">
        <v>12141</v>
      </c>
      <c r="Q39095">
        <v>21</v>
      </c>
      <c r="X39095">
        <v>1</v>
      </c>
    </row>
    <row r="39096" spans="1:26" x14ac:dyDescent="0.35">
      <c r="A39096" s="4">
        <v>45661</v>
      </c>
      <c r="B39096" t="s">
        <v>2755</v>
      </c>
      <c r="C39096" t="s">
        <v>1754</v>
      </c>
      <c r="D39096">
        <v>1</v>
      </c>
      <c r="E39096">
        <v>110</v>
      </c>
      <c r="F39096" t="s">
        <v>21</v>
      </c>
      <c r="G39096">
        <v>0</v>
      </c>
      <c r="L39096">
        <v>1410</v>
      </c>
      <c r="N39096">
        <v>60810</v>
      </c>
      <c r="Q39096">
        <v>21</v>
      </c>
      <c r="X39096">
        <v>1</v>
      </c>
      <c r="Z39096">
        <v>1</v>
      </c>
    </row>
    <row r="39097" spans="1:26" x14ac:dyDescent="0.35">
      <c r="A39097" s="4">
        <v>45662</v>
      </c>
      <c r="B39097" t="s">
        <v>2755</v>
      </c>
      <c r="C39097" t="s">
        <v>1754</v>
      </c>
      <c r="D39097">
        <v>1</v>
      </c>
      <c r="E39097">
        <v>110</v>
      </c>
      <c r="F39097" t="s">
        <v>21</v>
      </c>
      <c r="G39097">
        <v>0</v>
      </c>
      <c r="L39097">
        <v>1535</v>
      </c>
      <c r="M39097">
        <v>1000</v>
      </c>
      <c r="N39097">
        <v>61345</v>
      </c>
      <c r="Q39097">
        <v>21</v>
      </c>
      <c r="X39097">
        <v>1</v>
      </c>
    </row>
    <row r="39098" spans="1:26" x14ac:dyDescent="0.35">
      <c r="A39098" s="4">
        <v>45663</v>
      </c>
      <c r="B39098" t="s">
        <v>2755</v>
      </c>
      <c r="C39098" t="s">
        <v>1754</v>
      </c>
      <c r="D39098">
        <v>1</v>
      </c>
      <c r="E39098">
        <v>110</v>
      </c>
      <c r="F39098" t="s">
        <v>21</v>
      </c>
      <c r="G39098">
        <v>0</v>
      </c>
      <c r="L39098">
        <v>420</v>
      </c>
      <c r="M39098">
        <v>1000</v>
      </c>
      <c r="N39098">
        <v>60765</v>
      </c>
      <c r="Q39098">
        <v>21</v>
      </c>
      <c r="X39098">
        <v>1</v>
      </c>
    </row>
    <row r="39099" spans="1:26" x14ac:dyDescent="0.35">
      <c r="A39099" s="4">
        <v>45698</v>
      </c>
      <c r="B39099" t="s">
        <v>3107</v>
      </c>
      <c r="C39099" t="s">
        <v>1928</v>
      </c>
      <c r="D39099">
        <v>0</v>
      </c>
      <c r="E39099">
        <v>109</v>
      </c>
      <c r="F39099" t="s">
        <v>21</v>
      </c>
      <c r="G39099">
        <v>0</v>
      </c>
      <c r="L39099">
        <v>360</v>
      </c>
      <c r="N39099">
        <v>124480</v>
      </c>
      <c r="Q39099">
        <v>21</v>
      </c>
      <c r="X39099">
        <v>1</v>
      </c>
      <c r="Z39099">
        <v>1</v>
      </c>
    </row>
    <row r="39100" spans="1:26" x14ac:dyDescent="0.35">
      <c r="A39100" s="4">
        <v>45699</v>
      </c>
      <c r="B39100" t="s">
        <v>3107</v>
      </c>
      <c r="C39100" t="s">
        <v>1928</v>
      </c>
      <c r="D39100">
        <v>0</v>
      </c>
      <c r="E39100">
        <v>109</v>
      </c>
      <c r="F39100" t="s">
        <v>21</v>
      </c>
      <c r="G39100">
        <v>0</v>
      </c>
      <c r="L39100">
        <v>260</v>
      </c>
      <c r="N39100">
        <v>124740</v>
      </c>
      <c r="Q39100">
        <v>21</v>
      </c>
      <c r="X39100">
        <v>1</v>
      </c>
    </row>
    <row r="39101" spans="1:26" x14ac:dyDescent="0.35">
      <c r="A39101" s="4">
        <v>45700</v>
      </c>
      <c r="B39101" t="s">
        <v>3107</v>
      </c>
      <c r="C39101" t="s">
        <v>1928</v>
      </c>
      <c r="D39101">
        <v>0</v>
      </c>
      <c r="E39101">
        <v>109</v>
      </c>
      <c r="F39101" t="s">
        <v>21</v>
      </c>
      <c r="G39101">
        <v>0</v>
      </c>
      <c r="L39101">
        <v>60</v>
      </c>
      <c r="N39101">
        <v>124800</v>
      </c>
      <c r="Q39101">
        <v>21</v>
      </c>
      <c r="X39101">
        <v>1</v>
      </c>
    </row>
    <row r="39102" spans="1:26" x14ac:dyDescent="0.35">
      <c r="A39102" s="4">
        <v>45646</v>
      </c>
      <c r="B39102" t="s">
        <v>2754</v>
      </c>
      <c r="C39102" t="s">
        <v>207</v>
      </c>
      <c r="D39102">
        <v>2</v>
      </c>
      <c r="E39102">
        <v>107</v>
      </c>
      <c r="F39102" t="s">
        <v>21</v>
      </c>
      <c r="G39102">
        <v>0</v>
      </c>
      <c r="L39102">
        <v>660</v>
      </c>
      <c r="M39102">
        <v>1000</v>
      </c>
      <c r="N39102">
        <v>5907</v>
      </c>
      <c r="Q39102">
        <v>6</v>
      </c>
      <c r="X39102">
        <v>1</v>
      </c>
      <c r="Z39102">
        <v>1</v>
      </c>
    </row>
    <row r="39103" spans="1:26" x14ac:dyDescent="0.35">
      <c r="A39103" s="4">
        <v>45647</v>
      </c>
      <c r="B39103" t="s">
        <v>2754</v>
      </c>
      <c r="C39103" t="s">
        <v>207</v>
      </c>
      <c r="D39103">
        <v>2</v>
      </c>
      <c r="E39103">
        <v>107</v>
      </c>
      <c r="F39103" t="s">
        <v>21</v>
      </c>
      <c r="G39103">
        <v>0</v>
      </c>
      <c r="L39103">
        <v>610</v>
      </c>
      <c r="M39103">
        <v>1100</v>
      </c>
      <c r="N39103">
        <v>5417</v>
      </c>
      <c r="Q39103">
        <v>6</v>
      </c>
      <c r="X39103">
        <v>1</v>
      </c>
    </row>
    <row r="39104" spans="1:26" x14ac:dyDescent="0.35">
      <c r="A39104" s="4">
        <v>45648</v>
      </c>
      <c r="B39104" t="s">
        <v>2754</v>
      </c>
      <c r="C39104" t="s">
        <v>207</v>
      </c>
      <c r="D39104">
        <v>2</v>
      </c>
      <c r="E39104">
        <v>107</v>
      </c>
      <c r="F39104" t="s">
        <v>21</v>
      </c>
      <c r="G39104">
        <v>0</v>
      </c>
      <c r="L39104">
        <v>2225</v>
      </c>
      <c r="M39104">
        <v>1100</v>
      </c>
      <c r="N39104">
        <v>6542</v>
      </c>
      <c r="Q39104">
        <v>6</v>
      </c>
      <c r="X39104">
        <v>1</v>
      </c>
    </row>
    <row r="39105" spans="1:26" x14ac:dyDescent="0.35">
      <c r="A39105" s="4">
        <v>45633</v>
      </c>
      <c r="B39105" t="s">
        <v>2756</v>
      </c>
      <c r="C39105" t="s">
        <v>1620</v>
      </c>
      <c r="D39105">
        <v>7</v>
      </c>
      <c r="E39105">
        <v>123</v>
      </c>
      <c r="F39105" t="s">
        <v>21</v>
      </c>
      <c r="G39105">
        <v>0</v>
      </c>
      <c r="L39105">
        <v>870</v>
      </c>
      <c r="M39105">
        <v>250</v>
      </c>
      <c r="N39105">
        <v>60584</v>
      </c>
      <c r="Q39105">
        <v>1</v>
      </c>
      <c r="X39105">
        <v>1</v>
      </c>
      <c r="Z39105">
        <v>1</v>
      </c>
    </row>
    <row r="39106" spans="1:26" x14ac:dyDescent="0.35">
      <c r="A39106" s="4">
        <v>45634</v>
      </c>
      <c r="B39106" t="s">
        <v>2756</v>
      </c>
      <c r="C39106" t="s">
        <v>1620</v>
      </c>
      <c r="D39106">
        <v>7</v>
      </c>
      <c r="E39106">
        <v>123</v>
      </c>
      <c r="F39106" t="s">
        <v>21</v>
      </c>
      <c r="G39106">
        <v>0</v>
      </c>
      <c r="L39106">
        <v>945</v>
      </c>
      <c r="N39106">
        <v>61529</v>
      </c>
      <c r="Q39106">
        <v>1</v>
      </c>
      <c r="X39106">
        <v>1</v>
      </c>
    </row>
    <row r="39107" spans="1:26" x14ac:dyDescent="0.35">
      <c r="A39107" s="4">
        <v>45635</v>
      </c>
      <c r="B39107" t="s">
        <v>2756</v>
      </c>
      <c r="C39107" t="s">
        <v>1620</v>
      </c>
      <c r="D39107">
        <v>7</v>
      </c>
      <c r="E39107">
        <v>123</v>
      </c>
      <c r="F39107" t="s">
        <v>21</v>
      </c>
      <c r="G39107">
        <v>0</v>
      </c>
      <c r="L39107">
        <v>370</v>
      </c>
      <c r="M39107">
        <v>50</v>
      </c>
      <c r="N39107">
        <v>61849</v>
      </c>
      <c r="Q39107">
        <v>1</v>
      </c>
      <c r="X39107">
        <v>1</v>
      </c>
    </row>
    <row r="39108" spans="1:26" x14ac:dyDescent="0.35">
      <c r="A39108" s="4">
        <v>45636</v>
      </c>
      <c r="B39108" t="s">
        <v>2756</v>
      </c>
      <c r="C39108" t="s">
        <v>1620</v>
      </c>
      <c r="D39108">
        <v>7</v>
      </c>
      <c r="E39108">
        <v>123</v>
      </c>
      <c r="F39108" t="s">
        <v>21</v>
      </c>
      <c r="G39108">
        <v>0</v>
      </c>
      <c r="L39108">
        <v>1170</v>
      </c>
      <c r="M39108">
        <v>50</v>
      </c>
      <c r="N39108">
        <v>62969</v>
      </c>
      <c r="Q39108">
        <v>1</v>
      </c>
      <c r="X39108">
        <v>1</v>
      </c>
    </row>
    <row r="39109" spans="1:26" x14ac:dyDescent="0.35">
      <c r="A39109" s="4">
        <v>45744</v>
      </c>
      <c r="B39109" t="s">
        <v>3208</v>
      </c>
      <c r="C39109" t="s">
        <v>354</v>
      </c>
      <c r="D39109">
        <v>1</v>
      </c>
      <c r="E39109">
        <v>118</v>
      </c>
      <c r="F39109" t="s">
        <v>21</v>
      </c>
      <c r="G39109">
        <v>0</v>
      </c>
      <c r="L39109">
        <v>1345</v>
      </c>
      <c r="M39109">
        <v>1250</v>
      </c>
      <c r="N39109">
        <v>25543</v>
      </c>
      <c r="Q39109">
        <v>13</v>
      </c>
      <c r="X39109">
        <v>1</v>
      </c>
      <c r="Z39109">
        <v>1</v>
      </c>
    </row>
    <row r="39110" spans="1:26" x14ac:dyDescent="0.35">
      <c r="A39110" s="4">
        <v>45745</v>
      </c>
      <c r="B39110" t="s">
        <v>3208</v>
      </c>
      <c r="C39110" t="s">
        <v>354</v>
      </c>
      <c r="D39110">
        <v>1</v>
      </c>
      <c r="E39110">
        <v>118</v>
      </c>
      <c r="F39110" t="s">
        <v>21</v>
      </c>
      <c r="G39110">
        <v>0</v>
      </c>
      <c r="L39110">
        <v>1925</v>
      </c>
      <c r="M39110">
        <v>1075</v>
      </c>
      <c r="N39110">
        <v>26393</v>
      </c>
      <c r="Q39110">
        <v>13</v>
      </c>
      <c r="X39110">
        <v>1</v>
      </c>
    </row>
    <row r="39111" spans="1:26" x14ac:dyDescent="0.35">
      <c r="A39111" s="4">
        <v>45633</v>
      </c>
      <c r="B39111" t="s">
        <v>2756</v>
      </c>
      <c r="C39111" t="s">
        <v>1153</v>
      </c>
      <c r="D39111">
        <v>15</v>
      </c>
      <c r="E39111">
        <v>109</v>
      </c>
      <c r="F39111" t="s">
        <v>21</v>
      </c>
      <c r="G39111">
        <v>0</v>
      </c>
      <c r="L39111">
        <v>960</v>
      </c>
      <c r="M39111">
        <v>1026</v>
      </c>
      <c r="N39111">
        <v>1916</v>
      </c>
      <c r="Q39111">
        <v>1</v>
      </c>
      <c r="X39111">
        <v>1</v>
      </c>
      <c r="Z39111">
        <v>1</v>
      </c>
    </row>
    <row r="39112" spans="1:26" x14ac:dyDescent="0.35">
      <c r="A39112" s="4">
        <v>45634</v>
      </c>
      <c r="B39112" t="s">
        <v>2756</v>
      </c>
      <c r="C39112" t="s">
        <v>1153</v>
      </c>
      <c r="D39112">
        <v>15</v>
      </c>
      <c r="E39112">
        <v>109</v>
      </c>
      <c r="F39112" t="s">
        <v>21</v>
      </c>
      <c r="G39112">
        <v>0</v>
      </c>
      <c r="L39112">
        <v>895</v>
      </c>
      <c r="M39112">
        <v>2488</v>
      </c>
      <c r="N39112">
        <v>323</v>
      </c>
      <c r="Q39112">
        <v>1</v>
      </c>
      <c r="X39112">
        <v>1</v>
      </c>
    </row>
    <row r="39113" spans="1:26" x14ac:dyDescent="0.35">
      <c r="A39113" s="4">
        <v>45635</v>
      </c>
      <c r="B39113" t="s">
        <v>2756</v>
      </c>
      <c r="C39113" t="s">
        <v>1153</v>
      </c>
      <c r="D39113">
        <v>15</v>
      </c>
      <c r="E39113">
        <v>109</v>
      </c>
      <c r="F39113" t="s">
        <v>21</v>
      </c>
      <c r="G39113">
        <v>0</v>
      </c>
      <c r="L39113">
        <v>510</v>
      </c>
      <c r="M39113">
        <v>50</v>
      </c>
      <c r="N39113">
        <v>783</v>
      </c>
      <c r="Q39113">
        <v>1</v>
      </c>
      <c r="X39113">
        <v>1</v>
      </c>
    </row>
    <row r="39114" spans="1:26" x14ac:dyDescent="0.35">
      <c r="A39114" s="4">
        <v>45636</v>
      </c>
      <c r="B39114" t="s">
        <v>2756</v>
      </c>
      <c r="C39114" t="s">
        <v>1153</v>
      </c>
      <c r="D39114">
        <v>15</v>
      </c>
      <c r="E39114">
        <v>109</v>
      </c>
      <c r="F39114" t="s">
        <v>21</v>
      </c>
      <c r="G39114">
        <v>0</v>
      </c>
      <c r="L39114">
        <v>580</v>
      </c>
      <c r="M39114">
        <v>396</v>
      </c>
      <c r="N39114">
        <v>967</v>
      </c>
      <c r="Q39114">
        <v>1</v>
      </c>
      <c r="X39114">
        <v>1</v>
      </c>
    </row>
    <row r="39115" spans="1:26" x14ac:dyDescent="0.35">
      <c r="A39115" s="4">
        <v>45744</v>
      </c>
      <c r="B39115" t="s">
        <v>3208</v>
      </c>
      <c r="C39115" t="s">
        <v>1561</v>
      </c>
      <c r="D39115">
        <v>15</v>
      </c>
      <c r="E39115">
        <v>127</v>
      </c>
      <c r="F39115" t="s">
        <v>61</v>
      </c>
      <c r="G39115">
        <v>0</v>
      </c>
      <c r="L39115">
        <v>3580</v>
      </c>
      <c r="M39115">
        <v>3250</v>
      </c>
      <c r="N39115">
        <v>1361</v>
      </c>
      <c r="P39115">
        <v>400</v>
      </c>
      <c r="Q39115">
        <v>235</v>
      </c>
      <c r="X39115">
        <v>1</v>
      </c>
      <c r="Z39115">
        <v>1</v>
      </c>
    </row>
    <row r="39116" spans="1:26" x14ac:dyDescent="0.35">
      <c r="A39116" s="4">
        <v>45745</v>
      </c>
      <c r="B39116" t="s">
        <v>3208</v>
      </c>
      <c r="C39116" t="s">
        <v>1561</v>
      </c>
      <c r="D39116">
        <v>15</v>
      </c>
      <c r="E39116">
        <v>127</v>
      </c>
      <c r="F39116" t="s">
        <v>61</v>
      </c>
      <c r="G39116">
        <v>0</v>
      </c>
      <c r="L39116">
        <v>1370</v>
      </c>
      <c r="M39116">
        <v>575</v>
      </c>
      <c r="N39116">
        <v>2156</v>
      </c>
      <c r="Q39116">
        <v>235</v>
      </c>
      <c r="X39116">
        <v>1</v>
      </c>
    </row>
    <row r="39117" spans="1:26" x14ac:dyDescent="0.35">
      <c r="A39117" s="4">
        <v>45746</v>
      </c>
      <c r="B39117" t="s">
        <v>3208</v>
      </c>
      <c r="C39117" t="s">
        <v>1561</v>
      </c>
      <c r="D39117">
        <v>15</v>
      </c>
      <c r="E39117">
        <v>127</v>
      </c>
      <c r="F39117" t="s">
        <v>61</v>
      </c>
      <c r="G39117">
        <v>0</v>
      </c>
      <c r="L39117">
        <v>1690</v>
      </c>
      <c r="M39117">
        <v>3000</v>
      </c>
      <c r="N39117">
        <v>846</v>
      </c>
      <c r="P39117">
        <v>178</v>
      </c>
      <c r="Q39117">
        <v>57</v>
      </c>
      <c r="X39117">
        <v>1</v>
      </c>
    </row>
    <row r="39118" spans="1:26" x14ac:dyDescent="0.35">
      <c r="A39118" s="4">
        <v>45623</v>
      </c>
      <c r="B39118" t="s">
        <v>2753</v>
      </c>
      <c r="C39118" t="s">
        <v>2158</v>
      </c>
      <c r="D39118">
        <v>13</v>
      </c>
      <c r="E39118">
        <v>126</v>
      </c>
      <c r="F39118" t="s">
        <v>44</v>
      </c>
      <c r="G39118">
        <v>0</v>
      </c>
      <c r="L39118">
        <v>1195</v>
      </c>
      <c r="M39118">
        <v>225</v>
      </c>
      <c r="N39118">
        <v>13670</v>
      </c>
      <c r="Q39118">
        <v>1</v>
      </c>
      <c r="W39118">
        <v>1</v>
      </c>
      <c r="X39118">
        <v>1</v>
      </c>
      <c r="Z39118">
        <v>1</v>
      </c>
    </row>
    <row r="39119" spans="1:26" x14ac:dyDescent="0.35">
      <c r="A39119" s="4">
        <v>45624</v>
      </c>
      <c r="B39119" t="s">
        <v>2753</v>
      </c>
      <c r="C39119" t="s">
        <v>2158</v>
      </c>
      <c r="D39119">
        <v>13</v>
      </c>
      <c r="E39119">
        <v>126</v>
      </c>
      <c r="F39119" t="s">
        <v>44</v>
      </c>
      <c r="G39119">
        <v>0</v>
      </c>
      <c r="L39119">
        <v>1030</v>
      </c>
      <c r="M39119">
        <v>300</v>
      </c>
      <c r="N39119">
        <v>14400</v>
      </c>
      <c r="Q39119">
        <v>1</v>
      </c>
      <c r="X39119">
        <v>1</v>
      </c>
    </row>
    <row r="39120" spans="1:26" x14ac:dyDescent="0.35">
      <c r="A39120" s="4">
        <v>45625</v>
      </c>
      <c r="B39120" t="s">
        <v>2753</v>
      </c>
      <c r="C39120" t="s">
        <v>2158</v>
      </c>
      <c r="D39120">
        <v>13</v>
      </c>
      <c r="E39120">
        <v>126</v>
      </c>
      <c r="F39120" t="s">
        <v>44</v>
      </c>
      <c r="G39120">
        <v>1</v>
      </c>
      <c r="H39120">
        <v>8400</v>
      </c>
      <c r="J39120">
        <v>437.65679999999998</v>
      </c>
      <c r="L39120">
        <v>8820</v>
      </c>
      <c r="M39120">
        <v>22850</v>
      </c>
      <c r="N39120">
        <v>370</v>
      </c>
      <c r="Q39120">
        <v>1</v>
      </c>
      <c r="X39120">
        <v>1</v>
      </c>
    </row>
    <row r="39121" spans="1:26" x14ac:dyDescent="0.35">
      <c r="A39121" s="4">
        <v>45626</v>
      </c>
      <c r="B39121" t="s">
        <v>2753</v>
      </c>
      <c r="C39121" t="s">
        <v>2158</v>
      </c>
      <c r="D39121">
        <v>13</v>
      </c>
      <c r="E39121">
        <v>126</v>
      </c>
      <c r="F39121" t="s">
        <v>44</v>
      </c>
      <c r="G39121">
        <v>1</v>
      </c>
      <c r="H39121">
        <v>4800</v>
      </c>
      <c r="J39121">
        <v>250.08959999999999</v>
      </c>
      <c r="L39121">
        <v>2545</v>
      </c>
      <c r="M39121">
        <v>700</v>
      </c>
      <c r="N39121">
        <v>2215</v>
      </c>
      <c r="Q39121">
        <v>1</v>
      </c>
      <c r="X39121">
        <v>1</v>
      </c>
    </row>
    <row r="39122" spans="1:26" x14ac:dyDescent="0.35">
      <c r="A39122" s="4">
        <v>45653</v>
      </c>
      <c r="B39122" t="s">
        <v>2752</v>
      </c>
      <c r="C39122" t="s">
        <v>821</v>
      </c>
      <c r="D39122">
        <v>1</v>
      </c>
      <c r="E39122">
        <v>99</v>
      </c>
      <c r="F39122" t="s">
        <v>21</v>
      </c>
      <c r="G39122">
        <v>0</v>
      </c>
      <c r="L39122">
        <v>300</v>
      </c>
      <c r="N39122">
        <v>935</v>
      </c>
      <c r="Q39122">
        <v>5</v>
      </c>
      <c r="X39122">
        <v>1</v>
      </c>
      <c r="Z39122">
        <v>1</v>
      </c>
    </row>
    <row r="39123" spans="1:26" x14ac:dyDescent="0.35">
      <c r="A39123" s="4">
        <v>45654</v>
      </c>
      <c r="B39123" t="s">
        <v>2752</v>
      </c>
      <c r="C39123" t="s">
        <v>821</v>
      </c>
      <c r="D39123">
        <v>1</v>
      </c>
      <c r="E39123">
        <v>99</v>
      </c>
      <c r="F39123" t="s">
        <v>21</v>
      </c>
      <c r="G39123">
        <v>0</v>
      </c>
      <c r="L39123">
        <v>380</v>
      </c>
      <c r="N39123">
        <v>1315</v>
      </c>
      <c r="Q39123">
        <v>5</v>
      </c>
      <c r="X39123">
        <v>1</v>
      </c>
    </row>
    <row r="39124" spans="1:26" x14ac:dyDescent="0.35">
      <c r="A39124" s="4">
        <v>45655</v>
      </c>
      <c r="B39124" t="s">
        <v>2752</v>
      </c>
      <c r="C39124" t="s">
        <v>821</v>
      </c>
      <c r="D39124">
        <v>1</v>
      </c>
      <c r="E39124">
        <v>99</v>
      </c>
      <c r="F39124" t="s">
        <v>21</v>
      </c>
      <c r="G39124">
        <v>0</v>
      </c>
      <c r="L39124">
        <v>420</v>
      </c>
      <c r="M39124">
        <v>1000</v>
      </c>
      <c r="N39124">
        <v>735</v>
      </c>
      <c r="Q39124">
        <v>5</v>
      </c>
      <c r="T39124">
        <v>3</v>
      </c>
      <c r="U39124">
        <v>2</v>
      </c>
      <c r="X39124">
        <v>1</v>
      </c>
    </row>
    <row r="39125" spans="1:26" x14ac:dyDescent="0.35">
      <c r="A39125" s="4">
        <v>45712</v>
      </c>
      <c r="B39125" t="s">
        <v>3169</v>
      </c>
      <c r="C39125" t="s">
        <v>821</v>
      </c>
      <c r="D39125">
        <v>1</v>
      </c>
      <c r="E39125">
        <v>100</v>
      </c>
      <c r="F39125" t="s">
        <v>21</v>
      </c>
      <c r="G39125">
        <v>0</v>
      </c>
      <c r="L39125">
        <v>100</v>
      </c>
      <c r="N39125">
        <v>581</v>
      </c>
      <c r="Q39125">
        <v>5</v>
      </c>
      <c r="X39125">
        <v>1</v>
      </c>
      <c r="Z39125">
        <v>1</v>
      </c>
    </row>
    <row r="39126" spans="1:26" x14ac:dyDescent="0.35">
      <c r="A39126" s="4">
        <v>45713</v>
      </c>
      <c r="B39126" t="s">
        <v>3169</v>
      </c>
      <c r="C39126" t="s">
        <v>821</v>
      </c>
      <c r="D39126">
        <v>1</v>
      </c>
      <c r="E39126">
        <v>100</v>
      </c>
      <c r="F39126" t="s">
        <v>21</v>
      </c>
      <c r="G39126">
        <v>0</v>
      </c>
      <c r="L39126">
        <v>400</v>
      </c>
      <c r="M39126">
        <v>500</v>
      </c>
      <c r="N39126">
        <v>481</v>
      </c>
      <c r="Q39126">
        <v>5</v>
      </c>
      <c r="T39126">
        <v>1</v>
      </c>
      <c r="U39126">
        <v>1</v>
      </c>
      <c r="X39126">
        <v>1</v>
      </c>
    </row>
    <row r="39127" spans="1:26" x14ac:dyDescent="0.35">
      <c r="A39127" s="4">
        <v>45698</v>
      </c>
      <c r="B39127" t="s">
        <v>3107</v>
      </c>
      <c r="C39127" t="s">
        <v>1228</v>
      </c>
      <c r="D39127">
        <v>0</v>
      </c>
      <c r="E39127">
        <v>107</v>
      </c>
      <c r="F39127" t="s">
        <v>21</v>
      </c>
      <c r="G39127">
        <v>0</v>
      </c>
      <c r="L39127">
        <v>460</v>
      </c>
      <c r="M39127">
        <v>300</v>
      </c>
      <c r="N39127">
        <v>757</v>
      </c>
      <c r="Q39127">
        <v>21</v>
      </c>
      <c r="X39127">
        <v>1</v>
      </c>
      <c r="Z39127">
        <v>1</v>
      </c>
    </row>
    <row r="39128" spans="1:26" x14ac:dyDescent="0.35">
      <c r="A39128" s="4">
        <v>45699</v>
      </c>
      <c r="B39128" t="s">
        <v>3107</v>
      </c>
      <c r="C39128" t="s">
        <v>1228</v>
      </c>
      <c r="D39128">
        <v>0</v>
      </c>
      <c r="E39128">
        <v>107</v>
      </c>
      <c r="F39128" t="s">
        <v>21</v>
      </c>
      <c r="G39128">
        <v>0</v>
      </c>
      <c r="L39128">
        <v>210</v>
      </c>
      <c r="N39128">
        <v>967</v>
      </c>
      <c r="Q39128">
        <v>21</v>
      </c>
      <c r="X39128">
        <v>1</v>
      </c>
    </row>
    <row r="39129" spans="1:26" x14ac:dyDescent="0.35">
      <c r="A39129" s="4">
        <v>45700</v>
      </c>
      <c r="B39129" t="s">
        <v>3107</v>
      </c>
      <c r="C39129" t="s">
        <v>1228</v>
      </c>
      <c r="D39129">
        <v>0</v>
      </c>
      <c r="E39129">
        <v>107</v>
      </c>
      <c r="F39129" t="s">
        <v>21</v>
      </c>
      <c r="G39129">
        <v>0</v>
      </c>
      <c r="L39129">
        <v>150</v>
      </c>
      <c r="N39129">
        <v>1117</v>
      </c>
      <c r="Q39129">
        <v>21</v>
      </c>
      <c r="X39129">
        <v>1</v>
      </c>
    </row>
    <row r="39130" spans="1:26" x14ac:dyDescent="0.35">
      <c r="A39130" s="4">
        <v>45653</v>
      </c>
      <c r="B39130" t="s">
        <v>2752</v>
      </c>
      <c r="C39130" t="s">
        <v>2128</v>
      </c>
      <c r="D39130">
        <v>14</v>
      </c>
      <c r="E39130">
        <v>125</v>
      </c>
      <c r="F39130" t="s">
        <v>21</v>
      </c>
      <c r="G39130">
        <v>0</v>
      </c>
      <c r="L39130">
        <v>1180</v>
      </c>
      <c r="M39130">
        <v>1875</v>
      </c>
      <c r="N39130">
        <v>6604</v>
      </c>
      <c r="Q39130">
        <v>0</v>
      </c>
      <c r="X39130">
        <v>1</v>
      </c>
      <c r="Z39130">
        <v>1</v>
      </c>
    </row>
    <row r="39131" spans="1:26" x14ac:dyDescent="0.35">
      <c r="A39131" s="4">
        <v>45654</v>
      </c>
      <c r="B39131" t="s">
        <v>2752</v>
      </c>
      <c r="C39131" t="s">
        <v>2128</v>
      </c>
      <c r="D39131">
        <v>14</v>
      </c>
      <c r="E39131">
        <v>125</v>
      </c>
      <c r="F39131" t="s">
        <v>21</v>
      </c>
      <c r="G39131">
        <v>0</v>
      </c>
      <c r="L39131">
        <v>760</v>
      </c>
      <c r="M39131">
        <v>275</v>
      </c>
      <c r="N39131">
        <v>7089</v>
      </c>
      <c r="Q39131">
        <v>0</v>
      </c>
      <c r="X39131">
        <v>1</v>
      </c>
    </row>
    <row r="39132" spans="1:26" x14ac:dyDescent="0.35">
      <c r="A39132" s="4">
        <v>45655</v>
      </c>
      <c r="B39132" t="s">
        <v>2752</v>
      </c>
      <c r="C39132" t="s">
        <v>2128</v>
      </c>
      <c r="D39132">
        <v>14</v>
      </c>
      <c r="E39132">
        <v>125</v>
      </c>
      <c r="F39132" t="s">
        <v>21</v>
      </c>
      <c r="G39132">
        <v>0</v>
      </c>
      <c r="L39132">
        <v>1460</v>
      </c>
      <c r="N39132">
        <v>8549</v>
      </c>
      <c r="Q39132">
        <v>0</v>
      </c>
      <c r="X39132">
        <v>1</v>
      </c>
    </row>
    <row r="39133" spans="1:26" x14ac:dyDescent="0.35">
      <c r="A39133" s="4">
        <v>45653</v>
      </c>
      <c r="B39133" t="s">
        <v>2752</v>
      </c>
      <c r="C39133" t="s">
        <v>2311</v>
      </c>
      <c r="D39133">
        <v>0</v>
      </c>
      <c r="E39133">
        <v>102</v>
      </c>
      <c r="F39133" t="s">
        <v>21</v>
      </c>
      <c r="G39133">
        <v>0</v>
      </c>
      <c r="L39133">
        <v>60</v>
      </c>
      <c r="N39133">
        <v>20662</v>
      </c>
      <c r="Q39133">
        <v>1</v>
      </c>
      <c r="X39133">
        <v>1</v>
      </c>
      <c r="Z39133">
        <v>1</v>
      </c>
    </row>
    <row r="39134" spans="1:26" x14ac:dyDescent="0.35">
      <c r="A39134" s="4">
        <v>45654</v>
      </c>
      <c r="B39134" t="s">
        <v>2752</v>
      </c>
      <c r="C39134" t="s">
        <v>2311</v>
      </c>
      <c r="D39134">
        <v>0</v>
      </c>
      <c r="E39134">
        <v>102</v>
      </c>
      <c r="F39134" t="s">
        <v>21</v>
      </c>
      <c r="G39134">
        <v>0</v>
      </c>
      <c r="L39134">
        <v>160</v>
      </c>
      <c r="N39134">
        <v>20822</v>
      </c>
      <c r="Q39134">
        <v>1</v>
      </c>
      <c r="X39134">
        <v>1</v>
      </c>
    </row>
    <row r="39135" spans="1:26" x14ac:dyDescent="0.35">
      <c r="A39135" s="4">
        <v>45655</v>
      </c>
      <c r="B39135" t="s">
        <v>2752</v>
      </c>
      <c r="C39135" t="s">
        <v>2311</v>
      </c>
      <c r="D39135">
        <v>0</v>
      </c>
      <c r="E39135">
        <v>102</v>
      </c>
      <c r="F39135" t="s">
        <v>21</v>
      </c>
      <c r="G39135">
        <v>0</v>
      </c>
      <c r="L39135">
        <v>260</v>
      </c>
      <c r="M39135">
        <v>1000</v>
      </c>
      <c r="N39135">
        <v>20082</v>
      </c>
      <c r="Q39135">
        <v>1</v>
      </c>
      <c r="X39135">
        <v>1</v>
      </c>
    </row>
    <row r="39136" spans="1:26" x14ac:dyDescent="0.35">
      <c r="A39136" s="4">
        <v>45661</v>
      </c>
      <c r="B39136" t="s">
        <v>2755</v>
      </c>
      <c r="C39136" t="s">
        <v>1891</v>
      </c>
      <c r="D39136">
        <v>0</v>
      </c>
      <c r="E39136">
        <v>93</v>
      </c>
      <c r="F39136" t="s">
        <v>22</v>
      </c>
      <c r="G39136">
        <v>0</v>
      </c>
      <c r="L39136">
        <v>390</v>
      </c>
      <c r="M39136">
        <v>360</v>
      </c>
      <c r="N39136">
        <v>73</v>
      </c>
      <c r="Q39136">
        <v>0</v>
      </c>
      <c r="X39136">
        <v>1</v>
      </c>
      <c r="Z39136">
        <v>1</v>
      </c>
    </row>
    <row r="39137" spans="1:26" x14ac:dyDescent="0.35">
      <c r="A39137" s="4">
        <v>45662</v>
      </c>
      <c r="B39137" t="s">
        <v>2755</v>
      </c>
      <c r="C39137" t="s">
        <v>1891</v>
      </c>
      <c r="D39137">
        <v>0</v>
      </c>
      <c r="E39137">
        <v>93</v>
      </c>
      <c r="F39137" t="s">
        <v>22</v>
      </c>
      <c r="G39137">
        <v>0</v>
      </c>
      <c r="L39137">
        <v>260</v>
      </c>
      <c r="M39137">
        <v>240</v>
      </c>
      <c r="N39137">
        <v>93</v>
      </c>
      <c r="Q39137">
        <v>0</v>
      </c>
      <c r="X39137">
        <v>1</v>
      </c>
    </row>
    <row r="39138" spans="1:26" x14ac:dyDescent="0.35">
      <c r="A39138" s="4">
        <v>45663</v>
      </c>
      <c r="B39138" t="s">
        <v>2755</v>
      </c>
      <c r="C39138" t="s">
        <v>1891</v>
      </c>
      <c r="D39138">
        <v>0</v>
      </c>
      <c r="E39138">
        <v>93</v>
      </c>
      <c r="F39138" t="s">
        <v>22</v>
      </c>
      <c r="G39138">
        <v>0</v>
      </c>
      <c r="L39138">
        <v>110</v>
      </c>
      <c r="M39138">
        <v>120</v>
      </c>
      <c r="N39138">
        <v>83</v>
      </c>
      <c r="Q39138">
        <v>0</v>
      </c>
      <c r="X39138">
        <v>1</v>
      </c>
    </row>
    <row r="39139" spans="1:26" x14ac:dyDescent="0.35">
      <c r="A39139" s="4">
        <v>45711</v>
      </c>
      <c r="B39139" t="s">
        <v>3169</v>
      </c>
      <c r="C39139" t="s">
        <v>1891</v>
      </c>
      <c r="D39139">
        <v>0</v>
      </c>
      <c r="E39139">
        <v>94</v>
      </c>
      <c r="F39139" t="s">
        <v>22</v>
      </c>
      <c r="G39139">
        <v>0</v>
      </c>
      <c r="L39139">
        <v>660</v>
      </c>
      <c r="M39139">
        <v>360</v>
      </c>
      <c r="N39139">
        <v>383</v>
      </c>
      <c r="Q39139">
        <v>0</v>
      </c>
      <c r="X39139">
        <v>1</v>
      </c>
      <c r="Z39139">
        <v>1</v>
      </c>
    </row>
    <row r="39140" spans="1:26" x14ac:dyDescent="0.35">
      <c r="A39140" s="4">
        <v>45712</v>
      </c>
      <c r="B39140" t="s">
        <v>3169</v>
      </c>
      <c r="C39140" t="s">
        <v>1891</v>
      </c>
      <c r="D39140">
        <v>0</v>
      </c>
      <c r="E39140">
        <v>94</v>
      </c>
      <c r="F39140" t="s">
        <v>22</v>
      </c>
      <c r="G39140">
        <v>0</v>
      </c>
      <c r="L39140">
        <v>220</v>
      </c>
      <c r="M39140">
        <v>360</v>
      </c>
      <c r="N39140">
        <v>243</v>
      </c>
      <c r="Q39140">
        <v>0</v>
      </c>
      <c r="X39140">
        <v>1</v>
      </c>
    </row>
    <row r="39141" spans="1:26" x14ac:dyDescent="0.35">
      <c r="A39141" s="4">
        <v>45713</v>
      </c>
      <c r="B39141" t="s">
        <v>3169</v>
      </c>
      <c r="C39141" t="s">
        <v>1891</v>
      </c>
      <c r="D39141">
        <v>0</v>
      </c>
      <c r="E39141">
        <v>94</v>
      </c>
      <c r="F39141" t="s">
        <v>22</v>
      </c>
      <c r="G39141">
        <v>0</v>
      </c>
      <c r="L39141">
        <v>160</v>
      </c>
      <c r="M39141">
        <v>240</v>
      </c>
      <c r="N39141">
        <v>163</v>
      </c>
      <c r="Q39141">
        <v>0</v>
      </c>
      <c r="X39141">
        <v>1</v>
      </c>
    </row>
    <row r="39142" spans="1:26" x14ac:dyDescent="0.35">
      <c r="A39142" s="4">
        <v>45646</v>
      </c>
      <c r="B39142" t="s">
        <v>2754</v>
      </c>
      <c r="C39142" t="s">
        <v>2243</v>
      </c>
      <c r="D39142">
        <v>0</v>
      </c>
      <c r="E39142">
        <v>107</v>
      </c>
      <c r="F39142" t="s">
        <v>21</v>
      </c>
      <c r="G39142">
        <v>0</v>
      </c>
      <c r="L39142">
        <v>670</v>
      </c>
      <c r="M39142">
        <v>400</v>
      </c>
      <c r="N39142">
        <v>10845</v>
      </c>
      <c r="Q39142">
        <v>21</v>
      </c>
      <c r="X39142">
        <v>1</v>
      </c>
      <c r="Z39142">
        <v>1</v>
      </c>
    </row>
    <row r="39143" spans="1:26" x14ac:dyDescent="0.35">
      <c r="A39143" s="4">
        <v>45647</v>
      </c>
      <c r="B39143" t="s">
        <v>2754</v>
      </c>
      <c r="C39143" t="s">
        <v>2243</v>
      </c>
      <c r="D39143">
        <v>0</v>
      </c>
      <c r="E39143">
        <v>107</v>
      </c>
      <c r="F39143" t="s">
        <v>21</v>
      </c>
      <c r="G39143">
        <v>0</v>
      </c>
      <c r="L39143">
        <v>820</v>
      </c>
      <c r="N39143">
        <v>11665</v>
      </c>
      <c r="Q39143">
        <v>21</v>
      </c>
      <c r="X39143">
        <v>1</v>
      </c>
    </row>
    <row r="39144" spans="1:26" x14ac:dyDescent="0.35">
      <c r="A39144" s="4">
        <v>45648</v>
      </c>
      <c r="B39144" t="s">
        <v>2754</v>
      </c>
      <c r="C39144" t="s">
        <v>2243</v>
      </c>
      <c r="D39144">
        <v>0</v>
      </c>
      <c r="E39144">
        <v>107</v>
      </c>
      <c r="F39144" t="s">
        <v>21</v>
      </c>
      <c r="G39144">
        <v>0</v>
      </c>
      <c r="L39144">
        <v>690</v>
      </c>
      <c r="M39144">
        <v>1000</v>
      </c>
      <c r="N39144">
        <v>11355</v>
      </c>
      <c r="Q39144">
        <v>21</v>
      </c>
      <c r="X39144">
        <v>1</v>
      </c>
    </row>
    <row r="39145" spans="1:26" x14ac:dyDescent="0.35">
      <c r="A39145" s="4">
        <v>45791</v>
      </c>
      <c r="B39145" t="s">
        <v>3317</v>
      </c>
      <c r="C39145" t="s">
        <v>2279</v>
      </c>
      <c r="D39145">
        <v>1</v>
      </c>
      <c r="E39145">
        <v>111</v>
      </c>
      <c r="F39145" t="s">
        <v>21</v>
      </c>
      <c r="G39145">
        <v>0</v>
      </c>
      <c r="L39145">
        <v>720</v>
      </c>
      <c r="M39145">
        <v>1000</v>
      </c>
      <c r="N39145">
        <v>1140</v>
      </c>
      <c r="Q39145">
        <v>13</v>
      </c>
      <c r="X39145">
        <v>1</v>
      </c>
      <c r="Z39145">
        <v>1</v>
      </c>
    </row>
    <row r="39146" spans="1:26" x14ac:dyDescent="0.35">
      <c r="A39146" s="4">
        <v>45792</v>
      </c>
      <c r="B39146" t="s">
        <v>3317</v>
      </c>
      <c r="C39146" t="s">
        <v>2279</v>
      </c>
      <c r="D39146">
        <v>1</v>
      </c>
      <c r="E39146">
        <v>111</v>
      </c>
      <c r="F39146" t="s">
        <v>21</v>
      </c>
      <c r="G39146">
        <v>0</v>
      </c>
      <c r="L39146">
        <v>695</v>
      </c>
      <c r="M39146">
        <v>1000</v>
      </c>
      <c r="N39146">
        <v>835</v>
      </c>
      <c r="Q39146">
        <v>13</v>
      </c>
      <c r="X39146">
        <v>1</v>
      </c>
    </row>
    <row r="39147" spans="1:26" x14ac:dyDescent="0.35">
      <c r="A39147" s="4">
        <v>45793</v>
      </c>
      <c r="B39147" t="s">
        <v>3317</v>
      </c>
      <c r="C39147" t="s">
        <v>2279</v>
      </c>
      <c r="D39147">
        <v>1</v>
      </c>
      <c r="E39147">
        <v>111</v>
      </c>
      <c r="F39147" t="s">
        <v>21</v>
      </c>
      <c r="G39147">
        <v>0</v>
      </c>
      <c r="L39147">
        <v>495</v>
      </c>
      <c r="M39147">
        <v>1000</v>
      </c>
      <c r="N39147">
        <v>330</v>
      </c>
      <c r="Q39147">
        <v>13</v>
      </c>
      <c r="X39147">
        <v>1</v>
      </c>
    </row>
    <row r="39148" spans="1:26" x14ac:dyDescent="0.35">
      <c r="A39148" s="4">
        <v>45623</v>
      </c>
      <c r="B39148" t="s">
        <v>2753</v>
      </c>
      <c r="C39148" t="s">
        <v>502</v>
      </c>
      <c r="D39148">
        <v>15</v>
      </c>
      <c r="E39148">
        <v>130</v>
      </c>
      <c r="F39148" t="s">
        <v>38</v>
      </c>
      <c r="G39148">
        <v>1</v>
      </c>
      <c r="H39148">
        <v>320</v>
      </c>
      <c r="J39148">
        <v>16.672640000000001</v>
      </c>
      <c r="L39148">
        <v>2645</v>
      </c>
      <c r="M39148">
        <v>1875</v>
      </c>
      <c r="N39148">
        <v>3514</v>
      </c>
      <c r="P39148">
        <v>16</v>
      </c>
      <c r="Q39148">
        <v>3</v>
      </c>
      <c r="R39148">
        <v>32.672640000000001</v>
      </c>
      <c r="S39148">
        <v>2</v>
      </c>
      <c r="T39148">
        <v>2</v>
      </c>
      <c r="U39148">
        <v>1</v>
      </c>
      <c r="V39148">
        <v>1</v>
      </c>
      <c r="W39148">
        <v>1</v>
      </c>
      <c r="X39148">
        <v>1</v>
      </c>
      <c r="Y39148">
        <v>1</v>
      </c>
      <c r="Z39148">
        <v>1</v>
      </c>
    </row>
    <row r="39149" spans="1:26" x14ac:dyDescent="0.35">
      <c r="A39149" s="4">
        <v>45624</v>
      </c>
      <c r="B39149" t="s">
        <v>2753</v>
      </c>
      <c r="C39149" t="s">
        <v>502</v>
      </c>
      <c r="D39149">
        <v>15</v>
      </c>
      <c r="E39149">
        <v>130</v>
      </c>
      <c r="F39149" t="s">
        <v>38</v>
      </c>
      <c r="G39149">
        <v>1</v>
      </c>
      <c r="H39149">
        <v>49600</v>
      </c>
      <c r="J39149">
        <v>2584.2592</v>
      </c>
      <c r="L39149">
        <v>1840</v>
      </c>
      <c r="M39149">
        <v>3325</v>
      </c>
      <c r="N39149">
        <v>2029</v>
      </c>
      <c r="Q39149">
        <v>3</v>
      </c>
      <c r="T39149">
        <v>1</v>
      </c>
      <c r="X39149">
        <v>1</v>
      </c>
    </row>
    <row r="39150" spans="1:26" x14ac:dyDescent="0.35">
      <c r="A39150" s="4">
        <v>45625</v>
      </c>
      <c r="B39150" t="s">
        <v>2753</v>
      </c>
      <c r="C39150" t="s">
        <v>502</v>
      </c>
      <c r="D39150">
        <v>15</v>
      </c>
      <c r="E39150">
        <v>130</v>
      </c>
      <c r="F39150" t="s">
        <v>38</v>
      </c>
      <c r="G39150">
        <v>1</v>
      </c>
      <c r="H39150">
        <v>17210</v>
      </c>
      <c r="I39150">
        <v>11210</v>
      </c>
      <c r="J39150">
        <v>896.67542000000003</v>
      </c>
      <c r="K39150">
        <v>584.06341999999995</v>
      </c>
      <c r="L39150">
        <v>5225</v>
      </c>
      <c r="M39150">
        <v>2400</v>
      </c>
      <c r="N39150">
        <v>4854</v>
      </c>
      <c r="O39150">
        <v>660</v>
      </c>
      <c r="P39150">
        <v>660</v>
      </c>
      <c r="Q39150">
        <v>3</v>
      </c>
      <c r="X39150">
        <v>1</v>
      </c>
    </row>
    <row r="39151" spans="1:26" x14ac:dyDescent="0.35">
      <c r="A39151" s="4">
        <v>45626</v>
      </c>
      <c r="B39151" t="s">
        <v>2753</v>
      </c>
      <c r="C39151" t="s">
        <v>502</v>
      </c>
      <c r="D39151">
        <v>15</v>
      </c>
      <c r="E39151">
        <v>130</v>
      </c>
      <c r="F39151" t="s">
        <v>38</v>
      </c>
      <c r="G39151">
        <v>1</v>
      </c>
      <c r="H39151">
        <v>650</v>
      </c>
      <c r="J39151">
        <v>33.866300000000003</v>
      </c>
      <c r="L39151">
        <v>3355</v>
      </c>
      <c r="M39151">
        <v>5775</v>
      </c>
      <c r="N39151">
        <v>2434</v>
      </c>
      <c r="Q39151">
        <v>3</v>
      </c>
      <c r="X39151">
        <v>1</v>
      </c>
    </row>
    <row r="39152" spans="1:26" x14ac:dyDescent="0.35">
      <c r="A39152" s="4">
        <v>45746</v>
      </c>
      <c r="B39152" t="s">
        <v>3252</v>
      </c>
      <c r="C39152" t="s">
        <v>443</v>
      </c>
      <c r="D39152">
        <v>13</v>
      </c>
      <c r="E39152">
        <v>129</v>
      </c>
      <c r="F39152" t="s">
        <v>61</v>
      </c>
      <c r="G39152">
        <v>1</v>
      </c>
      <c r="H39152">
        <v>1200</v>
      </c>
      <c r="J39152">
        <v>62.522399999999998</v>
      </c>
      <c r="L39152">
        <v>2170</v>
      </c>
      <c r="M39152">
        <v>300</v>
      </c>
      <c r="N39152">
        <v>5955</v>
      </c>
      <c r="Q39152">
        <v>1</v>
      </c>
      <c r="W39152">
        <v>1</v>
      </c>
      <c r="X39152">
        <v>1</v>
      </c>
      <c r="Z39152">
        <v>1</v>
      </c>
    </row>
    <row r="39153" spans="1:26" x14ac:dyDescent="0.35">
      <c r="A39153" s="4">
        <v>45747</v>
      </c>
      <c r="B39153" t="s">
        <v>3252</v>
      </c>
      <c r="C39153" t="s">
        <v>443</v>
      </c>
      <c r="D39153">
        <v>13</v>
      </c>
      <c r="E39153">
        <v>129</v>
      </c>
      <c r="F39153" t="s">
        <v>61</v>
      </c>
      <c r="G39153">
        <v>0</v>
      </c>
      <c r="L39153">
        <v>1270</v>
      </c>
      <c r="M39153">
        <v>25</v>
      </c>
      <c r="N39153">
        <v>7200</v>
      </c>
      <c r="Q39153">
        <v>1</v>
      </c>
      <c r="X39153">
        <v>1</v>
      </c>
    </row>
    <row r="39154" spans="1:26" x14ac:dyDescent="0.35">
      <c r="A39154" s="4">
        <v>45748</v>
      </c>
      <c r="B39154" t="s">
        <v>3252</v>
      </c>
      <c r="C39154" t="s">
        <v>443</v>
      </c>
      <c r="D39154">
        <v>13</v>
      </c>
      <c r="E39154">
        <v>129</v>
      </c>
      <c r="F39154" t="s">
        <v>61</v>
      </c>
      <c r="G39154">
        <v>0</v>
      </c>
      <c r="L39154">
        <v>1660</v>
      </c>
      <c r="M39154">
        <v>300</v>
      </c>
      <c r="N39154">
        <v>8560</v>
      </c>
      <c r="Q39154">
        <v>1</v>
      </c>
      <c r="X39154">
        <v>1</v>
      </c>
    </row>
    <row r="39155" spans="1:26" x14ac:dyDescent="0.35">
      <c r="A39155" s="4">
        <v>45654</v>
      </c>
      <c r="B39155" t="s">
        <v>2752</v>
      </c>
      <c r="C39155" t="s">
        <v>2384</v>
      </c>
      <c r="D39155">
        <v>11</v>
      </c>
      <c r="E39155">
        <v>115</v>
      </c>
      <c r="F39155" t="s">
        <v>22</v>
      </c>
      <c r="G39155">
        <v>0</v>
      </c>
      <c r="L39155">
        <v>1310</v>
      </c>
      <c r="M39155">
        <v>500</v>
      </c>
      <c r="N39155">
        <v>45096</v>
      </c>
      <c r="Q39155">
        <v>1</v>
      </c>
      <c r="X39155">
        <v>1</v>
      </c>
      <c r="Z39155">
        <v>1</v>
      </c>
    </row>
    <row r="39156" spans="1:26" x14ac:dyDescent="0.35">
      <c r="A39156" s="4">
        <v>45746</v>
      </c>
      <c r="B39156" t="s">
        <v>3252</v>
      </c>
      <c r="C39156" t="s">
        <v>824</v>
      </c>
      <c r="D39156">
        <v>2</v>
      </c>
      <c r="E39156">
        <v>101</v>
      </c>
      <c r="F39156" t="s">
        <v>21</v>
      </c>
      <c r="G39156">
        <v>0</v>
      </c>
      <c r="L39156">
        <v>420</v>
      </c>
      <c r="M39156">
        <v>287</v>
      </c>
      <c r="N39156">
        <v>10983</v>
      </c>
      <c r="Q39156">
        <v>21</v>
      </c>
      <c r="X39156">
        <v>1</v>
      </c>
      <c r="Z39156">
        <v>1</v>
      </c>
    </row>
    <row r="39157" spans="1:26" x14ac:dyDescent="0.35">
      <c r="A39157" s="4">
        <v>45747</v>
      </c>
      <c r="B39157" t="s">
        <v>3252</v>
      </c>
      <c r="C39157" t="s">
        <v>824</v>
      </c>
      <c r="D39157">
        <v>2</v>
      </c>
      <c r="E39157">
        <v>101</v>
      </c>
      <c r="F39157" t="s">
        <v>21</v>
      </c>
      <c r="G39157">
        <v>0</v>
      </c>
      <c r="M39157">
        <v>600</v>
      </c>
      <c r="N39157">
        <v>10383</v>
      </c>
      <c r="Q39157">
        <v>21</v>
      </c>
      <c r="X39157">
        <v>1</v>
      </c>
    </row>
    <row r="39158" spans="1:26" x14ac:dyDescent="0.35">
      <c r="A39158" s="4">
        <v>45748</v>
      </c>
      <c r="B39158" t="s">
        <v>3252</v>
      </c>
      <c r="C39158" t="s">
        <v>824</v>
      </c>
      <c r="D39158">
        <v>2</v>
      </c>
      <c r="E39158">
        <v>101</v>
      </c>
      <c r="F39158" t="s">
        <v>21</v>
      </c>
      <c r="G39158">
        <v>0</v>
      </c>
      <c r="L39158">
        <v>760</v>
      </c>
      <c r="M39158">
        <v>150</v>
      </c>
      <c r="N39158">
        <v>10993</v>
      </c>
      <c r="Q39158">
        <v>21</v>
      </c>
      <c r="X39158">
        <v>1</v>
      </c>
    </row>
    <row r="39159" spans="1:26" x14ac:dyDescent="0.35">
      <c r="A39159" s="4">
        <v>45623</v>
      </c>
      <c r="B39159" t="s">
        <v>2753</v>
      </c>
      <c r="C39159" t="s">
        <v>1758</v>
      </c>
      <c r="D39159">
        <v>10</v>
      </c>
      <c r="E39159">
        <v>122</v>
      </c>
      <c r="F39159" t="s">
        <v>29</v>
      </c>
      <c r="G39159">
        <v>0</v>
      </c>
      <c r="L39159">
        <v>720</v>
      </c>
      <c r="M39159">
        <v>200</v>
      </c>
      <c r="N39159">
        <v>115540</v>
      </c>
      <c r="Q39159">
        <v>5</v>
      </c>
      <c r="X39159">
        <v>1</v>
      </c>
      <c r="Z39159">
        <v>1</v>
      </c>
    </row>
    <row r="39160" spans="1:26" x14ac:dyDescent="0.35">
      <c r="A39160" s="4">
        <v>45792</v>
      </c>
      <c r="B39160" t="s">
        <v>3317</v>
      </c>
      <c r="C39160" t="s">
        <v>1620</v>
      </c>
      <c r="D39160">
        <v>7</v>
      </c>
      <c r="E39160">
        <v>125</v>
      </c>
      <c r="F39160" t="s">
        <v>21</v>
      </c>
      <c r="G39160">
        <v>0</v>
      </c>
      <c r="L39160">
        <v>1135</v>
      </c>
      <c r="M39160">
        <v>100</v>
      </c>
      <c r="N39160">
        <v>78116</v>
      </c>
      <c r="Q39160">
        <v>1</v>
      </c>
      <c r="X39160">
        <v>1</v>
      </c>
    </row>
    <row r="39161" spans="1:26" x14ac:dyDescent="0.35">
      <c r="A39161" s="4">
        <v>45793</v>
      </c>
      <c r="B39161" t="s">
        <v>3317</v>
      </c>
      <c r="C39161" t="s">
        <v>1620</v>
      </c>
      <c r="D39161">
        <v>7</v>
      </c>
      <c r="E39161">
        <v>125</v>
      </c>
      <c r="F39161" t="s">
        <v>21</v>
      </c>
      <c r="G39161">
        <v>0</v>
      </c>
      <c r="L39161">
        <v>720</v>
      </c>
      <c r="N39161">
        <v>78836</v>
      </c>
      <c r="Q39161">
        <v>1</v>
      </c>
      <c r="X39161">
        <v>1</v>
      </c>
    </row>
    <row r="39162" spans="1:26" x14ac:dyDescent="0.35">
      <c r="A39162" s="4">
        <v>45711</v>
      </c>
      <c r="B39162" t="s">
        <v>3169</v>
      </c>
      <c r="C39162" t="s">
        <v>1667</v>
      </c>
      <c r="D39162">
        <v>0</v>
      </c>
      <c r="E39162">
        <v>130</v>
      </c>
      <c r="F39162" t="s">
        <v>21</v>
      </c>
      <c r="G39162">
        <v>0</v>
      </c>
      <c r="L39162">
        <v>1320</v>
      </c>
      <c r="M39162">
        <v>475</v>
      </c>
      <c r="N39162">
        <v>8513</v>
      </c>
      <c r="Q39162">
        <v>21</v>
      </c>
      <c r="X39162">
        <v>1</v>
      </c>
      <c r="Z39162">
        <v>1</v>
      </c>
    </row>
    <row r="39163" spans="1:26" x14ac:dyDescent="0.35">
      <c r="A39163" s="4">
        <v>45712</v>
      </c>
      <c r="B39163" t="s">
        <v>3169</v>
      </c>
      <c r="C39163" t="s">
        <v>1667</v>
      </c>
      <c r="D39163">
        <v>0</v>
      </c>
      <c r="E39163">
        <v>130</v>
      </c>
      <c r="F39163" t="s">
        <v>21</v>
      </c>
      <c r="G39163">
        <v>0</v>
      </c>
      <c r="L39163">
        <v>1220</v>
      </c>
      <c r="M39163">
        <v>425</v>
      </c>
      <c r="N39163">
        <v>9308</v>
      </c>
      <c r="Q39163">
        <v>21</v>
      </c>
      <c r="X39163">
        <v>1</v>
      </c>
    </row>
    <row r="39164" spans="1:26" x14ac:dyDescent="0.35">
      <c r="A39164" s="4">
        <v>45713</v>
      </c>
      <c r="B39164" t="s">
        <v>3169</v>
      </c>
      <c r="C39164" t="s">
        <v>1667</v>
      </c>
      <c r="D39164">
        <v>0</v>
      </c>
      <c r="E39164">
        <v>130</v>
      </c>
      <c r="F39164" t="s">
        <v>21</v>
      </c>
      <c r="G39164">
        <v>0</v>
      </c>
      <c r="L39164">
        <v>1120</v>
      </c>
      <c r="M39164">
        <v>4425</v>
      </c>
      <c r="N39164">
        <v>6003</v>
      </c>
      <c r="Q39164">
        <v>21</v>
      </c>
      <c r="X39164">
        <v>1</v>
      </c>
    </row>
    <row r="39165" spans="1:26" x14ac:dyDescent="0.35">
      <c r="A39165" s="4">
        <v>45623</v>
      </c>
      <c r="B39165" t="s">
        <v>2753</v>
      </c>
      <c r="C39165" t="s">
        <v>1718</v>
      </c>
      <c r="D39165">
        <v>0</v>
      </c>
      <c r="E39165">
        <v>121</v>
      </c>
      <c r="F39165" t="s">
        <v>21</v>
      </c>
      <c r="G39165">
        <v>0</v>
      </c>
      <c r="L39165">
        <v>1160</v>
      </c>
      <c r="M39165">
        <v>9000</v>
      </c>
      <c r="N39165">
        <v>189</v>
      </c>
      <c r="Q39165">
        <v>0</v>
      </c>
      <c r="X39165">
        <v>1</v>
      </c>
      <c r="Z39165">
        <v>1</v>
      </c>
    </row>
    <row r="39166" spans="1:26" x14ac:dyDescent="0.35">
      <c r="A39166" s="4">
        <v>45624</v>
      </c>
      <c r="B39166" t="s">
        <v>2753</v>
      </c>
      <c r="C39166" t="s">
        <v>1718</v>
      </c>
      <c r="D39166">
        <v>0</v>
      </c>
      <c r="E39166">
        <v>121</v>
      </c>
      <c r="F39166" t="s">
        <v>21</v>
      </c>
      <c r="G39166">
        <v>0</v>
      </c>
      <c r="L39166">
        <v>740</v>
      </c>
      <c r="N39166">
        <v>929</v>
      </c>
      <c r="Q39166">
        <v>0</v>
      </c>
      <c r="X39166">
        <v>1</v>
      </c>
    </row>
    <row r="39167" spans="1:26" x14ac:dyDescent="0.35">
      <c r="A39167" s="4">
        <v>45625</v>
      </c>
      <c r="B39167" t="s">
        <v>2753</v>
      </c>
      <c r="C39167" t="s">
        <v>1718</v>
      </c>
      <c r="D39167">
        <v>0</v>
      </c>
      <c r="E39167">
        <v>121</v>
      </c>
      <c r="F39167" t="s">
        <v>21</v>
      </c>
      <c r="G39167">
        <v>0</v>
      </c>
      <c r="L39167">
        <v>1070</v>
      </c>
      <c r="N39167">
        <v>1999</v>
      </c>
      <c r="Q39167">
        <v>0</v>
      </c>
      <c r="X39167">
        <v>1</v>
      </c>
    </row>
    <row r="39168" spans="1:26" x14ac:dyDescent="0.35">
      <c r="A39168" s="4">
        <v>45626</v>
      </c>
      <c r="B39168" t="s">
        <v>2753</v>
      </c>
      <c r="C39168" t="s">
        <v>1718</v>
      </c>
      <c r="D39168">
        <v>0</v>
      </c>
      <c r="E39168">
        <v>121</v>
      </c>
      <c r="F39168" t="s">
        <v>21</v>
      </c>
      <c r="G39168">
        <v>0</v>
      </c>
      <c r="L39168">
        <v>1670</v>
      </c>
      <c r="M39168">
        <v>2500</v>
      </c>
      <c r="N39168">
        <v>1169</v>
      </c>
      <c r="Q39168">
        <v>0</v>
      </c>
      <c r="X39168">
        <v>1</v>
      </c>
    </row>
    <row r="39169" spans="1:26" x14ac:dyDescent="0.35">
      <c r="A39169" s="4">
        <v>45623</v>
      </c>
      <c r="B39169" t="s">
        <v>2753</v>
      </c>
      <c r="C39169" t="s">
        <v>678</v>
      </c>
      <c r="D39169">
        <v>3</v>
      </c>
      <c r="E39169">
        <v>125</v>
      </c>
      <c r="F39169" t="s">
        <v>21</v>
      </c>
      <c r="G39169">
        <v>0</v>
      </c>
      <c r="L39169">
        <v>520</v>
      </c>
      <c r="M39169">
        <v>1250</v>
      </c>
      <c r="N39169">
        <v>17058</v>
      </c>
      <c r="Q39169">
        <v>5</v>
      </c>
      <c r="X39169">
        <v>1</v>
      </c>
      <c r="Z39169">
        <v>1</v>
      </c>
    </row>
    <row r="39170" spans="1:26" x14ac:dyDescent="0.35">
      <c r="A39170" s="4">
        <v>45624</v>
      </c>
      <c r="B39170" t="s">
        <v>2753</v>
      </c>
      <c r="C39170" t="s">
        <v>678</v>
      </c>
      <c r="D39170">
        <v>3</v>
      </c>
      <c r="E39170">
        <v>125</v>
      </c>
      <c r="F39170" t="s">
        <v>21</v>
      </c>
      <c r="G39170">
        <v>0</v>
      </c>
      <c r="L39170">
        <v>370</v>
      </c>
      <c r="M39170">
        <v>1625</v>
      </c>
      <c r="N39170">
        <v>15803</v>
      </c>
      <c r="Q39170">
        <v>5</v>
      </c>
      <c r="X39170">
        <v>1</v>
      </c>
    </row>
    <row r="39171" spans="1:26" x14ac:dyDescent="0.35">
      <c r="A39171" s="4">
        <v>45625</v>
      </c>
      <c r="B39171" t="s">
        <v>2753</v>
      </c>
      <c r="C39171" t="s">
        <v>678</v>
      </c>
      <c r="D39171">
        <v>3</v>
      </c>
      <c r="E39171">
        <v>125</v>
      </c>
      <c r="F39171" t="s">
        <v>21</v>
      </c>
      <c r="G39171">
        <v>0</v>
      </c>
      <c r="L39171">
        <v>495</v>
      </c>
      <c r="M39171">
        <v>2600</v>
      </c>
      <c r="N39171">
        <v>13698</v>
      </c>
      <c r="Q39171">
        <v>5</v>
      </c>
      <c r="X39171">
        <v>1</v>
      </c>
    </row>
    <row r="39172" spans="1:26" x14ac:dyDescent="0.35">
      <c r="A39172" s="4">
        <v>45626</v>
      </c>
      <c r="B39172" t="s">
        <v>2753</v>
      </c>
      <c r="C39172" t="s">
        <v>678</v>
      </c>
      <c r="D39172">
        <v>3</v>
      </c>
      <c r="E39172">
        <v>125</v>
      </c>
      <c r="F39172" t="s">
        <v>21</v>
      </c>
      <c r="G39172">
        <v>0</v>
      </c>
      <c r="L39172">
        <v>1535</v>
      </c>
      <c r="M39172">
        <v>600</v>
      </c>
      <c r="N39172">
        <v>14633</v>
      </c>
      <c r="Q39172">
        <v>5</v>
      </c>
      <c r="X39172">
        <v>1</v>
      </c>
    </row>
    <row r="39173" spans="1:26" x14ac:dyDescent="0.35">
      <c r="A39173" s="4">
        <v>45698</v>
      </c>
      <c r="B39173" t="s">
        <v>3107</v>
      </c>
      <c r="C39173" t="s">
        <v>2403</v>
      </c>
      <c r="D39173">
        <v>0</v>
      </c>
      <c r="E39173">
        <v>86</v>
      </c>
      <c r="F39173" t="s">
        <v>21</v>
      </c>
      <c r="G39173">
        <v>0</v>
      </c>
      <c r="L39173">
        <v>650</v>
      </c>
      <c r="M39173">
        <v>1000</v>
      </c>
      <c r="N39173">
        <v>6</v>
      </c>
      <c r="Q39173">
        <v>1</v>
      </c>
      <c r="X39173">
        <v>1</v>
      </c>
      <c r="Z39173">
        <v>1</v>
      </c>
    </row>
    <row r="39174" spans="1:26" x14ac:dyDescent="0.35">
      <c r="A39174" s="4">
        <v>45699</v>
      </c>
      <c r="B39174" t="s">
        <v>3107</v>
      </c>
      <c r="C39174" t="s">
        <v>2403</v>
      </c>
      <c r="D39174">
        <v>0</v>
      </c>
      <c r="E39174">
        <v>86</v>
      </c>
      <c r="F39174" t="s">
        <v>21</v>
      </c>
      <c r="G39174">
        <v>0</v>
      </c>
      <c r="L39174">
        <v>580</v>
      </c>
      <c r="N39174">
        <v>586</v>
      </c>
      <c r="Q39174">
        <v>1</v>
      </c>
      <c r="X39174">
        <v>1</v>
      </c>
    </row>
    <row r="39175" spans="1:26" x14ac:dyDescent="0.35">
      <c r="A39175" s="4">
        <v>45700</v>
      </c>
      <c r="B39175" t="s">
        <v>3107</v>
      </c>
      <c r="C39175" t="s">
        <v>2403</v>
      </c>
      <c r="D39175">
        <v>0</v>
      </c>
      <c r="E39175">
        <v>86</v>
      </c>
      <c r="F39175" t="s">
        <v>21</v>
      </c>
      <c r="G39175">
        <v>0</v>
      </c>
      <c r="L39175">
        <v>540</v>
      </c>
      <c r="N39175">
        <v>1126</v>
      </c>
      <c r="Q39175">
        <v>1</v>
      </c>
      <c r="X39175">
        <v>1</v>
      </c>
    </row>
    <row r="39176" spans="1:26" x14ac:dyDescent="0.35">
      <c r="A39176" s="4">
        <v>45791</v>
      </c>
      <c r="B39176" t="s">
        <v>3317</v>
      </c>
      <c r="C39176" t="s">
        <v>2403</v>
      </c>
      <c r="D39176">
        <v>0</v>
      </c>
      <c r="E39176">
        <v>91</v>
      </c>
      <c r="F39176" t="s">
        <v>21</v>
      </c>
      <c r="G39176">
        <v>0</v>
      </c>
      <c r="L39176">
        <v>1090</v>
      </c>
      <c r="M39176">
        <v>1000</v>
      </c>
      <c r="N39176">
        <v>976</v>
      </c>
      <c r="Q39176">
        <v>1</v>
      </c>
      <c r="X39176">
        <v>1</v>
      </c>
      <c r="Z39176">
        <v>1</v>
      </c>
    </row>
    <row r="39177" spans="1:26" x14ac:dyDescent="0.35">
      <c r="A39177" s="4">
        <v>45792</v>
      </c>
      <c r="B39177" t="s">
        <v>3317</v>
      </c>
      <c r="C39177" t="s">
        <v>2403</v>
      </c>
      <c r="D39177">
        <v>0</v>
      </c>
      <c r="E39177">
        <v>91</v>
      </c>
      <c r="F39177" t="s">
        <v>21</v>
      </c>
      <c r="G39177">
        <v>0</v>
      </c>
      <c r="L39177">
        <v>605</v>
      </c>
      <c r="M39177">
        <v>1000</v>
      </c>
      <c r="N39177">
        <v>581</v>
      </c>
      <c r="Q39177">
        <v>1</v>
      </c>
      <c r="X39177">
        <v>1</v>
      </c>
    </row>
    <row r="39178" spans="1:26" x14ac:dyDescent="0.35">
      <c r="A39178" s="4">
        <v>45793</v>
      </c>
      <c r="B39178" t="s">
        <v>3317</v>
      </c>
      <c r="C39178" t="s">
        <v>2403</v>
      </c>
      <c r="D39178">
        <v>0</v>
      </c>
      <c r="E39178">
        <v>91</v>
      </c>
      <c r="F39178" t="s">
        <v>21</v>
      </c>
      <c r="G39178">
        <v>0</v>
      </c>
      <c r="L39178">
        <v>755</v>
      </c>
      <c r="M39178">
        <v>1000</v>
      </c>
      <c r="N39178">
        <v>336</v>
      </c>
      <c r="Q39178">
        <v>1</v>
      </c>
      <c r="X39178">
        <v>1</v>
      </c>
    </row>
    <row r="39179" spans="1:26" x14ac:dyDescent="0.35">
      <c r="A39179" s="4">
        <v>45744</v>
      </c>
      <c r="B39179" t="s">
        <v>3208</v>
      </c>
      <c r="C39179" t="s">
        <v>2039</v>
      </c>
      <c r="D39179">
        <v>10</v>
      </c>
      <c r="E39179">
        <v>111</v>
      </c>
      <c r="F39179" t="s">
        <v>44</v>
      </c>
      <c r="G39179">
        <v>0</v>
      </c>
      <c r="L39179">
        <v>610</v>
      </c>
      <c r="M39179">
        <v>1000</v>
      </c>
      <c r="N39179">
        <v>7275</v>
      </c>
      <c r="Q39179">
        <v>1</v>
      </c>
      <c r="X39179">
        <v>1</v>
      </c>
      <c r="Z39179">
        <v>1</v>
      </c>
    </row>
    <row r="39180" spans="1:26" x14ac:dyDescent="0.35">
      <c r="A39180" s="4">
        <v>45745</v>
      </c>
      <c r="B39180" t="s">
        <v>3208</v>
      </c>
      <c r="C39180" t="s">
        <v>2039</v>
      </c>
      <c r="D39180">
        <v>10</v>
      </c>
      <c r="E39180">
        <v>111</v>
      </c>
      <c r="F39180" t="s">
        <v>44</v>
      </c>
      <c r="G39180">
        <v>0</v>
      </c>
      <c r="L39180">
        <v>510</v>
      </c>
      <c r="M39180">
        <v>1000</v>
      </c>
      <c r="N39180">
        <v>6785</v>
      </c>
      <c r="Q39180">
        <v>1</v>
      </c>
      <c r="X39180">
        <v>1</v>
      </c>
    </row>
    <row r="39181" spans="1:26" x14ac:dyDescent="0.35">
      <c r="A39181" s="4">
        <v>45746</v>
      </c>
      <c r="B39181" t="s">
        <v>3208</v>
      </c>
      <c r="C39181" t="s">
        <v>2039</v>
      </c>
      <c r="D39181">
        <v>10</v>
      </c>
      <c r="E39181">
        <v>111</v>
      </c>
      <c r="F39181" t="s">
        <v>44</v>
      </c>
      <c r="G39181">
        <v>0</v>
      </c>
      <c r="L39181">
        <v>610</v>
      </c>
      <c r="M39181">
        <v>1000</v>
      </c>
      <c r="N39181">
        <v>6395</v>
      </c>
      <c r="Q39181">
        <v>1</v>
      </c>
      <c r="X39181">
        <v>1</v>
      </c>
    </row>
    <row r="39182" spans="1:26" x14ac:dyDescent="0.35">
      <c r="A39182" s="4">
        <v>45623</v>
      </c>
      <c r="B39182" t="s">
        <v>2753</v>
      </c>
      <c r="C39182" t="s">
        <v>1668</v>
      </c>
      <c r="D39182">
        <v>5</v>
      </c>
      <c r="E39182">
        <v>116</v>
      </c>
      <c r="F39182" t="s">
        <v>21</v>
      </c>
      <c r="G39182">
        <v>0</v>
      </c>
      <c r="L39182">
        <v>1220</v>
      </c>
      <c r="N39182">
        <v>60547</v>
      </c>
      <c r="Q39182">
        <v>5</v>
      </c>
      <c r="X39182">
        <v>1</v>
      </c>
      <c r="Z39182">
        <v>1</v>
      </c>
    </row>
    <row r="39183" spans="1:26" x14ac:dyDescent="0.35">
      <c r="A39183" s="4">
        <v>45625</v>
      </c>
      <c r="B39183" t="s">
        <v>2753</v>
      </c>
      <c r="C39183" t="s">
        <v>1668</v>
      </c>
      <c r="D39183">
        <v>5</v>
      </c>
      <c r="E39183">
        <v>116</v>
      </c>
      <c r="F39183" t="s">
        <v>21</v>
      </c>
      <c r="G39183">
        <v>0</v>
      </c>
      <c r="L39183">
        <v>1060</v>
      </c>
      <c r="M39183">
        <v>125</v>
      </c>
      <c r="N39183">
        <v>61482</v>
      </c>
      <c r="Q39183">
        <v>5</v>
      </c>
      <c r="X39183">
        <v>1</v>
      </c>
    </row>
    <row r="39184" spans="1:26" x14ac:dyDescent="0.35">
      <c r="A39184" s="4">
        <v>45626</v>
      </c>
      <c r="B39184" t="s">
        <v>2753</v>
      </c>
      <c r="C39184" t="s">
        <v>1668</v>
      </c>
      <c r="D39184">
        <v>5</v>
      </c>
      <c r="E39184">
        <v>116</v>
      </c>
      <c r="F39184" t="s">
        <v>21</v>
      </c>
      <c r="G39184">
        <v>0</v>
      </c>
      <c r="L39184">
        <v>1470</v>
      </c>
      <c r="M39184">
        <v>100</v>
      </c>
      <c r="N39184">
        <v>62852</v>
      </c>
      <c r="Q39184">
        <v>5</v>
      </c>
      <c r="X39184">
        <v>1</v>
      </c>
    </row>
    <row r="39185" spans="1:26" x14ac:dyDescent="0.35">
      <c r="A39185" s="4">
        <v>45744</v>
      </c>
      <c r="B39185" t="s">
        <v>3208</v>
      </c>
      <c r="C39185" t="s">
        <v>1421</v>
      </c>
      <c r="D39185">
        <v>9</v>
      </c>
      <c r="E39185">
        <v>128</v>
      </c>
      <c r="F39185" t="s">
        <v>21</v>
      </c>
      <c r="G39185">
        <v>0</v>
      </c>
      <c r="L39185">
        <v>1000</v>
      </c>
      <c r="M39185">
        <v>225</v>
      </c>
      <c r="N39185">
        <v>51193</v>
      </c>
      <c r="Q39185">
        <v>1</v>
      </c>
      <c r="X39185">
        <v>1</v>
      </c>
      <c r="Z39185">
        <v>1</v>
      </c>
    </row>
    <row r="39186" spans="1:26" x14ac:dyDescent="0.35">
      <c r="A39186" s="4">
        <v>45745</v>
      </c>
      <c r="B39186" t="s">
        <v>3208</v>
      </c>
      <c r="C39186" t="s">
        <v>1421</v>
      </c>
      <c r="D39186">
        <v>9</v>
      </c>
      <c r="E39186">
        <v>128</v>
      </c>
      <c r="F39186" t="s">
        <v>21</v>
      </c>
      <c r="G39186">
        <v>0</v>
      </c>
      <c r="L39186">
        <v>1220</v>
      </c>
      <c r="M39186">
        <v>25</v>
      </c>
      <c r="N39186">
        <v>52388</v>
      </c>
      <c r="Q39186">
        <v>1</v>
      </c>
      <c r="X39186">
        <v>1</v>
      </c>
    </row>
    <row r="39187" spans="1:26" x14ac:dyDescent="0.35">
      <c r="A39187" s="4">
        <v>45746</v>
      </c>
      <c r="B39187" t="s">
        <v>3208</v>
      </c>
      <c r="C39187" t="s">
        <v>1421</v>
      </c>
      <c r="D39187">
        <v>9</v>
      </c>
      <c r="E39187">
        <v>128</v>
      </c>
      <c r="F39187" t="s">
        <v>21</v>
      </c>
      <c r="G39187">
        <v>0</v>
      </c>
      <c r="L39187">
        <v>1040</v>
      </c>
      <c r="M39187">
        <v>50</v>
      </c>
      <c r="N39187">
        <v>53378</v>
      </c>
      <c r="Q39187">
        <v>1</v>
      </c>
      <c r="X39187">
        <v>1</v>
      </c>
    </row>
    <row r="39188" spans="1:26" x14ac:dyDescent="0.35">
      <c r="A39188" s="4">
        <v>45744</v>
      </c>
      <c r="B39188" t="s">
        <v>3208</v>
      </c>
      <c r="C39188" t="s">
        <v>589</v>
      </c>
      <c r="D39188">
        <v>0</v>
      </c>
      <c r="E39188">
        <v>108</v>
      </c>
      <c r="F39188" t="s">
        <v>21</v>
      </c>
      <c r="G39188">
        <v>0</v>
      </c>
      <c r="L39188">
        <v>510</v>
      </c>
      <c r="M39188">
        <v>1120</v>
      </c>
      <c r="N39188">
        <v>44857</v>
      </c>
      <c r="Q39188">
        <v>21</v>
      </c>
      <c r="X39188">
        <v>1</v>
      </c>
      <c r="Z39188">
        <v>1</v>
      </c>
    </row>
    <row r="39189" spans="1:26" x14ac:dyDescent="0.35">
      <c r="A39189" s="4">
        <v>45745</v>
      </c>
      <c r="B39189" t="s">
        <v>3208</v>
      </c>
      <c r="C39189" t="s">
        <v>589</v>
      </c>
      <c r="D39189">
        <v>0</v>
      </c>
      <c r="E39189">
        <v>108</v>
      </c>
      <c r="F39189" t="s">
        <v>21</v>
      </c>
      <c r="G39189">
        <v>0</v>
      </c>
      <c r="L39189">
        <v>510</v>
      </c>
      <c r="M39189">
        <v>440</v>
      </c>
      <c r="N39189">
        <v>44927</v>
      </c>
      <c r="Q39189">
        <v>21</v>
      </c>
      <c r="X39189">
        <v>1</v>
      </c>
    </row>
    <row r="39190" spans="1:26" x14ac:dyDescent="0.35">
      <c r="A39190" s="4">
        <v>45746</v>
      </c>
      <c r="B39190" t="s">
        <v>3208</v>
      </c>
      <c r="C39190" t="s">
        <v>589</v>
      </c>
      <c r="D39190">
        <v>0</v>
      </c>
      <c r="E39190">
        <v>108</v>
      </c>
      <c r="F39190" t="s">
        <v>21</v>
      </c>
      <c r="G39190">
        <v>0</v>
      </c>
      <c r="L39190">
        <v>460</v>
      </c>
      <c r="M39190">
        <v>740</v>
      </c>
      <c r="N39190">
        <v>44647</v>
      </c>
      <c r="Q39190">
        <v>21</v>
      </c>
      <c r="X39190">
        <v>1</v>
      </c>
    </row>
    <row r="39191" spans="1:26" x14ac:dyDescent="0.35">
      <c r="A39191" s="4">
        <v>45791</v>
      </c>
      <c r="B39191" t="s">
        <v>3317</v>
      </c>
      <c r="C39191" t="s">
        <v>2278</v>
      </c>
      <c r="D39191">
        <v>14</v>
      </c>
      <c r="E39191">
        <v>130</v>
      </c>
      <c r="F39191" t="s">
        <v>61</v>
      </c>
      <c r="G39191">
        <v>1</v>
      </c>
      <c r="H39191">
        <v>2400</v>
      </c>
      <c r="J39191">
        <v>125.0448</v>
      </c>
      <c r="L39191">
        <v>2670</v>
      </c>
      <c r="M39191">
        <v>2150</v>
      </c>
      <c r="N39191">
        <v>24629</v>
      </c>
      <c r="Q39191">
        <v>1</v>
      </c>
      <c r="W39191">
        <v>1</v>
      </c>
      <c r="X39191">
        <v>1</v>
      </c>
      <c r="Z39191">
        <v>1</v>
      </c>
    </row>
    <row r="39192" spans="1:26" x14ac:dyDescent="0.35">
      <c r="A39192" s="4">
        <v>45792</v>
      </c>
      <c r="B39192" t="s">
        <v>3317</v>
      </c>
      <c r="C39192" t="s">
        <v>2278</v>
      </c>
      <c r="D39192">
        <v>14</v>
      </c>
      <c r="E39192">
        <v>130</v>
      </c>
      <c r="F39192" t="s">
        <v>61</v>
      </c>
      <c r="G39192">
        <v>0</v>
      </c>
      <c r="L39192">
        <v>1485</v>
      </c>
      <c r="M39192">
        <v>1275</v>
      </c>
      <c r="N39192">
        <v>24839</v>
      </c>
      <c r="Q39192">
        <v>1</v>
      </c>
      <c r="X39192">
        <v>1</v>
      </c>
    </row>
    <row r="39193" spans="1:26" x14ac:dyDescent="0.35">
      <c r="A39193" s="4">
        <v>45793</v>
      </c>
      <c r="B39193" t="s">
        <v>3317</v>
      </c>
      <c r="C39193" t="s">
        <v>2278</v>
      </c>
      <c r="D39193">
        <v>14</v>
      </c>
      <c r="E39193">
        <v>130</v>
      </c>
      <c r="F39193" t="s">
        <v>61</v>
      </c>
      <c r="G39193">
        <v>0</v>
      </c>
      <c r="L39193">
        <v>410</v>
      </c>
      <c r="M39193">
        <v>2000</v>
      </c>
      <c r="N39193">
        <v>23249</v>
      </c>
      <c r="Q39193">
        <v>1</v>
      </c>
      <c r="X39193">
        <v>1</v>
      </c>
    </row>
    <row r="39194" spans="1:26" x14ac:dyDescent="0.35">
      <c r="A39194" s="4">
        <v>45646</v>
      </c>
      <c r="B39194" t="s">
        <v>2754</v>
      </c>
      <c r="C39194" t="s">
        <v>1756</v>
      </c>
      <c r="D39194">
        <v>13</v>
      </c>
      <c r="E39194">
        <v>127</v>
      </c>
      <c r="F39194" t="s">
        <v>29</v>
      </c>
      <c r="G39194">
        <v>0</v>
      </c>
      <c r="L39194">
        <v>920</v>
      </c>
      <c r="M39194">
        <v>1050</v>
      </c>
      <c r="N39194">
        <v>545</v>
      </c>
      <c r="Q39194">
        <v>7</v>
      </c>
      <c r="X39194">
        <v>1</v>
      </c>
      <c r="Z39194">
        <v>1</v>
      </c>
    </row>
    <row r="39195" spans="1:26" x14ac:dyDescent="0.35">
      <c r="A39195" s="4">
        <v>45647</v>
      </c>
      <c r="B39195" t="s">
        <v>2754</v>
      </c>
      <c r="C39195" t="s">
        <v>1756</v>
      </c>
      <c r="D39195">
        <v>13</v>
      </c>
      <c r="E39195">
        <v>127</v>
      </c>
      <c r="F39195" t="s">
        <v>29</v>
      </c>
      <c r="G39195">
        <v>0</v>
      </c>
      <c r="L39195">
        <v>1620</v>
      </c>
      <c r="M39195">
        <v>414</v>
      </c>
      <c r="N39195">
        <v>1751</v>
      </c>
      <c r="Q39195">
        <v>7</v>
      </c>
      <c r="X39195">
        <v>1</v>
      </c>
    </row>
    <row r="39196" spans="1:26" x14ac:dyDescent="0.35">
      <c r="A39196" s="4">
        <v>45648</v>
      </c>
      <c r="B39196" t="s">
        <v>2754</v>
      </c>
      <c r="C39196" t="s">
        <v>1756</v>
      </c>
      <c r="D39196">
        <v>13</v>
      </c>
      <c r="E39196">
        <v>127</v>
      </c>
      <c r="F39196" t="s">
        <v>29</v>
      </c>
      <c r="G39196">
        <v>0</v>
      </c>
      <c r="L39196">
        <v>1520</v>
      </c>
      <c r="M39196">
        <v>1700</v>
      </c>
      <c r="N39196">
        <v>1571</v>
      </c>
      <c r="Q39196">
        <v>7</v>
      </c>
      <c r="X39196">
        <v>1</v>
      </c>
    </row>
    <row r="39197" spans="1:26" x14ac:dyDescent="0.35">
      <c r="A39197" s="4">
        <v>45633</v>
      </c>
      <c r="B39197" t="s">
        <v>2756</v>
      </c>
      <c r="C39197" t="s">
        <v>1372</v>
      </c>
      <c r="D39197">
        <v>1</v>
      </c>
      <c r="E39197">
        <v>104</v>
      </c>
      <c r="F39197" t="s">
        <v>21</v>
      </c>
      <c r="G39197">
        <v>0</v>
      </c>
      <c r="L39197">
        <v>1620</v>
      </c>
      <c r="M39197">
        <v>7749</v>
      </c>
      <c r="N39197">
        <v>1359</v>
      </c>
      <c r="P39197">
        <v>16</v>
      </c>
      <c r="Q39197">
        <v>5</v>
      </c>
      <c r="T39197">
        <v>10</v>
      </c>
      <c r="U39197">
        <v>13</v>
      </c>
      <c r="X39197">
        <v>1</v>
      </c>
      <c r="Z39197">
        <v>1</v>
      </c>
    </row>
    <row r="39198" spans="1:26" x14ac:dyDescent="0.35">
      <c r="A39198" s="4">
        <v>45634</v>
      </c>
      <c r="B39198" t="s">
        <v>2756</v>
      </c>
      <c r="C39198" t="s">
        <v>1372</v>
      </c>
      <c r="D39198">
        <v>1</v>
      </c>
      <c r="E39198">
        <v>104</v>
      </c>
      <c r="F39198" t="s">
        <v>21</v>
      </c>
      <c r="G39198">
        <v>0</v>
      </c>
      <c r="L39198">
        <v>100</v>
      </c>
      <c r="N39198">
        <v>1459</v>
      </c>
      <c r="Q39198">
        <v>5</v>
      </c>
      <c r="T39198">
        <v>1</v>
      </c>
      <c r="X39198">
        <v>1</v>
      </c>
    </row>
    <row r="39199" spans="1:26" x14ac:dyDescent="0.35">
      <c r="A39199" s="4">
        <v>45744</v>
      </c>
      <c r="B39199" t="s">
        <v>3208</v>
      </c>
      <c r="C39199" t="s">
        <v>2197</v>
      </c>
      <c r="D39199">
        <v>0</v>
      </c>
      <c r="E39199">
        <v>128</v>
      </c>
      <c r="F39199" t="s">
        <v>21</v>
      </c>
      <c r="G39199">
        <v>0</v>
      </c>
      <c r="L39199">
        <v>720</v>
      </c>
      <c r="M39199">
        <v>1575</v>
      </c>
      <c r="N39199">
        <v>4617</v>
      </c>
      <c r="Q39199">
        <v>1</v>
      </c>
      <c r="X39199">
        <v>1</v>
      </c>
      <c r="Z39199">
        <v>1</v>
      </c>
    </row>
    <row r="39200" spans="1:26" x14ac:dyDescent="0.35">
      <c r="A39200" s="4">
        <v>45745</v>
      </c>
      <c r="B39200" t="s">
        <v>3208</v>
      </c>
      <c r="C39200" t="s">
        <v>2197</v>
      </c>
      <c r="D39200">
        <v>0</v>
      </c>
      <c r="E39200">
        <v>128</v>
      </c>
      <c r="F39200" t="s">
        <v>21</v>
      </c>
      <c r="G39200">
        <v>0</v>
      </c>
      <c r="L39200">
        <v>1205</v>
      </c>
      <c r="M39200">
        <v>4525</v>
      </c>
      <c r="N39200">
        <v>1297</v>
      </c>
      <c r="Q39200">
        <v>1</v>
      </c>
      <c r="X39200">
        <v>1</v>
      </c>
    </row>
    <row r="39201" spans="1:26" x14ac:dyDescent="0.35">
      <c r="A39201" s="4">
        <v>45746</v>
      </c>
      <c r="B39201" t="s">
        <v>3208</v>
      </c>
      <c r="C39201" t="s">
        <v>2197</v>
      </c>
      <c r="D39201">
        <v>0</v>
      </c>
      <c r="E39201">
        <v>128</v>
      </c>
      <c r="F39201" t="s">
        <v>21</v>
      </c>
      <c r="G39201">
        <v>0</v>
      </c>
      <c r="L39201">
        <v>1220</v>
      </c>
      <c r="M39201">
        <v>100</v>
      </c>
      <c r="N39201">
        <v>2417</v>
      </c>
      <c r="Q39201">
        <v>1</v>
      </c>
      <c r="X39201">
        <v>1</v>
      </c>
    </row>
    <row r="39202" spans="1:26" x14ac:dyDescent="0.35">
      <c r="A39202" s="4">
        <v>45711</v>
      </c>
      <c r="B39202" t="s">
        <v>3169</v>
      </c>
      <c r="C39202" t="s">
        <v>2491</v>
      </c>
      <c r="D39202">
        <v>0</v>
      </c>
      <c r="E39202">
        <v>101</v>
      </c>
      <c r="F39202" t="s">
        <v>21</v>
      </c>
      <c r="G39202">
        <v>0</v>
      </c>
      <c r="L39202">
        <v>1110</v>
      </c>
      <c r="M39202">
        <v>2060</v>
      </c>
      <c r="N39202">
        <v>264340</v>
      </c>
      <c r="Q39202">
        <v>21</v>
      </c>
      <c r="X39202">
        <v>1</v>
      </c>
      <c r="Z39202">
        <v>1</v>
      </c>
    </row>
    <row r="39203" spans="1:26" x14ac:dyDescent="0.35">
      <c r="A39203" s="4">
        <v>45712</v>
      </c>
      <c r="B39203" t="s">
        <v>3169</v>
      </c>
      <c r="C39203" t="s">
        <v>2491</v>
      </c>
      <c r="D39203">
        <v>0</v>
      </c>
      <c r="E39203">
        <v>101</v>
      </c>
      <c r="F39203" t="s">
        <v>21</v>
      </c>
      <c r="G39203">
        <v>0</v>
      </c>
      <c r="L39203">
        <v>510</v>
      </c>
      <c r="M39203">
        <v>25</v>
      </c>
      <c r="N39203">
        <v>264825</v>
      </c>
      <c r="Q39203">
        <v>21</v>
      </c>
      <c r="X39203">
        <v>1</v>
      </c>
    </row>
    <row r="39204" spans="1:26" x14ac:dyDescent="0.35">
      <c r="A39204" s="4">
        <v>45713</v>
      </c>
      <c r="B39204" t="s">
        <v>3169</v>
      </c>
      <c r="C39204" t="s">
        <v>2491</v>
      </c>
      <c r="D39204">
        <v>0</v>
      </c>
      <c r="E39204">
        <v>101</v>
      </c>
      <c r="F39204" t="s">
        <v>21</v>
      </c>
      <c r="G39204">
        <v>0</v>
      </c>
      <c r="L39204">
        <v>660</v>
      </c>
      <c r="M39204">
        <v>25</v>
      </c>
      <c r="N39204">
        <v>265460</v>
      </c>
      <c r="Q39204">
        <v>21</v>
      </c>
      <c r="X39204">
        <v>1</v>
      </c>
    </row>
    <row r="39205" spans="1:26" x14ac:dyDescent="0.35">
      <c r="A39205" s="4">
        <v>45653</v>
      </c>
      <c r="B39205" t="s">
        <v>2752</v>
      </c>
      <c r="C39205" t="s">
        <v>2381</v>
      </c>
      <c r="D39205">
        <v>4</v>
      </c>
      <c r="E39205">
        <v>126</v>
      </c>
      <c r="F39205" t="s">
        <v>21</v>
      </c>
      <c r="G39205">
        <v>0</v>
      </c>
      <c r="L39205">
        <v>840</v>
      </c>
      <c r="M39205">
        <v>700</v>
      </c>
      <c r="N39205">
        <v>11352</v>
      </c>
      <c r="Q39205">
        <v>0</v>
      </c>
      <c r="X39205">
        <v>1</v>
      </c>
      <c r="Z39205">
        <v>1</v>
      </c>
    </row>
    <row r="39206" spans="1:26" x14ac:dyDescent="0.35">
      <c r="A39206" s="4">
        <v>45654</v>
      </c>
      <c r="B39206" t="s">
        <v>2752</v>
      </c>
      <c r="C39206" t="s">
        <v>2381</v>
      </c>
      <c r="D39206">
        <v>4</v>
      </c>
      <c r="E39206">
        <v>126</v>
      </c>
      <c r="F39206" t="s">
        <v>21</v>
      </c>
      <c r="G39206">
        <v>0</v>
      </c>
      <c r="L39206">
        <v>620</v>
      </c>
      <c r="N39206">
        <v>11972</v>
      </c>
      <c r="Q39206">
        <v>0</v>
      </c>
      <c r="X39206">
        <v>1</v>
      </c>
    </row>
    <row r="39207" spans="1:26" x14ac:dyDescent="0.35">
      <c r="A39207" s="4">
        <v>45655</v>
      </c>
      <c r="B39207" t="s">
        <v>2752</v>
      </c>
      <c r="C39207" t="s">
        <v>2381</v>
      </c>
      <c r="D39207">
        <v>4</v>
      </c>
      <c r="E39207">
        <v>126</v>
      </c>
      <c r="F39207" t="s">
        <v>21</v>
      </c>
      <c r="G39207">
        <v>0</v>
      </c>
      <c r="L39207">
        <v>420</v>
      </c>
      <c r="M39207">
        <v>300</v>
      </c>
      <c r="N39207">
        <v>12092</v>
      </c>
      <c r="Q39207">
        <v>0</v>
      </c>
      <c r="X39207">
        <v>1</v>
      </c>
    </row>
    <row r="39208" spans="1:26" x14ac:dyDescent="0.35">
      <c r="A39208" s="4">
        <v>45744</v>
      </c>
      <c r="B39208" t="s">
        <v>3208</v>
      </c>
      <c r="C39208" t="s">
        <v>2243</v>
      </c>
      <c r="D39208">
        <v>0</v>
      </c>
      <c r="E39208">
        <v>109</v>
      </c>
      <c r="F39208" t="s">
        <v>21</v>
      </c>
      <c r="G39208">
        <v>0</v>
      </c>
      <c r="L39208">
        <v>870</v>
      </c>
      <c r="N39208">
        <v>9855</v>
      </c>
      <c r="Q39208">
        <v>1</v>
      </c>
      <c r="X39208">
        <v>1</v>
      </c>
      <c r="Z39208">
        <v>1</v>
      </c>
    </row>
    <row r="39209" spans="1:26" x14ac:dyDescent="0.35">
      <c r="A39209" s="4">
        <v>45745</v>
      </c>
      <c r="B39209" t="s">
        <v>3208</v>
      </c>
      <c r="C39209" t="s">
        <v>2243</v>
      </c>
      <c r="D39209">
        <v>0</v>
      </c>
      <c r="E39209">
        <v>109</v>
      </c>
      <c r="F39209" t="s">
        <v>21</v>
      </c>
      <c r="G39209">
        <v>0</v>
      </c>
      <c r="L39209">
        <v>805</v>
      </c>
      <c r="N39209">
        <v>10660</v>
      </c>
      <c r="Q39209">
        <v>1</v>
      </c>
      <c r="X39209">
        <v>1</v>
      </c>
    </row>
    <row r="39210" spans="1:26" x14ac:dyDescent="0.35">
      <c r="A39210" s="4">
        <v>45746</v>
      </c>
      <c r="B39210" t="s">
        <v>3208</v>
      </c>
      <c r="C39210" t="s">
        <v>2243</v>
      </c>
      <c r="D39210">
        <v>0</v>
      </c>
      <c r="E39210">
        <v>109</v>
      </c>
      <c r="F39210" t="s">
        <v>21</v>
      </c>
      <c r="G39210">
        <v>0</v>
      </c>
      <c r="L39210">
        <v>670</v>
      </c>
      <c r="M39210">
        <v>2500</v>
      </c>
      <c r="N39210">
        <v>8830</v>
      </c>
      <c r="Q39210">
        <v>1</v>
      </c>
      <c r="T39210">
        <v>2</v>
      </c>
      <c r="U39210">
        <v>1</v>
      </c>
      <c r="X39210">
        <v>1</v>
      </c>
    </row>
    <row r="39211" spans="1:26" x14ac:dyDescent="0.35">
      <c r="A39211" s="4">
        <v>45711</v>
      </c>
      <c r="B39211" t="s">
        <v>3169</v>
      </c>
      <c r="C39211" t="s">
        <v>1846</v>
      </c>
      <c r="D39211">
        <v>3</v>
      </c>
      <c r="E39211">
        <v>108</v>
      </c>
      <c r="F39211" t="s">
        <v>21</v>
      </c>
      <c r="G39211">
        <v>0</v>
      </c>
      <c r="L39211">
        <v>2260</v>
      </c>
      <c r="M39211">
        <v>2400</v>
      </c>
      <c r="N39211">
        <v>652</v>
      </c>
      <c r="X39211">
        <v>1</v>
      </c>
      <c r="Z39211">
        <v>1</v>
      </c>
    </row>
    <row r="39212" spans="1:26" x14ac:dyDescent="0.35">
      <c r="A39212" s="4">
        <v>45712</v>
      </c>
      <c r="B39212" t="s">
        <v>3169</v>
      </c>
      <c r="C39212" t="s">
        <v>1846</v>
      </c>
      <c r="D39212">
        <v>3</v>
      </c>
      <c r="E39212">
        <v>108</v>
      </c>
      <c r="F39212" t="s">
        <v>21</v>
      </c>
      <c r="G39212">
        <v>0</v>
      </c>
      <c r="N39212">
        <v>652</v>
      </c>
      <c r="X39212">
        <v>1</v>
      </c>
    </row>
    <row r="39213" spans="1:26" x14ac:dyDescent="0.35">
      <c r="A39213" s="4">
        <v>45713</v>
      </c>
      <c r="B39213" t="s">
        <v>3169</v>
      </c>
      <c r="C39213" t="s">
        <v>1846</v>
      </c>
      <c r="D39213">
        <v>3</v>
      </c>
      <c r="E39213">
        <v>108</v>
      </c>
      <c r="F39213" t="s">
        <v>21</v>
      </c>
      <c r="G39213">
        <v>0</v>
      </c>
      <c r="L39213">
        <v>235</v>
      </c>
      <c r="M39213">
        <v>800</v>
      </c>
      <c r="N39213">
        <v>87</v>
      </c>
      <c r="X39213">
        <v>1</v>
      </c>
    </row>
    <row r="39214" spans="1:26" x14ac:dyDescent="0.35">
      <c r="A39214" s="4">
        <v>45698</v>
      </c>
      <c r="B39214" t="s">
        <v>3107</v>
      </c>
      <c r="C39214" t="s">
        <v>2159</v>
      </c>
      <c r="D39214">
        <v>11</v>
      </c>
      <c r="E39214">
        <v>130</v>
      </c>
      <c r="F39214" t="s">
        <v>44</v>
      </c>
      <c r="G39214">
        <v>0</v>
      </c>
      <c r="L39214">
        <v>1005</v>
      </c>
      <c r="M39214">
        <v>1000</v>
      </c>
      <c r="N39214">
        <v>447</v>
      </c>
      <c r="Q39214">
        <v>1</v>
      </c>
      <c r="X39214">
        <v>1</v>
      </c>
      <c r="Z39214">
        <v>1</v>
      </c>
    </row>
    <row r="39215" spans="1:26" x14ac:dyDescent="0.35">
      <c r="A39215" s="4">
        <v>45699</v>
      </c>
      <c r="B39215" t="s">
        <v>3107</v>
      </c>
      <c r="C39215" t="s">
        <v>2159</v>
      </c>
      <c r="D39215">
        <v>11</v>
      </c>
      <c r="E39215">
        <v>130</v>
      </c>
      <c r="F39215" t="s">
        <v>44</v>
      </c>
      <c r="G39215">
        <v>0</v>
      </c>
      <c r="L39215">
        <v>705</v>
      </c>
      <c r="M39215">
        <v>1000</v>
      </c>
      <c r="N39215">
        <v>152</v>
      </c>
      <c r="Q39215">
        <v>1</v>
      </c>
      <c r="X39215">
        <v>1</v>
      </c>
    </row>
    <row r="39216" spans="1:26" x14ac:dyDescent="0.35">
      <c r="A39216" s="4">
        <v>45700</v>
      </c>
      <c r="B39216" t="s">
        <v>3107</v>
      </c>
      <c r="C39216" t="s">
        <v>2159</v>
      </c>
      <c r="D39216">
        <v>11</v>
      </c>
      <c r="E39216">
        <v>130</v>
      </c>
      <c r="F39216" t="s">
        <v>44</v>
      </c>
      <c r="G39216">
        <v>0</v>
      </c>
      <c r="L39216">
        <v>605</v>
      </c>
      <c r="M39216">
        <v>75</v>
      </c>
      <c r="N39216">
        <v>682</v>
      </c>
      <c r="Q39216">
        <v>1</v>
      </c>
      <c r="X39216">
        <v>1</v>
      </c>
    </row>
    <row r="39217" spans="1:26" x14ac:dyDescent="0.35">
      <c r="A39217" s="4">
        <v>45633</v>
      </c>
      <c r="B39217" t="s">
        <v>2756</v>
      </c>
      <c r="C39217" t="s">
        <v>1155</v>
      </c>
      <c r="D39217">
        <v>8</v>
      </c>
      <c r="E39217">
        <v>120</v>
      </c>
      <c r="F39217" t="s">
        <v>44</v>
      </c>
      <c r="G39217">
        <v>0</v>
      </c>
      <c r="L39217">
        <v>1720</v>
      </c>
      <c r="N39217">
        <v>12837</v>
      </c>
      <c r="Q39217">
        <v>25</v>
      </c>
      <c r="X39217">
        <v>1</v>
      </c>
      <c r="Z39217">
        <v>1</v>
      </c>
    </row>
    <row r="39218" spans="1:26" x14ac:dyDescent="0.35">
      <c r="A39218" s="4">
        <v>45634</v>
      </c>
      <c r="B39218" t="s">
        <v>2756</v>
      </c>
      <c r="C39218" t="s">
        <v>1155</v>
      </c>
      <c r="D39218">
        <v>8</v>
      </c>
      <c r="E39218">
        <v>120</v>
      </c>
      <c r="F39218" t="s">
        <v>44</v>
      </c>
      <c r="G39218">
        <v>0</v>
      </c>
      <c r="L39218">
        <v>1340</v>
      </c>
      <c r="M39218">
        <v>1000</v>
      </c>
      <c r="N39218">
        <v>13177</v>
      </c>
      <c r="Q39218">
        <v>25</v>
      </c>
      <c r="X39218">
        <v>1</v>
      </c>
    </row>
    <row r="39219" spans="1:26" x14ac:dyDescent="0.35">
      <c r="A39219" s="4">
        <v>45635</v>
      </c>
      <c r="B39219" t="s">
        <v>2756</v>
      </c>
      <c r="C39219" t="s">
        <v>1155</v>
      </c>
      <c r="D39219">
        <v>8</v>
      </c>
      <c r="E39219">
        <v>120</v>
      </c>
      <c r="F39219" t="s">
        <v>44</v>
      </c>
      <c r="G39219">
        <v>0</v>
      </c>
      <c r="L39219">
        <v>865</v>
      </c>
      <c r="N39219">
        <v>14042</v>
      </c>
      <c r="Q39219">
        <v>25</v>
      </c>
      <c r="X39219">
        <v>1</v>
      </c>
    </row>
    <row r="39220" spans="1:26" x14ac:dyDescent="0.35">
      <c r="A39220" s="4">
        <v>45636</v>
      </c>
      <c r="B39220" t="s">
        <v>2756</v>
      </c>
      <c r="C39220" t="s">
        <v>1155</v>
      </c>
      <c r="D39220">
        <v>8</v>
      </c>
      <c r="E39220">
        <v>120</v>
      </c>
      <c r="F39220" t="s">
        <v>44</v>
      </c>
      <c r="G39220">
        <v>0</v>
      </c>
      <c r="L39220">
        <v>670</v>
      </c>
      <c r="N39220">
        <v>14712</v>
      </c>
      <c r="Q39220">
        <v>25</v>
      </c>
      <c r="X39220">
        <v>1</v>
      </c>
    </row>
    <row r="39221" spans="1:26" x14ac:dyDescent="0.35">
      <c r="A39221" s="4">
        <v>45759</v>
      </c>
      <c r="B39221" t="s">
        <v>3271</v>
      </c>
      <c r="C39221" t="s">
        <v>2348</v>
      </c>
      <c r="D39221">
        <v>0</v>
      </c>
      <c r="E39221">
        <v>111</v>
      </c>
      <c r="F39221" t="s">
        <v>21</v>
      </c>
      <c r="G39221">
        <v>0</v>
      </c>
      <c r="L39221">
        <v>960</v>
      </c>
      <c r="N39221">
        <v>182721</v>
      </c>
      <c r="Q39221">
        <v>21</v>
      </c>
      <c r="X39221">
        <v>1</v>
      </c>
      <c r="Z39221">
        <v>1</v>
      </c>
    </row>
    <row r="39222" spans="1:26" x14ac:dyDescent="0.35">
      <c r="A39222" s="4">
        <v>45760</v>
      </c>
      <c r="B39222" t="s">
        <v>3271</v>
      </c>
      <c r="C39222" t="s">
        <v>2348</v>
      </c>
      <c r="D39222">
        <v>0</v>
      </c>
      <c r="E39222">
        <v>111</v>
      </c>
      <c r="F39222" t="s">
        <v>21</v>
      </c>
      <c r="G39222">
        <v>0</v>
      </c>
      <c r="L39222">
        <v>520</v>
      </c>
      <c r="N39222">
        <v>183241</v>
      </c>
      <c r="Q39222">
        <v>21</v>
      </c>
      <c r="X39222">
        <v>1</v>
      </c>
    </row>
    <row r="39223" spans="1:26" x14ac:dyDescent="0.35">
      <c r="A39223" s="4">
        <v>45761</v>
      </c>
      <c r="B39223" t="s">
        <v>3271</v>
      </c>
      <c r="C39223" t="s">
        <v>2348</v>
      </c>
      <c r="D39223">
        <v>0</v>
      </c>
      <c r="E39223">
        <v>111</v>
      </c>
      <c r="F39223" t="s">
        <v>21</v>
      </c>
      <c r="G39223">
        <v>0</v>
      </c>
      <c r="L39223">
        <v>480</v>
      </c>
      <c r="N39223">
        <v>183721</v>
      </c>
      <c r="Q39223">
        <v>21</v>
      </c>
      <c r="X39223">
        <v>1</v>
      </c>
    </row>
    <row r="39224" spans="1:26" x14ac:dyDescent="0.35">
      <c r="A39224" s="4">
        <v>45712</v>
      </c>
      <c r="B39224" t="s">
        <v>3169</v>
      </c>
      <c r="C39224" t="s">
        <v>2244</v>
      </c>
      <c r="D39224">
        <v>0</v>
      </c>
      <c r="E39224">
        <v>101</v>
      </c>
      <c r="F39224" t="s">
        <v>21</v>
      </c>
      <c r="G39224">
        <v>0</v>
      </c>
      <c r="L39224">
        <v>2220</v>
      </c>
      <c r="M39224">
        <v>8000</v>
      </c>
      <c r="N39224">
        <v>20435</v>
      </c>
      <c r="Q39224">
        <v>21</v>
      </c>
      <c r="X39224">
        <v>1</v>
      </c>
      <c r="Z39224">
        <v>1</v>
      </c>
    </row>
    <row r="39225" spans="1:26" x14ac:dyDescent="0.35">
      <c r="A39225" s="4">
        <v>45711</v>
      </c>
      <c r="B39225" t="s">
        <v>3169</v>
      </c>
      <c r="C39225" t="s">
        <v>2245</v>
      </c>
      <c r="D39225">
        <v>3</v>
      </c>
      <c r="E39225">
        <v>116</v>
      </c>
      <c r="F39225" t="s">
        <v>21</v>
      </c>
      <c r="G39225">
        <v>0</v>
      </c>
      <c r="L39225">
        <v>410</v>
      </c>
      <c r="M39225">
        <v>425</v>
      </c>
      <c r="N39225">
        <v>174103</v>
      </c>
      <c r="Q39225">
        <v>5</v>
      </c>
      <c r="X39225">
        <v>1</v>
      </c>
      <c r="Z39225">
        <v>1</v>
      </c>
    </row>
    <row r="39226" spans="1:26" x14ac:dyDescent="0.35">
      <c r="A39226" s="4">
        <v>45712</v>
      </c>
      <c r="B39226" t="s">
        <v>3169</v>
      </c>
      <c r="C39226" t="s">
        <v>2245</v>
      </c>
      <c r="D39226">
        <v>3</v>
      </c>
      <c r="E39226">
        <v>116</v>
      </c>
      <c r="F39226" t="s">
        <v>21</v>
      </c>
      <c r="G39226">
        <v>0</v>
      </c>
      <c r="L39226">
        <v>210</v>
      </c>
      <c r="M39226">
        <v>450</v>
      </c>
      <c r="N39226">
        <v>173863</v>
      </c>
      <c r="Q39226">
        <v>5</v>
      </c>
      <c r="X39226">
        <v>1</v>
      </c>
    </row>
    <row r="39227" spans="1:26" x14ac:dyDescent="0.35">
      <c r="A39227" s="4">
        <v>45713</v>
      </c>
      <c r="B39227" t="s">
        <v>3169</v>
      </c>
      <c r="C39227" t="s">
        <v>2245</v>
      </c>
      <c r="D39227">
        <v>3</v>
      </c>
      <c r="E39227">
        <v>116</v>
      </c>
      <c r="F39227" t="s">
        <v>21</v>
      </c>
      <c r="G39227">
        <v>0</v>
      </c>
      <c r="L39227">
        <v>260</v>
      </c>
      <c r="M39227">
        <v>575</v>
      </c>
      <c r="N39227">
        <v>173548</v>
      </c>
      <c r="Q39227">
        <v>5</v>
      </c>
      <c r="X39227">
        <v>1</v>
      </c>
    </row>
    <row r="39228" spans="1:26" x14ac:dyDescent="0.35">
      <c r="A39228" s="4">
        <v>45646</v>
      </c>
      <c r="B39228" t="s">
        <v>2754</v>
      </c>
      <c r="C39228" t="s">
        <v>1327</v>
      </c>
      <c r="D39228">
        <v>9</v>
      </c>
      <c r="E39228">
        <v>119</v>
      </c>
      <c r="F39228" t="s">
        <v>29</v>
      </c>
      <c r="G39228">
        <v>0</v>
      </c>
      <c r="L39228">
        <v>300</v>
      </c>
      <c r="M39228">
        <v>100</v>
      </c>
      <c r="N39228">
        <v>48272</v>
      </c>
      <c r="Q39228">
        <v>1</v>
      </c>
      <c r="X39228">
        <v>1</v>
      </c>
      <c r="Z39228">
        <v>1</v>
      </c>
    </row>
    <row r="39229" spans="1:26" x14ac:dyDescent="0.35">
      <c r="A39229" s="4">
        <v>45648</v>
      </c>
      <c r="B39229" t="s">
        <v>2754</v>
      </c>
      <c r="C39229" t="s">
        <v>1327</v>
      </c>
      <c r="D39229">
        <v>9</v>
      </c>
      <c r="E39229">
        <v>119</v>
      </c>
      <c r="F39229" t="s">
        <v>29</v>
      </c>
      <c r="G39229">
        <v>0</v>
      </c>
      <c r="L39229">
        <v>2040</v>
      </c>
      <c r="M39229">
        <v>300</v>
      </c>
      <c r="N39229">
        <v>50012</v>
      </c>
      <c r="Q39229">
        <v>1</v>
      </c>
      <c r="X39229">
        <v>1</v>
      </c>
    </row>
    <row r="39230" spans="1:26" x14ac:dyDescent="0.35">
      <c r="A39230" s="4">
        <v>45661</v>
      </c>
      <c r="B39230" t="s">
        <v>2755</v>
      </c>
      <c r="C39230" t="s">
        <v>503</v>
      </c>
      <c r="D39230">
        <v>2</v>
      </c>
      <c r="E39230">
        <v>111</v>
      </c>
      <c r="F39230" t="s">
        <v>21</v>
      </c>
      <c r="G39230">
        <v>0</v>
      </c>
      <c r="L39230">
        <v>1200</v>
      </c>
      <c r="M39230">
        <v>100</v>
      </c>
      <c r="N39230">
        <v>11625</v>
      </c>
      <c r="Q39230">
        <v>1</v>
      </c>
      <c r="X39230">
        <v>1</v>
      </c>
      <c r="Z39230">
        <v>1</v>
      </c>
    </row>
    <row r="39231" spans="1:26" x14ac:dyDescent="0.35">
      <c r="A39231" s="4">
        <v>45662</v>
      </c>
      <c r="B39231" t="s">
        <v>2755</v>
      </c>
      <c r="C39231" t="s">
        <v>503</v>
      </c>
      <c r="D39231">
        <v>2</v>
      </c>
      <c r="E39231">
        <v>111</v>
      </c>
      <c r="F39231" t="s">
        <v>21</v>
      </c>
      <c r="G39231">
        <v>0</v>
      </c>
      <c r="L39231">
        <v>2380</v>
      </c>
      <c r="M39231">
        <v>2000</v>
      </c>
      <c r="N39231">
        <v>12005</v>
      </c>
      <c r="Q39231">
        <v>1</v>
      </c>
      <c r="X39231">
        <v>1</v>
      </c>
    </row>
    <row r="39232" spans="1:26" x14ac:dyDescent="0.35">
      <c r="A39232" s="4">
        <v>45663</v>
      </c>
      <c r="B39232" t="s">
        <v>2755</v>
      </c>
      <c r="C39232" t="s">
        <v>503</v>
      </c>
      <c r="D39232">
        <v>2</v>
      </c>
      <c r="E39232">
        <v>111</v>
      </c>
      <c r="F39232" t="s">
        <v>21</v>
      </c>
      <c r="G39232">
        <v>0</v>
      </c>
      <c r="L39232">
        <v>895</v>
      </c>
      <c r="M39232">
        <v>4000</v>
      </c>
      <c r="N39232">
        <v>8900</v>
      </c>
      <c r="Q39232">
        <v>1</v>
      </c>
      <c r="X39232">
        <v>1</v>
      </c>
    </row>
    <row r="39233" spans="1:26" x14ac:dyDescent="0.35">
      <c r="A39233" s="4">
        <v>45747</v>
      </c>
      <c r="B39233" t="s">
        <v>3252</v>
      </c>
      <c r="C39233" t="s">
        <v>2595</v>
      </c>
      <c r="D39233">
        <v>1</v>
      </c>
      <c r="E39233">
        <v>85</v>
      </c>
      <c r="F39233" t="s">
        <v>21</v>
      </c>
      <c r="G39233">
        <v>0</v>
      </c>
      <c r="L39233">
        <v>1520</v>
      </c>
      <c r="M39233">
        <v>4000</v>
      </c>
      <c r="N39233">
        <v>78957</v>
      </c>
      <c r="X39233">
        <v>1</v>
      </c>
      <c r="Z39233">
        <v>1</v>
      </c>
    </row>
    <row r="39234" spans="1:26" x14ac:dyDescent="0.35">
      <c r="A39234" s="4">
        <v>45646</v>
      </c>
      <c r="B39234" t="s">
        <v>2754</v>
      </c>
      <c r="C39234" t="s">
        <v>826</v>
      </c>
      <c r="D39234">
        <v>9</v>
      </c>
      <c r="E39234">
        <v>120</v>
      </c>
      <c r="F39234" t="s">
        <v>21</v>
      </c>
      <c r="G39234">
        <v>0</v>
      </c>
      <c r="L39234">
        <v>560</v>
      </c>
      <c r="M39234">
        <v>3000</v>
      </c>
      <c r="N39234">
        <v>11744</v>
      </c>
      <c r="Q39234">
        <v>0</v>
      </c>
      <c r="X39234">
        <v>1</v>
      </c>
      <c r="Z39234">
        <v>1</v>
      </c>
    </row>
    <row r="39235" spans="1:26" x14ac:dyDescent="0.35">
      <c r="A39235" s="4">
        <v>45647</v>
      </c>
      <c r="B39235" t="s">
        <v>2754</v>
      </c>
      <c r="C39235" t="s">
        <v>826</v>
      </c>
      <c r="D39235">
        <v>9</v>
      </c>
      <c r="E39235">
        <v>120</v>
      </c>
      <c r="F39235" t="s">
        <v>21</v>
      </c>
      <c r="G39235">
        <v>0</v>
      </c>
      <c r="L39235">
        <v>860</v>
      </c>
      <c r="M39235">
        <v>1000</v>
      </c>
      <c r="N39235">
        <v>11604</v>
      </c>
      <c r="Q39235">
        <v>0</v>
      </c>
      <c r="X39235">
        <v>1</v>
      </c>
    </row>
    <row r="39236" spans="1:26" x14ac:dyDescent="0.35">
      <c r="A39236" s="4">
        <v>45648</v>
      </c>
      <c r="B39236" t="s">
        <v>2754</v>
      </c>
      <c r="C39236" t="s">
        <v>826</v>
      </c>
      <c r="D39236">
        <v>9</v>
      </c>
      <c r="E39236">
        <v>120</v>
      </c>
      <c r="F39236" t="s">
        <v>21</v>
      </c>
      <c r="G39236">
        <v>0</v>
      </c>
      <c r="L39236">
        <v>1310</v>
      </c>
      <c r="M39236">
        <v>3000</v>
      </c>
      <c r="N39236">
        <v>10914</v>
      </c>
      <c r="Q39236">
        <v>0</v>
      </c>
      <c r="X39236">
        <v>1</v>
      </c>
    </row>
    <row r="39237" spans="1:26" x14ac:dyDescent="0.35">
      <c r="A39237" s="4">
        <v>45623</v>
      </c>
      <c r="B39237" t="s">
        <v>2753</v>
      </c>
      <c r="C39237" t="s">
        <v>139</v>
      </c>
      <c r="D39237">
        <v>1</v>
      </c>
      <c r="E39237">
        <v>117</v>
      </c>
      <c r="F39237" t="s">
        <v>21</v>
      </c>
      <c r="G39237">
        <v>0</v>
      </c>
      <c r="L39237">
        <v>1230</v>
      </c>
      <c r="M39237">
        <v>1000</v>
      </c>
      <c r="N39237">
        <v>961</v>
      </c>
      <c r="Q39237">
        <v>5</v>
      </c>
      <c r="X39237">
        <v>1</v>
      </c>
      <c r="Z39237">
        <v>1</v>
      </c>
    </row>
    <row r="39238" spans="1:26" x14ac:dyDescent="0.35">
      <c r="A39238" s="4">
        <v>45624</v>
      </c>
      <c r="B39238" t="s">
        <v>2753</v>
      </c>
      <c r="C39238" t="s">
        <v>139</v>
      </c>
      <c r="D39238">
        <v>1</v>
      </c>
      <c r="E39238">
        <v>117</v>
      </c>
      <c r="F39238" t="s">
        <v>21</v>
      </c>
      <c r="G39238">
        <v>0</v>
      </c>
      <c r="L39238">
        <v>900</v>
      </c>
      <c r="M39238">
        <v>1000</v>
      </c>
      <c r="N39238">
        <v>861</v>
      </c>
      <c r="Q39238">
        <v>5</v>
      </c>
      <c r="X39238">
        <v>1</v>
      </c>
    </row>
    <row r="39239" spans="1:26" x14ac:dyDescent="0.35">
      <c r="A39239" s="4">
        <v>45625</v>
      </c>
      <c r="B39239" t="s">
        <v>2753</v>
      </c>
      <c r="C39239" t="s">
        <v>139</v>
      </c>
      <c r="D39239">
        <v>1</v>
      </c>
      <c r="E39239">
        <v>117</v>
      </c>
      <c r="F39239" t="s">
        <v>21</v>
      </c>
      <c r="G39239">
        <v>0</v>
      </c>
      <c r="L39239">
        <v>1040</v>
      </c>
      <c r="M39239">
        <v>1000</v>
      </c>
      <c r="N39239">
        <v>901</v>
      </c>
      <c r="Q39239">
        <v>5</v>
      </c>
      <c r="X39239">
        <v>1</v>
      </c>
    </row>
    <row r="39240" spans="1:26" x14ac:dyDescent="0.35">
      <c r="A39240" s="4">
        <v>45626</v>
      </c>
      <c r="B39240" t="s">
        <v>2753</v>
      </c>
      <c r="C39240" t="s">
        <v>139</v>
      </c>
      <c r="D39240">
        <v>1</v>
      </c>
      <c r="E39240">
        <v>117</v>
      </c>
      <c r="F39240" t="s">
        <v>21</v>
      </c>
      <c r="G39240">
        <v>0</v>
      </c>
      <c r="L39240">
        <v>1510</v>
      </c>
      <c r="M39240">
        <v>1000</v>
      </c>
      <c r="N39240">
        <v>1411</v>
      </c>
      <c r="Q39240">
        <v>5</v>
      </c>
      <c r="X39240">
        <v>1</v>
      </c>
    </row>
    <row r="39241" spans="1:26" x14ac:dyDescent="0.35">
      <c r="A39241" s="4">
        <v>45744</v>
      </c>
      <c r="B39241" t="s">
        <v>3208</v>
      </c>
      <c r="C39241" t="s">
        <v>139</v>
      </c>
      <c r="D39241">
        <v>1</v>
      </c>
      <c r="E39241">
        <v>119</v>
      </c>
      <c r="F39241" t="s">
        <v>21</v>
      </c>
      <c r="G39241">
        <v>0</v>
      </c>
      <c r="L39241">
        <v>930</v>
      </c>
      <c r="M39241">
        <v>1000</v>
      </c>
      <c r="N39241">
        <v>1028</v>
      </c>
      <c r="Q39241">
        <v>5</v>
      </c>
      <c r="X39241">
        <v>1</v>
      </c>
      <c r="Z39241">
        <v>1</v>
      </c>
    </row>
    <row r="39242" spans="1:26" x14ac:dyDescent="0.35">
      <c r="A39242" s="4">
        <v>45745</v>
      </c>
      <c r="B39242" t="s">
        <v>3208</v>
      </c>
      <c r="C39242" t="s">
        <v>139</v>
      </c>
      <c r="D39242">
        <v>1</v>
      </c>
      <c r="E39242">
        <v>119</v>
      </c>
      <c r="F39242" t="s">
        <v>21</v>
      </c>
      <c r="G39242">
        <v>0</v>
      </c>
      <c r="L39242">
        <v>830</v>
      </c>
      <c r="M39242">
        <v>1000</v>
      </c>
      <c r="N39242">
        <v>858</v>
      </c>
      <c r="Q39242">
        <v>5</v>
      </c>
      <c r="X39242">
        <v>1</v>
      </c>
    </row>
    <row r="39243" spans="1:26" x14ac:dyDescent="0.35">
      <c r="A39243" s="4">
        <v>45746</v>
      </c>
      <c r="B39243" t="s">
        <v>3208</v>
      </c>
      <c r="C39243" t="s">
        <v>139</v>
      </c>
      <c r="D39243">
        <v>1</v>
      </c>
      <c r="E39243">
        <v>119</v>
      </c>
      <c r="F39243" t="s">
        <v>21</v>
      </c>
      <c r="G39243">
        <v>0</v>
      </c>
      <c r="L39243">
        <v>950</v>
      </c>
      <c r="M39243">
        <v>1000</v>
      </c>
      <c r="N39243">
        <v>808</v>
      </c>
      <c r="Q39243">
        <v>5</v>
      </c>
      <c r="X39243">
        <v>1</v>
      </c>
    </row>
    <row r="39244" spans="1:26" x14ac:dyDescent="0.35">
      <c r="A39244" s="4">
        <v>45661</v>
      </c>
      <c r="B39244" t="s">
        <v>2755</v>
      </c>
      <c r="C39244" t="s">
        <v>1424</v>
      </c>
      <c r="D39244">
        <v>7</v>
      </c>
      <c r="E39244">
        <v>119</v>
      </c>
      <c r="F39244" t="s">
        <v>21</v>
      </c>
      <c r="G39244">
        <v>0</v>
      </c>
      <c r="L39244">
        <v>1020</v>
      </c>
      <c r="M39244">
        <v>1200</v>
      </c>
      <c r="N39244">
        <v>9898</v>
      </c>
      <c r="Q39244">
        <v>1</v>
      </c>
      <c r="X39244">
        <v>1</v>
      </c>
      <c r="Z39244">
        <v>1</v>
      </c>
    </row>
    <row r="39245" spans="1:26" x14ac:dyDescent="0.35">
      <c r="A39245" s="4">
        <v>45662</v>
      </c>
      <c r="B39245" t="s">
        <v>2755</v>
      </c>
      <c r="C39245" t="s">
        <v>1424</v>
      </c>
      <c r="D39245">
        <v>7</v>
      </c>
      <c r="E39245">
        <v>119</v>
      </c>
      <c r="F39245" t="s">
        <v>21</v>
      </c>
      <c r="G39245">
        <v>0</v>
      </c>
      <c r="L39245">
        <v>1350</v>
      </c>
      <c r="M39245">
        <v>1075</v>
      </c>
      <c r="N39245">
        <v>10173</v>
      </c>
      <c r="Q39245">
        <v>1</v>
      </c>
      <c r="X39245">
        <v>1</v>
      </c>
    </row>
    <row r="39246" spans="1:26" x14ac:dyDescent="0.35">
      <c r="A39246" s="4">
        <v>45663</v>
      </c>
      <c r="B39246" t="s">
        <v>2755</v>
      </c>
      <c r="C39246" t="s">
        <v>1424</v>
      </c>
      <c r="D39246">
        <v>7</v>
      </c>
      <c r="E39246">
        <v>120</v>
      </c>
      <c r="F39246" t="s">
        <v>21</v>
      </c>
      <c r="G39246">
        <v>0</v>
      </c>
      <c r="L39246">
        <v>800</v>
      </c>
      <c r="M39246">
        <v>1500</v>
      </c>
      <c r="N39246">
        <v>9473</v>
      </c>
      <c r="Q39246">
        <v>1</v>
      </c>
      <c r="X39246">
        <v>1</v>
      </c>
    </row>
    <row r="39247" spans="1:26" x14ac:dyDescent="0.35">
      <c r="A39247" s="4">
        <v>45746</v>
      </c>
      <c r="B39247" t="s">
        <v>3252</v>
      </c>
      <c r="C39247" t="s">
        <v>2464</v>
      </c>
      <c r="D39247">
        <v>0</v>
      </c>
      <c r="E39247">
        <v>125</v>
      </c>
      <c r="F39247" t="s">
        <v>21</v>
      </c>
      <c r="G39247">
        <v>0</v>
      </c>
      <c r="L39247">
        <v>1190</v>
      </c>
      <c r="N39247">
        <v>22362</v>
      </c>
      <c r="Q39247">
        <v>23</v>
      </c>
      <c r="X39247">
        <v>1</v>
      </c>
      <c r="Z39247">
        <v>1</v>
      </c>
    </row>
    <row r="39248" spans="1:26" x14ac:dyDescent="0.35">
      <c r="A39248" s="4">
        <v>45747</v>
      </c>
      <c r="B39248" t="s">
        <v>3252</v>
      </c>
      <c r="C39248" t="s">
        <v>2464</v>
      </c>
      <c r="D39248">
        <v>0</v>
      </c>
      <c r="E39248">
        <v>125</v>
      </c>
      <c r="F39248" t="s">
        <v>21</v>
      </c>
      <c r="G39248">
        <v>0</v>
      </c>
      <c r="L39248">
        <v>320</v>
      </c>
      <c r="N39248">
        <v>22682</v>
      </c>
      <c r="Q39248">
        <v>23</v>
      </c>
      <c r="X39248">
        <v>1</v>
      </c>
    </row>
    <row r="39249" spans="1:26" x14ac:dyDescent="0.35">
      <c r="A39249" s="4">
        <v>45748</v>
      </c>
      <c r="B39249" t="s">
        <v>3252</v>
      </c>
      <c r="C39249" t="s">
        <v>2464</v>
      </c>
      <c r="D39249">
        <v>0</v>
      </c>
      <c r="E39249">
        <v>125</v>
      </c>
      <c r="F39249" t="s">
        <v>21</v>
      </c>
      <c r="G39249">
        <v>0</v>
      </c>
      <c r="L39249">
        <v>605</v>
      </c>
      <c r="N39249">
        <v>23287</v>
      </c>
      <c r="Q39249">
        <v>23</v>
      </c>
      <c r="X39249">
        <v>1</v>
      </c>
    </row>
    <row r="39250" spans="1:26" x14ac:dyDescent="0.35">
      <c r="A39250" s="4">
        <v>45646</v>
      </c>
      <c r="B39250" t="s">
        <v>2754</v>
      </c>
      <c r="C39250" t="s">
        <v>140</v>
      </c>
      <c r="D39250">
        <v>12</v>
      </c>
      <c r="E39250">
        <v>125</v>
      </c>
      <c r="F39250" t="s">
        <v>44</v>
      </c>
      <c r="G39250">
        <v>1</v>
      </c>
      <c r="H39250">
        <v>3600</v>
      </c>
      <c r="J39250">
        <v>187.56720000000001</v>
      </c>
      <c r="L39250">
        <v>9845</v>
      </c>
      <c r="M39250">
        <v>11085</v>
      </c>
      <c r="N39250">
        <v>319</v>
      </c>
      <c r="Q39250">
        <v>1</v>
      </c>
      <c r="W39250">
        <v>1</v>
      </c>
      <c r="X39250">
        <v>1</v>
      </c>
      <c r="Z39250">
        <v>1</v>
      </c>
    </row>
    <row r="39251" spans="1:26" x14ac:dyDescent="0.35">
      <c r="A39251" s="4">
        <v>45647</v>
      </c>
      <c r="B39251" t="s">
        <v>2754</v>
      </c>
      <c r="C39251" t="s">
        <v>140</v>
      </c>
      <c r="D39251">
        <v>12</v>
      </c>
      <c r="E39251">
        <v>125</v>
      </c>
      <c r="F39251" t="s">
        <v>44</v>
      </c>
      <c r="G39251">
        <v>0</v>
      </c>
      <c r="L39251">
        <v>1605</v>
      </c>
      <c r="M39251">
        <v>375</v>
      </c>
      <c r="N39251">
        <v>1549</v>
      </c>
      <c r="Q39251">
        <v>1</v>
      </c>
      <c r="X39251">
        <v>1</v>
      </c>
    </row>
    <row r="39252" spans="1:26" x14ac:dyDescent="0.35">
      <c r="A39252" s="4">
        <v>45648</v>
      </c>
      <c r="B39252" t="s">
        <v>2754</v>
      </c>
      <c r="C39252" t="s">
        <v>140</v>
      </c>
      <c r="D39252">
        <v>12</v>
      </c>
      <c r="E39252">
        <v>125</v>
      </c>
      <c r="F39252" t="s">
        <v>44</v>
      </c>
      <c r="G39252">
        <v>0</v>
      </c>
      <c r="L39252">
        <v>2080</v>
      </c>
      <c r="M39252">
        <v>2150</v>
      </c>
      <c r="N39252">
        <v>1479</v>
      </c>
      <c r="Q39252">
        <v>1</v>
      </c>
      <c r="X39252">
        <v>1</v>
      </c>
    </row>
    <row r="39253" spans="1:26" x14ac:dyDescent="0.35">
      <c r="A39253" s="4">
        <v>45698</v>
      </c>
      <c r="B39253" t="s">
        <v>3107</v>
      </c>
      <c r="C39253" t="s">
        <v>1524</v>
      </c>
      <c r="D39253">
        <v>0</v>
      </c>
      <c r="E39253">
        <v>102</v>
      </c>
      <c r="F39253" t="s">
        <v>21</v>
      </c>
      <c r="G39253">
        <v>0</v>
      </c>
      <c r="L39253">
        <v>560</v>
      </c>
      <c r="M39253">
        <v>35</v>
      </c>
      <c r="N39253">
        <v>11465</v>
      </c>
      <c r="Q39253">
        <v>3</v>
      </c>
      <c r="X39253">
        <v>1</v>
      </c>
      <c r="Z39253">
        <v>1</v>
      </c>
    </row>
    <row r="39254" spans="1:26" x14ac:dyDescent="0.35">
      <c r="A39254" s="4">
        <v>45699</v>
      </c>
      <c r="B39254" t="s">
        <v>3107</v>
      </c>
      <c r="C39254" t="s">
        <v>1524</v>
      </c>
      <c r="D39254">
        <v>0</v>
      </c>
      <c r="E39254">
        <v>102</v>
      </c>
      <c r="F39254" t="s">
        <v>21</v>
      </c>
      <c r="G39254">
        <v>0</v>
      </c>
      <c r="L39254">
        <v>310</v>
      </c>
      <c r="M39254">
        <v>110</v>
      </c>
      <c r="N39254">
        <v>11665</v>
      </c>
      <c r="Q39254">
        <v>3</v>
      </c>
      <c r="X39254">
        <v>1</v>
      </c>
    </row>
    <row r="39255" spans="1:26" x14ac:dyDescent="0.35">
      <c r="A39255" s="4">
        <v>45700</v>
      </c>
      <c r="B39255" t="s">
        <v>3107</v>
      </c>
      <c r="C39255" t="s">
        <v>1524</v>
      </c>
      <c r="D39255">
        <v>0</v>
      </c>
      <c r="E39255">
        <v>103</v>
      </c>
      <c r="F39255" t="s">
        <v>21</v>
      </c>
      <c r="G39255">
        <v>0</v>
      </c>
      <c r="L39255">
        <v>160</v>
      </c>
      <c r="M39255">
        <v>1510</v>
      </c>
      <c r="N39255">
        <v>10315</v>
      </c>
      <c r="Q39255">
        <v>3</v>
      </c>
      <c r="X39255">
        <v>1</v>
      </c>
    </row>
    <row r="39256" spans="1:26" x14ac:dyDescent="0.35">
      <c r="A39256" s="4">
        <v>45760</v>
      </c>
      <c r="B39256" t="s">
        <v>3271</v>
      </c>
      <c r="C39256" t="s">
        <v>2648</v>
      </c>
      <c r="D39256">
        <v>9</v>
      </c>
      <c r="E39256">
        <v>100</v>
      </c>
      <c r="F39256" t="s">
        <v>44</v>
      </c>
      <c r="G39256">
        <v>0</v>
      </c>
      <c r="L39256">
        <v>1210</v>
      </c>
      <c r="M39256">
        <v>7000</v>
      </c>
      <c r="N39256">
        <v>2988</v>
      </c>
      <c r="Q39256">
        <v>2</v>
      </c>
      <c r="X39256">
        <v>1</v>
      </c>
      <c r="Z39256">
        <v>1</v>
      </c>
    </row>
    <row r="39257" spans="1:26" x14ac:dyDescent="0.35">
      <c r="A39257" s="4">
        <v>45653</v>
      </c>
      <c r="B39257" t="s">
        <v>2752</v>
      </c>
      <c r="C39257" t="s">
        <v>758</v>
      </c>
      <c r="D39257">
        <v>10</v>
      </c>
      <c r="E39257">
        <v>120</v>
      </c>
      <c r="F39257" t="s">
        <v>21</v>
      </c>
      <c r="G39257">
        <v>0</v>
      </c>
      <c r="L39257">
        <v>1255</v>
      </c>
      <c r="N39257">
        <v>6721</v>
      </c>
      <c r="Q39257">
        <v>5</v>
      </c>
      <c r="X39257">
        <v>1</v>
      </c>
      <c r="Z39257">
        <v>1</v>
      </c>
    </row>
    <row r="39258" spans="1:26" x14ac:dyDescent="0.35">
      <c r="A39258" s="4">
        <v>45654</v>
      </c>
      <c r="B39258" t="s">
        <v>2752</v>
      </c>
      <c r="C39258" t="s">
        <v>758</v>
      </c>
      <c r="D39258">
        <v>10</v>
      </c>
      <c r="E39258">
        <v>120</v>
      </c>
      <c r="F39258" t="s">
        <v>21</v>
      </c>
      <c r="G39258">
        <v>0</v>
      </c>
      <c r="L39258">
        <v>60</v>
      </c>
      <c r="M39258">
        <v>25</v>
      </c>
      <c r="N39258">
        <v>6756</v>
      </c>
      <c r="Q39258">
        <v>5</v>
      </c>
      <c r="X39258">
        <v>1</v>
      </c>
    </row>
    <row r="39259" spans="1:26" x14ac:dyDescent="0.35">
      <c r="A39259" s="4">
        <v>45655</v>
      </c>
      <c r="B39259" t="s">
        <v>2752</v>
      </c>
      <c r="C39259" t="s">
        <v>758</v>
      </c>
      <c r="D39259">
        <v>10</v>
      </c>
      <c r="E39259">
        <v>120</v>
      </c>
      <c r="F39259" t="s">
        <v>21</v>
      </c>
      <c r="G39259">
        <v>0</v>
      </c>
      <c r="L39259">
        <v>1870</v>
      </c>
      <c r="N39259">
        <v>8626</v>
      </c>
      <c r="Q39259">
        <v>5</v>
      </c>
      <c r="X39259">
        <v>1</v>
      </c>
    </row>
    <row r="39260" spans="1:26" x14ac:dyDescent="0.35">
      <c r="A39260" s="4">
        <v>45711</v>
      </c>
      <c r="B39260" t="s">
        <v>3169</v>
      </c>
      <c r="C39260" t="s">
        <v>58</v>
      </c>
      <c r="D39260">
        <v>9</v>
      </c>
      <c r="E39260">
        <v>107</v>
      </c>
      <c r="F39260" t="s">
        <v>21</v>
      </c>
      <c r="G39260">
        <v>0</v>
      </c>
      <c r="L39260">
        <v>1360</v>
      </c>
      <c r="M39260">
        <v>1640</v>
      </c>
      <c r="N39260">
        <v>40</v>
      </c>
      <c r="X39260">
        <v>1</v>
      </c>
      <c r="Z39260">
        <v>1</v>
      </c>
    </row>
    <row r="39261" spans="1:26" x14ac:dyDescent="0.35">
      <c r="A39261" s="4">
        <v>45712</v>
      </c>
      <c r="B39261" t="s">
        <v>3169</v>
      </c>
      <c r="C39261" t="s">
        <v>58</v>
      </c>
      <c r="D39261">
        <v>9</v>
      </c>
      <c r="E39261">
        <v>107</v>
      </c>
      <c r="F39261" t="s">
        <v>21</v>
      </c>
      <c r="G39261">
        <v>0</v>
      </c>
      <c r="L39261">
        <v>145</v>
      </c>
      <c r="N39261">
        <v>185</v>
      </c>
      <c r="X39261">
        <v>1</v>
      </c>
    </row>
    <row r="39262" spans="1:26" x14ac:dyDescent="0.35">
      <c r="A39262" s="4">
        <v>45661</v>
      </c>
      <c r="B39262" t="s">
        <v>2755</v>
      </c>
      <c r="C39262" t="s">
        <v>1329</v>
      </c>
      <c r="D39262">
        <v>12</v>
      </c>
      <c r="E39262">
        <v>127</v>
      </c>
      <c r="F39262" t="s">
        <v>29</v>
      </c>
      <c r="G39262">
        <v>1</v>
      </c>
      <c r="H39262">
        <v>650</v>
      </c>
      <c r="J39262">
        <v>33.866300000000003</v>
      </c>
      <c r="L39262">
        <v>3975</v>
      </c>
      <c r="M39262">
        <v>850</v>
      </c>
      <c r="N39262">
        <v>10322</v>
      </c>
      <c r="O39262">
        <v>32</v>
      </c>
      <c r="P39262">
        <v>120</v>
      </c>
      <c r="Q39262">
        <v>33</v>
      </c>
      <c r="W39262">
        <v>1</v>
      </c>
      <c r="X39262">
        <v>1</v>
      </c>
      <c r="Z39262">
        <v>1</v>
      </c>
    </row>
    <row r="39263" spans="1:26" x14ac:dyDescent="0.35">
      <c r="A39263" s="4">
        <v>45662</v>
      </c>
      <c r="B39263" t="s">
        <v>2755</v>
      </c>
      <c r="C39263" t="s">
        <v>1329</v>
      </c>
      <c r="D39263">
        <v>12</v>
      </c>
      <c r="E39263">
        <v>128</v>
      </c>
      <c r="F39263" t="s">
        <v>29</v>
      </c>
      <c r="G39263">
        <v>0</v>
      </c>
      <c r="L39263">
        <v>3190</v>
      </c>
      <c r="M39263">
        <v>10952</v>
      </c>
      <c r="N39263">
        <v>2560</v>
      </c>
      <c r="P39263">
        <v>32</v>
      </c>
      <c r="Q39263">
        <v>1</v>
      </c>
      <c r="X39263">
        <v>1</v>
      </c>
    </row>
    <row r="39264" spans="1:26" x14ac:dyDescent="0.35">
      <c r="A39264" s="4">
        <v>45663</v>
      </c>
      <c r="B39264" t="s">
        <v>2755</v>
      </c>
      <c r="C39264" t="s">
        <v>1329</v>
      </c>
      <c r="D39264">
        <v>12</v>
      </c>
      <c r="E39264">
        <v>128</v>
      </c>
      <c r="F39264" t="s">
        <v>29</v>
      </c>
      <c r="G39264">
        <v>0</v>
      </c>
      <c r="L39264">
        <v>2980</v>
      </c>
      <c r="M39264">
        <v>700</v>
      </c>
      <c r="N39264">
        <v>4840</v>
      </c>
      <c r="Q39264">
        <v>1</v>
      </c>
      <c r="X39264">
        <v>1</v>
      </c>
    </row>
    <row r="39265" spans="1:26" x14ac:dyDescent="0.35">
      <c r="A39265" s="4">
        <v>45698</v>
      </c>
      <c r="B39265" t="s">
        <v>3107</v>
      </c>
      <c r="C39265" t="s">
        <v>446</v>
      </c>
      <c r="D39265">
        <v>10</v>
      </c>
      <c r="E39265">
        <v>102</v>
      </c>
      <c r="F39265" t="s">
        <v>21</v>
      </c>
      <c r="G39265">
        <v>0</v>
      </c>
      <c r="L39265">
        <v>1060</v>
      </c>
      <c r="M39265">
        <v>1525</v>
      </c>
      <c r="N39265">
        <v>12135</v>
      </c>
      <c r="Q39265">
        <v>1</v>
      </c>
      <c r="X39265">
        <v>1</v>
      </c>
      <c r="Z39265">
        <v>1</v>
      </c>
    </row>
    <row r="39266" spans="1:26" x14ac:dyDescent="0.35">
      <c r="A39266" s="4">
        <v>45699</v>
      </c>
      <c r="B39266" t="s">
        <v>3107</v>
      </c>
      <c r="C39266" t="s">
        <v>446</v>
      </c>
      <c r="D39266">
        <v>10</v>
      </c>
      <c r="E39266">
        <v>102</v>
      </c>
      <c r="F39266" t="s">
        <v>21</v>
      </c>
      <c r="G39266">
        <v>0</v>
      </c>
      <c r="L39266">
        <v>960</v>
      </c>
      <c r="M39266">
        <v>175</v>
      </c>
      <c r="N39266">
        <v>12920</v>
      </c>
      <c r="Q39266">
        <v>1</v>
      </c>
      <c r="X39266">
        <v>1</v>
      </c>
    </row>
    <row r="39267" spans="1:26" x14ac:dyDescent="0.35">
      <c r="A39267" s="4">
        <v>45700</v>
      </c>
      <c r="B39267" t="s">
        <v>3107</v>
      </c>
      <c r="C39267" t="s">
        <v>446</v>
      </c>
      <c r="D39267">
        <v>10</v>
      </c>
      <c r="E39267">
        <v>102</v>
      </c>
      <c r="F39267" t="s">
        <v>21</v>
      </c>
      <c r="G39267">
        <v>0</v>
      </c>
      <c r="L39267">
        <v>1360</v>
      </c>
      <c r="M39267">
        <v>2150</v>
      </c>
      <c r="N39267">
        <v>12330</v>
      </c>
      <c r="Q39267">
        <v>1</v>
      </c>
      <c r="X39267">
        <v>1</v>
      </c>
    </row>
    <row r="39268" spans="1:26" x14ac:dyDescent="0.35">
      <c r="A39268" s="4">
        <v>45744</v>
      </c>
      <c r="B39268" t="s">
        <v>3208</v>
      </c>
      <c r="C39268" t="s">
        <v>760</v>
      </c>
      <c r="D39268">
        <v>15</v>
      </c>
      <c r="E39268">
        <v>130</v>
      </c>
      <c r="F39268" t="s">
        <v>61</v>
      </c>
      <c r="G39268">
        <v>0</v>
      </c>
      <c r="L39268">
        <v>1817</v>
      </c>
      <c r="M39268">
        <v>1500</v>
      </c>
      <c r="N39268">
        <v>7416</v>
      </c>
      <c r="Q39268">
        <v>9</v>
      </c>
      <c r="X39268">
        <v>1</v>
      </c>
      <c r="Z39268">
        <v>1</v>
      </c>
    </row>
    <row r="39269" spans="1:26" x14ac:dyDescent="0.35">
      <c r="A39269" s="4">
        <v>45745</v>
      </c>
      <c r="B39269" t="s">
        <v>3208</v>
      </c>
      <c r="C39269" t="s">
        <v>760</v>
      </c>
      <c r="D39269">
        <v>15</v>
      </c>
      <c r="E39269">
        <v>130</v>
      </c>
      <c r="F39269" t="s">
        <v>61</v>
      </c>
      <c r="G39269">
        <v>0</v>
      </c>
      <c r="L39269">
        <v>3155</v>
      </c>
      <c r="M39269">
        <v>3250</v>
      </c>
      <c r="N39269">
        <v>7321</v>
      </c>
      <c r="Q39269">
        <v>9</v>
      </c>
      <c r="X39269">
        <v>1</v>
      </c>
    </row>
    <row r="39270" spans="1:26" x14ac:dyDescent="0.35">
      <c r="A39270" s="4">
        <v>45746</v>
      </c>
      <c r="B39270" t="s">
        <v>3208</v>
      </c>
      <c r="C39270" t="s">
        <v>760</v>
      </c>
      <c r="D39270">
        <v>15</v>
      </c>
      <c r="E39270">
        <v>130</v>
      </c>
      <c r="F39270" t="s">
        <v>61</v>
      </c>
      <c r="G39270">
        <v>0</v>
      </c>
      <c r="L39270">
        <v>1070</v>
      </c>
      <c r="M39270">
        <v>25</v>
      </c>
      <c r="N39270">
        <v>8366</v>
      </c>
      <c r="Q39270">
        <v>9</v>
      </c>
      <c r="X39270">
        <v>1</v>
      </c>
    </row>
    <row r="39271" spans="1:26" x14ac:dyDescent="0.35">
      <c r="A39271" s="4">
        <v>45746</v>
      </c>
      <c r="B39271" t="s">
        <v>3252</v>
      </c>
      <c r="C39271" t="s">
        <v>211</v>
      </c>
      <c r="D39271">
        <v>0</v>
      </c>
      <c r="E39271">
        <v>96</v>
      </c>
      <c r="F39271" t="s">
        <v>21</v>
      </c>
      <c r="G39271">
        <v>0</v>
      </c>
      <c r="L39271">
        <v>2600</v>
      </c>
      <c r="N39271">
        <v>11680</v>
      </c>
      <c r="X39271">
        <v>1</v>
      </c>
      <c r="Z39271">
        <v>1</v>
      </c>
    </row>
    <row r="39272" spans="1:26" x14ac:dyDescent="0.35">
      <c r="A39272" s="4">
        <v>45748</v>
      </c>
      <c r="B39272" t="s">
        <v>3252</v>
      </c>
      <c r="C39272" t="s">
        <v>211</v>
      </c>
      <c r="D39272">
        <v>0</v>
      </c>
      <c r="E39272">
        <v>96</v>
      </c>
      <c r="F39272" t="s">
        <v>21</v>
      </c>
      <c r="G39272">
        <v>0</v>
      </c>
      <c r="L39272">
        <v>420</v>
      </c>
      <c r="N39272">
        <v>12100</v>
      </c>
      <c r="X39272">
        <v>1</v>
      </c>
    </row>
    <row r="39273" spans="1:26" x14ac:dyDescent="0.35">
      <c r="A39273" s="4">
        <v>45698</v>
      </c>
      <c r="B39273" t="s">
        <v>3107</v>
      </c>
      <c r="C39273" t="s">
        <v>212</v>
      </c>
      <c r="D39273">
        <v>1</v>
      </c>
      <c r="E39273">
        <v>79</v>
      </c>
      <c r="F39273" t="s">
        <v>21</v>
      </c>
      <c r="G39273">
        <v>0</v>
      </c>
      <c r="L39273">
        <v>585</v>
      </c>
      <c r="M39273">
        <v>1000</v>
      </c>
      <c r="N39273">
        <v>470</v>
      </c>
      <c r="Q39273">
        <v>3</v>
      </c>
      <c r="X39273">
        <v>1</v>
      </c>
      <c r="Z39273">
        <v>1</v>
      </c>
    </row>
    <row r="39274" spans="1:26" x14ac:dyDescent="0.35">
      <c r="A39274" s="4">
        <v>45699</v>
      </c>
      <c r="B39274" t="s">
        <v>3107</v>
      </c>
      <c r="C39274" t="s">
        <v>212</v>
      </c>
      <c r="D39274">
        <v>1</v>
      </c>
      <c r="E39274">
        <v>79</v>
      </c>
      <c r="F39274" t="s">
        <v>21</v>
      </c>
      <c r="G39274">
        <v>0</v>
      </c>
      <c r="L39274">
        <v>545</v>
      </c>
      <c r="N39274">
        <v>1015</v>
      </c>
      <c r="Q39274">
        <v>3</v>
      </c>
      <c r="X39274">
        <v>1</v>
      </c>
    </row>
    <row r="39275" spans="1:26" x14ac:dyDescent="0.35">
      <c r="A39275" s="4">
        <v>45700</v>
      </c>
      <c r="B39275" t="s">
        <v>3107</v>
      </c>
      <c r="C39275" t="s">
        <v>212</v>
      </c>
      <c r="D39275">
        <v>1</v>
      </c>
      <c r="E39275">
        <v>80</v>
      </c>
      <c r="F39275" t="s">
        <v>21</v>
      </c>
      <c r="G39275">
        <v>0</v>
      </c>
      <c r="L39275">
        <v>885</v>
      </c>
      <c r="M39275">
        <v>1025</v>
      </c>
      <c r="N39275">
        <v>875</v>
      </c>
      <c r="Q39275">
        <v>3</v>
      </c>
      <c r="X39275">
        <v>1</v>
      </c>
    </row>
    <row r="39276" spans="1:26" x14ac:dyDescent="0.35">
      <c r="A39276" s="4">
        <v>45744</v>
      </c>
      <c r="B39276" t="s">
        <v>3208</v>
      </c>
      <c r="C39276" t="s">
        <v>1087</v>
      </c>
      <c r="D39276">
        <v>0</v>
      </c>
      <c r="E39276">
        <v>97</v>
      </c>
      <c r="F39276" t="s">
        <v>21</v>
      </c>
      <c r="G39276">
        <v>0</v>
      </c>
      <c r="L39276">
        <v>620</v>
      </c>
      <c r="M39276">
        <v>2000</v>
      </c>
      <c r="N39276">
        <v>2632</v>
      </c>
      <c r="Q39276">
        <v>21</v>
      </c>
      <c r="X39276">
        <v>1</v>
      </c>
      <c r="Z39276">
        <v>1</v>
      </c>
    </row>
    <row r="39277" spans="1:26" x14ac:dyDescent="0.35">
      <c r="A39277" s="4">
        <v>45745</v>
      </c>
      <c r="B39277" t="s">
        <v>3208</v>
      </c>
      <c r="C39277" t="s">
        <v>1087</v>
      </c>
      <c r="D39277">
        <v>0</v>
      </c>
      <c r="E39277">
        <v>97</v>
      </c>
      <c r="F39277" t="s">
        <v>21</v>
      </c>
      <c r="G39277">
        <v>0</v>
      </c>
      <c r="L39277">
        <v>670</v>
      </c>
      <c r="M39277">
        <v>2000</v>
      </c>
      <c r="N39277">
        <v>1302</v>
      </c>
      <c r="Q39277">
        <v>21</v>
      </c>
      <c r="X39277">
        <v>1</v>
      </c>
    </row>
    <row r="39278" spans="1:26" x14ac:dyDescent="0.35">
      <c r="A39278" s="4">
        <v>45746</v>
      </c>
      <c r="B39278" t="s">
        <v>3208</v>
      </c>
      <c r="C39278" t="s">
        <v>1087</v>
      </c>
      <c r="D39278">
        <v>0</v>
      </c>
      <c r="E39278">
        <v>97</v>
      </c>
      <c r="F39278" t="s">
        <v>21</v>
      </c>
      <c r="G39278">
        <v>0</v>
      </c>
      <c r="L39278">
        <v>820</v>
      </c>
      <c r="N39278">
        <v>2122</v>
      </c>
      <c r="Q39278">
        <v>21</v>
      </c>
      <c r="X39278">
        <v>1</v>
      </c>
    </row>
    <row r="39279" spans="1:26" x14ac:dyDescent="0.35">
      <c r="A39279" s="4">
        <v>45712</v>
      </c>
      <c r="B39279" t="s">
        <v>3169</v>
      </c>
      <c r="C39279" t="s">
        <v>2406</v>
      </c>
      <c r="D39279">
        <v>0</v>
      </c>
      <c r="E39279">
        <v>103</v>
      </c>
      <c r="F39279" t="s">
        <v>21</v>
      </c>
      <c r="G39279">
        <v>0</v>
      </c>
      <c r="L39279">
        <v>1300</v>
      </c>
      <c r="M39279">
        <v>1000</v>
      </c>
      <c r="N39279">
        <v>95288</v>
      </c>
      <c r="Q39279">
        <v>21</v>
      </c>
      <c r="X39279">
        <v>1</v>
      </c>
      <c r="Z39279">
        <v>1</v>
      </c>
    </row>
    <row r="39280" spans="1:26" x14ac:dyDescent="0.35">
      <c r="A39280" s="4">
        <v>45759</v>
      </c>
      <c r="B39280" t="s">
        <v>3271</v>
      </c>
      <c r="C39280" t="s">
        <v>1003</v>
      </c>
      <c r="D39280">
        <v>1</v>
      </c>
      <c r="E39280">
        <v>112</v>
      </c>
      <c r="F39280" t="s">
        <v>21</v>
      </c>
      <c r="G39280">
        <v>0</v>
      </c>
      <c r="L39280">
        <v>945</v>
      </c>
      <c r="M39280">
        <v>100</v>
      </c>
      <c r="N39280">
        <v>45572</v>
      </c>
      <c r="Q39280">
        <v>1</v>
      </c>
      <c r="X39280">
        <v>1</v>
      </c>
      <c r="Z39280">
        <v>1</v>
      </c>
    </row>
    <row r="39281" spans="1:26" x14ac:dyDescent="0.35">
      <c r="A39281" s="4">
        <v>45760</v>
      </c>
      <c r="B39281" t="s">
        <v>3271</v>
      </c>
      <c r="C39281" t="s">
        <v>1003</v>
      </c>
      <c r="D39281">
        <v>1</v>
      </c>
      <c r="E39281">
        <v>112</v>
      </c>
      <c r="F39281" t="s">
        <v>21</v>
      </c>
      <c r="G39281">
        <v>0</v>
      </c>
      <c r="L39281">
        <v>60</v>
      </c>
      <c r="N39281">
        <v>45632</v>
      </c>
      <c r="Q39281">
        <v>1</v>
      </c>
      <c r="X39281">
        <v>1</v>
      </c>
    </row>
    <row r="39282" spans="1:26" x14ac:dyDescent="0.35">
      <c r="A39282" s="4">
        <v>45761</v>
      </c>
      <c r="B39282" t="s">
        <v>3271</v>
      </c>
      <c r="C39282" t="s">
        <v>1003</v>
      </c>
      <c r="D39282">
        <v>1</v>
      </c>
      <c r="E39282">
        <v>113</v>
      </c>
      <c r="F39282" t="s">
        <v>21</v>
      </c>
      <c r="G39282">
        <v>0</v>
      </c>
      <c r="L39282">
        <v>1165</v>
      </c>
      <c r="M39282">
        <v>5025</v>
      </c>
      <c r="N39282">
        <v>41772</v>
      </c>
      <c r="Q39282">
        <v>1</v>
      </c>
      <c r="X39282">
        <v>1</v>
      </c>
    </row>
    <row r="39283" spans="1:26" x14ac:dyDescent="0.35">
      <c r="A39283" s="4">
        <v>45623</v>
      </c>
      <c r="B39283" t="s">
        <v>2753</v>
      </c>
      <c r="C39283" t="s">
        <v>1525</v>
      </c>
      <c r="D39283">
        <v>1</v>
      </c>
      <c r="E39283">
        <v>82</v>
      </c>
      <c r="F39283" t="s">
        <v>22</v>
      </c>
      <c r="G39283">
        <v>0</v>
      </c>
      <c r="L39283">
        <v>110</v>
      </c>
      <c r="M39283">
        <v>1000</v>
      </c>
      <c r="N39283">
        <v>23</v>
      </c>
      <c r="Q39283">
        <v>1</v>
      </c>
      <c r="X39283">
        <v>1</v>
      </c>
      <c r="Z39283">
        <v>1</v>
      </c>
    </row>
    <row r="39284" spans="1:26" x14ac:dyDescent="0.35">
      <c r="A39284" s="4">
        <v>45624</v>
      </c>
      <c r="B39284" t="s">
        <v>2753</v>
      </c>
      <c r="C39284" t="s">
        <v>1525</v>
      </c>
      <c r="D39284">
        <v>1</v>
      </c>
      <c r="E39284">
        <v>82</v>
      </c>
      <c r="F39284" t="s">
        <v>22</v>
      </c>
      <c r="G39284">
        <v>0</v>
      </c>
      <c r="L39284">
        <v>800</v>
      </c>
      <c r="N39284">
        <v>823</v>
      </c>
      <c r="Q39284">
        <v>1</v>
      </c>
      <c r="X39284">
        <v>1</v>
      </c>
    </row>
    <row r="39285" spans="1:26" x14ac:dyDescent="0.35">
      <c r="A39285" s="4">
        <v>45646</v>
      </c>
      <c r="B39285" t="s">
        <v>2754</v>
      </c>
      <c r="C39285" t="s">
        <v>2087</v>
      </c>
      <c r="D39285">
        <v>0</v>
      </c>
      <c r="E39285">
        <v>114</v>
      </c>
      <c r="F39285" t="s">
        <v>21</v>
      </c>
      <c r="G39285">
        <v>0</v>
      </c>
      <c r="L39285">
        <v>420</v>
      </c>
      <c r="N39285">
        <v>13878</v>
      </c>
      <c r="Q39285">
        <v>21</v>
      </c>
      <c r="X39285">
        <v>1</v>
      </c>
      <c r="Z39285">
        <v>1</v>
      </c>
    </row>
    <row r="39286" spans="1:26" x14ac:dyDescent="0.35">
      <c r="A39286" s="4">
        <v>45647</v>
      </c>
      <c r="B39286" t="s">
        <v>2754</v>
      </c>
      <c r="C39286" t="s">
        <v>2087</v>
      </c>
      <c r="D39286">
        <v>0</v>
      </c>
      <c r="E39286">
        <v>114</v>
      </c>
      <c r="F39286" t="s">
        <v>21</v>
      </c>
      <c r="G39286">
        <v>0</v>
      </c>
      <c r="L39286">
        <v>755</v>
      </c>
      <c r="N39286">
        <v>14633</v>
      </c>
      <c r="Q39286">
        <v>21</v>
      </c>
      <c r="X39286">
        <v>1</v>
      </c>
    </row>
    <row r="39287" spans="1:26" x14ac:dyDescent="0.35">
      <c r="A39287" s="4">
        <v>45648</v>
      </c>
      <c r="B39287" t="s">
        <v>2754</v>
      </c>
      <c r="C39287" t="s">
        <v>2087</v>
      </c>
      <c r="D39287">
        <v>0</v>
      </c>
      <c r="E39287">
        <v>114</v>
      </c>
      <c r="F39287" t="s">
        <v>21</v>
      </c>
      <c r="G39287">
        <v>0</v>
      </c>
      <c r="L39287">
        <v>480</v>
      </c>
      <c r="N39287">
        <v>15113</v>
      </c>
      <c r="Q39287">
        <v>21</v>
      </c>
      <c r="X39287">
        <v>1</v>
      </c>
    </row>
    <row r="39288" spans="1:26" x14ac:dyDescent="0.35">
      <c r="A39288" s="4">
        <v>45653</v>
      </c>
      <c r="B39288" t="s">
        <v>2752</v>
      </c>
      <c r="C39288" t="s">
        <v>917</v>
      </c>
      <c r="D39288">
        <v>12</v>
      </c>
      <c r="E39288">
        <v>126</v>
      </c>
      <c r="F39288" t="s">
        <v>61</v>
      </c>
      <c r="G39288">
        <v>0</v>
      </c>
      <c r="L39288">
        <v>820</v>
      </c>
      <c r="M39288">
        <v>150</v>
      </c>
      <c r="N39288">
        <v>30826</v>
      </c>
      <c r="Q39288">
        <v>5</v>
      </c>
      <c r="X39288">
        <v>1</v>
      </c>
      <c r="Z39288">
        <v>1</v>
      </c>
    </row>
    <row r="39289" spans="1:26" x14ac:dyDescent="0.35">
      <c r="A39289" s="4">
        <v>45654</v>
      </c>
      <c r="B39289" t="s">
        <v>2752</v>
      </c>
      <c r="C39289" t="s">
        <v>917</v>
      </c>
      <c r="D39289">
        <v>12</v>
      </c>
      <c r="E39289">
        <v>127</v>
      </c>
      <c r="F39289" t="s">
        <v>61</v>
      </c>
      <c r="G39289">
        <v>0</v>
      </c>
      <c r="L39289">
        <v>2190</v>
      </c>
      <c r="M39289">
        <v>200</v>
      </c>
      <c r="N39289">
        <v>32816</v>
      </c>
      <c r="Q39289">
        <v>5</v>
      </c>
      <c r="X39289">
        <v>1</v>
      </c>
    </row>
    <row r="39290" spans="1:26" x14ac:dyDescent="0.35">
      <c r="A39290" s="4">
        <v>45655</v>
      </c>
      <c r="B39290" t="s">
        <v>2752</v>
      </c>
      <c r="C39290" t="s">
        <v>917</v>
      </c>
      <c r="D39290">
        <v>12</v>
      </c>
      <c r="E39290">
        <v>127</v>
      </c>
      <c r="F39290" t="s">
        <v>61</v>
      </c>
      <c r="G39290">
        <v>0</v>
      </c>
      <c r="L39290">
        <v>820</v>
      </c>
      <c r="M39290">
        <v>3100</v>
      </c>
      <c r="N39290">
        <v>30536</v>
      </c>
      <c r="Q39290">
        <v>5</v>
      </c>
      <c r="X39290">
        <v>1</v>
      </c>
    </row>
    <row r="39291" spans="1:26" x14ac:dyDescent="0.35">
      <c r="A39291" s="4">
        <v>45646</v>
      </c>
      <c r="B39291" t="s">
        <v>2754</v>
      </c>
      <c r="C39291" t="s">
        <v>2163</v>
      </c>
      <c r="D39291">
        <v>11</v>
      </c>
      <c r="E39291">
        <v>111</v>
      </c>
      <c r="F39291" t="s">
        <v>21</v>
      </c>
      <c r="G39291">
        <v>0</v>
      </c>
      <c r="L39291">
        <v>1010</v>
      </c>
      <c r="M39291">
        <v>2175</v>
      </c>
      <c r="N39291">
        <v>176</v>
      </c>
      <c r="Q39291">
        <v>21</v>
      </c>
      <c r="X39291">
        <v>1</v>
      </c>
      <c r="Z39291">
        <v>1</v>
      </c>
    </row>
    <row r="39292" spans="1:26" x14ac:dyDescent="0.35">
      <c r="A39292" s="4">
        <v>45647</v>
      </c>
      <c r="B39292" t="s">
        <v>2754</v>
      </c>
      <c r="C39292" t="s">
        <v>2163</v>
      </c>
      <c r="D39292">
        <v>11</v>
      </c>
      <c r="E39292">
        <v>111</v>
      </c>
      <c r="F39292" t="s">
        <v>21</v>
      </c>
      <c r="G39292">
        <v>0</v>
      </c>
      <c r="L39292">
        <v>1060</v>
      </c>
      <c r="M39292">
        <v>175</v>
      </c>
      <c r="N39292">
        <v>1061</v>
      </c>
      <c r="Q39292">
        <v>21</v>
      </c>
      <c r="X39292">
        <v>1</v>
      </c>
    </row>
    <row r="39293" spans="1:26" x14ac:dyDescent="0.35">
      <c r="A39293" s="4">
        <v>45648</v>
      </c>
      <c r="B39293" t="s">
        <v>2754</v>
      </c>
      <c r="C39293" t="s">
        <v>2163</v>
      </c>
      <c r="D39293">
        <v>11</v>
      </c>
      <c r="E39293">
        <v>111</v>
      </c>
      <c r="F39293" t="s">
        <v>21</v>
      </c>
      <c r="G39293">
        <v>0</v>
      </c>
      <c r="L39293">
        <v>1060</v>
      </c>
      <c r="M39293">
        <v>1225</v>
      </c>
      <c r="N39293">
        <v>896</v>
      </c>
      <c r="Q39293">
        <v>21</v>
      </c>
      <c r="X39293">
        <v>1</v>
      </c>
    </row>
    <row r="39294" spans="1:26" x14ac:dyDescent="0.35">
      <c r="A39294" s="4">
        <v>45661</v>
      </c>
      <c r="B39294" t="s">
        <v>2755</v>
      </c>
      <c r="C39294" t="s">
        <v>2163</v>
      </c>
      <c r="D39294">
        <v>11</v>
      </c>
      <c r="E39294">
        <v>112</v>
      </c>
      <c r="F39294" t="s">
        <v>21</v>
      </c>
      <c r="G39294">
        <v>0</v>
      </c>
      <c r="L39294">
        <v>1160</v>
      </c>
      <c r="M39294">
        <v>325</v>
      </c>
      <c r="N39294">
        <v>2076</v>
      </c>
      <c r="Q39294">
        <v>21</v>
      </c>
      <c r="X39294">
        <v>1</v>
      </c>
      <c r="Z39294">
        <v>1</v>
      </c>
    </row>
    <row r="39295" spans="1:26" x14ac:dyDescent="0.35">
      <c r="A39295" s="4">
        <v>45662</v>
      </c>
      <c r="B39295" t="s">
        <v>2755</v>
      </c>
      <c r="C39295" t="s">
        <v>2163</v>
      </c>
      <c r="D39295">
        <v>11</v>
      </c>
      <c r="E39295">
        <v>112</v>
      </c>
      <c r="F39295" t="s">
        <v>21</v>
      </c>
      <c r="G39295">
        <v>0</v>
      </c>
      <c r="L39295">
        <v>860</v>
      </c>
      <c r="M39295">
        <v>250</v>
      </c>
      <c r="N39295">
        <v>2686</v>
      </c>
      <c r="Q39295">
        <v>21</v>
      </c>
      <c r="X39295">
        <v>1</v>
      </c>
    </row>
    <row r="39296" spans="1:26" x14ac:dyDescent="0.35">
      <c r="A39296" s="4">
        <v>45663</v>
      </c>
      <c r="B39296" t="s">
        <v>2755</v>
      </c>
      <c r="C39296" t="s">
        <v>2163</v>
      </c>
      <c r="D39296">
        <v>11</v>
      </c>
      <c r="E39296">
        <v>112</v>
      </c>
      <c r="F39296" t="s">
        <v>21</v>
      </c>
      <c r="G39296">
        <v>0</v>
      </c>
      <c r="L39296">
        <v>860</v>
      </c>
      <c r="M39296">
        <v>350</v>
      </c>
      <c r="N39296">
        <v>3196</v>
      </c>
      <c r="Q39296">
        <v>21</v>
      </c>
      <c r="X39296">
        <v>1</v>
      </c>
    </row>
    <row r="39297" spans="1:26" x14ac:dyDescent="0.35">
      <c r="A39297" s="4">
        <v>45646</v>
      </c>
      <c r="B39297" t="s">
        <v>2754</v>
      </c>
      <c r="C39297" t="s">
        <v>64</v>
      </c>
      <c r="D39297">
        <v>0</v>
      </c>
      <c r="E39297">
        <v>78</v>
      </c>
      <c r="F39297" t="s">
        <v>21</v>
      </c>
      <c r="G39297">
        <v>0</v>
      </c>
      <c r="L39297">
        <v>460</v>
      </c>
      <c r="M39297">
        <v>1000</v>
      </c>
      <c r="N39297">
        <v>19510</v>
      </c>
      <c r="Q39297">
        <v>21</v>
      </c>
      <c r="X39297">
        <v>1</v>
      </c>
      <c r="Z39297">
        <v>1</v>
      </c>
    </row>
    <row r="39298" spans="1:26" x14ac:dyDescent="0.35">
      <c r="A39298" s="4">
        <v>45791</v>
      </c>
      <c r="B39298" t="s">
        <v>3317</v>
      </c>
      <c r="C39298" t="s">
        <v>2314</v>
      </c>
      <c r="D39298">
        <v>1</v>
      </c>
      <c r="E39298">
        <v>130</v>
      </c>
      <c r="F39298" t="s">
        <v>21</v>
      </c>
      <c r="G39298">
        <v>0</v>
      </c>
      <c r="L39298">
        <v>1320</v>
      </c>
      <c r="M39298">
        <v>4625</v>
      </c>
      <c r="N39298">
        <v>654</v>
      </c>
      <c r="Q39298">
        <v>0</v>
      </c>
      <c r="X39298">
        <v>1</v>
      </c>
      <c r="Z39298">
        <v>1</v>
      </c>
    </row>
    <row r="39299" spans="1:26" x14ac:dyDescent="0.35">
      <c r="A39299" s="4">
        <v>45792</v>
      </c>
      <c r="B39299" t="s">
        <v>3317</v>
      </c>
      <c r="C39299" t="s">
        <v>2314</v>
      </c>
      <c r="D39299">
        <v>1</v>
      </c>
      <c r="E39299">
        <v>130</v>
      </c>
      <c r="F39299" t="s">
        <v>21</v>
      </c>
      <c r="G39299">
        <v>0</v>
      </c>
      <c r="L39299">
        <v>1520</v>
      </c>
      <c r="M39299">
        <v>700</v>
      </c>
      <c r="N39299">
        <v>1474</v>
      </c>
      <c r="Q39299">
        <v>0</v>
      </c>
      <c r="X39299">
        <v>1</v>
      </c>
    </row>
    <row r="39300" spans="1:26" x14ac:dyDescent="0.35">
      <c r="A39300" s="4">
        <v>45793</v>
      </c>
      <c r="B39300" t="s">
        <v>3317</v>
      </c>
      <c r="C39300" t="s">
        <v>2314</v>
      </c>
      <c r="D39300">
        <v>1</v>
      </c>
      <c r="E39300">
        <v>130</v>
      </c>
      <c r="F39300" t="s">
        <v>21</v>
      </c>
      <c r="G39300">
        <v>0</v>
      </c>
      <c r="L39300">
        <v>1205</v>
      </c>
      <c r="M39300">
        <v>2050</v>
      </c>
      <c r="N39300">
        <v>629</v>
      </c>
      <c r="Q39300">
        <v>0</v>
      </c>
      <c r="X39300">
        <v>1</v>
      </c>
    </row>
    <row r="39301" spans="1:26" x14ac:dyDescent="0.35">
      <c r="A39301" s="4">
        <v>45698</v>
      </c>
      <c r="B39301" t="s">
        <v>3107</v>
      </c>
      <c r="C39301" t="s">
        <v>284</v>
      </c>
      <c r="D39301">
        <v>0</v>
      </c>
      <c r="E39301">
        <v>86</v>
      </c>
      <c r="F39301" t="s">
        <v>21</v>
      </c>
      <c r="G39301">
        <v>0</v>
      </c>
      <c r="L39301">
        <v>200</v>
      </c>
      <c r="N39301">
        <v>11054</v>
      </c>
      <c r="Q39301">
        <v>21</v>
      </c>
      <c r="X39301">
        <v>1</v>
      </c>
      <c r="Z39301">
        <v>1</v>
      </c>
    </row>
    <row r="39302" spans="1:26" x14ac:dyDescent="0.35">
      <c r="A39302" s="4">
        <v>45699</v>
      </c>
      <c r="B39302" t="s">
        <v>3107</v>
      </c>
      <c r="C39302" t="s">
        <v>284</v>
      </c>
      <c r="D39302">
        <v>0</v>
      </c>
      <c r="E39302">
        <v>86</v>
      </c>
      <c r="F39302" t="s">
        <v>21</v>
      </c>
      <c r="G39302">
        <v>0</v>
      </c>
      <c r="L39302">
        <v>100</v>
      </c>
      <c r="N39302">
        <v>11154</v>
      </c>
      <c r="Q39302">
        <v>21</v>
      </c>
      <c r="X39302">
        <v>1</v>
      </c>
    </row>
    <row r="39303" spans="1:26" x14ac:dyDescent="0.35">
      <c r="A39303" s="4">
        <v>45700</v>
      </c>
      <c r="B39303" t="s">
        <v>3107</v>
      </c>
      <c r="C39303" t="s">
        <v>284</v>
      </c>
      <c r="D39303">
        <v>0</v>
      </c>
      <c r="E39303">
        <v>86</v>
      </c>
      <c r="F39303" t="s">
        <v>21</v>
      </c>
      <c r="G39303">
        <v>0</v>
      </c>
      <c r="L39303">
        <v>200</v>
      </c>
      <c r="N39303">
        <v>11354</v>
      </c>
      <c r="Q39303">
        <v>21</v>
      </c>
      <c r="X39303">
        <v>1</v>
      </c>
    </row>
    <row r="39304" spans="1:26" x14ac:dyDescent="0.35">
      <c r="A39304" s="4">
        <v>45711</v>
      </c>
      <c r="B39304" t="s">
        <v>3169</v>
      </c>
      <c r="C39304" t="s">
        <v>1376</v>
      </c>
      <c r="D39304">
        <v>3</v>
      </c>
      <c r="E39304">
        <v>118</v>
      </c>
      <c r="F39304" t="s">
        <v>21</v>
      </c>
      <c r="G39304">
        <v>0</v>
      </c>
      <c r="L39304">
        <v>1205</v>
      </c>
      <c r="M39304">
        <v>225</v>
      </c>
      <c r="N39304">
        <v>8574</v>
      </c>
      <c r="Q39304">
        <v>1</v>
      </c>
      <c r="X39304">
        <v>1</v>
      </c>
      <c r="Z39304">
        <v>1</v>
      </c>
    </row>
    <row r="39305" spans="1:26" x14ac:dyDescent="0.35">
      <c r="A39305" s="4">
        <v>45712</v>
      </c>
      <c r="B39305" t="s">
        <v>3169</v>
      </c>
      <c r="C39305" t="s">
        <v>1376</v>
      </c>
      <c r="D39305">
        <v>3</v>
      </c>
      <c r="E39305">
        <v>118</v>
      </c>
      <c r="F39305" t="s">
        <v>21</v>
      </c>
      <c r="G39305">
        <v>0</v>
      </c>
      <c r="L39305">
        <v>905</v>
      </c>
      <c r="M39305">
        <v>76</v>
      </c>
      <c r="N39305">
        <v>9403</v>
      </c>
      <c r="Q39305">
        <v>1</v>
      </c>
      <c r="X39305">
        <v>1</v>
      </c>
    </row>
    <row r="39306" spans="1:26" x14ac:dyDescent="0.35">
      <c r="A39306" s="4">
        <v>45713</v>
      </c>
      <c r="B39306" t="s">
        <v>3169</v>
      </c>
      <c r="C39306" t="s">
        <v>1376</v>
      </c>
      <c r="D39306">
        <v>3</v>
      </c>
      <c r="E39306">
        <v>118</v>
      </c>
      <c r="F39306" t="s">
        <v>21</v>
      </c>
      <c r="G39306">
        <v>0</v>
      </c>
      <c r="L39306">
        <v>890</v>
      </c>
      <c r="M39306">
        <v>125</v>
      </c>
      <c r="N39306">
        <v>10168</v>
      </c>
      <c r="Q39306">
        <v>1</v>
      </c>
      <c r="X39306">
        <v>1</v>
      </c>
    </row>
    <row r="39307" spans="1:26" x14ac:dyDescent="0.35">
      <c r="A39307" s="4">
        <v>45661</v>
      </c>
      <c r="B39307" t="s">
        <v>2755</v>
      </c>
      <c r="C39307" t="s">
        <v>449</v>
      </c>
      <c r="D39307">
        <v>11</v>
      </c>
      <c r="E39307">
        <v>130</v>
      </c>
      <c r="F39307" t="s">
        <v>21</v>
      </c>
      <c r="G39307">
        <v>0</v>
      </c>
      <c r="L39307">
        <v>1915</v>
      </c>
      <c r="M39307">
        <v>400</v>
      </c>
      <c r="N39307">
        <v>11106</v>
      </c>
      <c r="Q39307">
        <v>1</v>
      </c>
      <c r="X39307">
        <v>1</v>
      </c>
      <c r="Z39307">
        <v>1</v>
      </c>
    </row>
    <row r="39308" spans="1:26" x14ac:dyDescent="0.35">
      <c r="A39308" s="4">
        <v>45662</v>
      </c>
      <c r="B39308" t="s">
        <v>2755</v>
      </c>
      <c r="C39308" t="s">
        <v>449</v>
      </c>
      <c r="D39308">
        <v>11</v>
      </c>
      <c r="E39308">
        <v>130</v>
      </c>
      <c r="F39308" t="s">
        <v>21</v>
      </c>
      <c r="G39308">
        <v>0</v>
      </c>
      <c r="L39308">
        <v>1820</v>
      </c>
      <c r="M39308">
        <v>475</v>
      </c>
      <c r="N39308">
        <v>12451</v>
      </c>
      <c r="Q39308">
        <v>1</v>
      </c>
      <c r="X39308">
        <v>1</v>
      </c>
    </row>
    <row r="39309" spans="1:26" x14ac:dyDescent="0.35">
      <c r="A39309" s="4">
        <v>45663</v>
      </c>
      <c r="B39309" t="s">
        <v>2755</v>
      </c>
      <c r="C39309" t="s">
        <v>449</v>
      </c>
      <c r="D39309">
        <v>11</v>
      </c>
      <c r="E39309">
        <v>130</v>
      </c>
      <c r="F39309" t="s">
        <v>21</v>
      </c>
      <c r="G39309">
        <v>0</v>
      </c>
      <c r="L39309">
        <v>1070</v>
      </c>
      <c r="M39309">
        <v>225</v>
      </c>
      <c r="N39309">
        <v>13296</v>
      </c>
      <c r="Q39309">
        <v>1</v>
      </c>
      <c r="X39309">
        <v>1</v>
      </c>
    </row>
    <row r="39310" spans="1:26" x14ac:dyDescent="0.35">
      <c r="A39310" s="4">
        <v>45759</v>
      </c>
      <c r="B39310" t="s">
        <v>3271</v>
      </c>
      <c r="C39310" t="s">
        <v>1431</v>
      </c>
      <c r="D39310">
        <v>10</v>
      </c>
      <c r="E39310">
        <v>130</v>
      </c>
      <c r="F39310" t="s">
        <v>44</v>
      </c>
      <c r="G39310">
        <v>0</v>
      </c>
      <c r="L39310">
        <v>4020</v>
      </c>
      <c r="M39310">
        <v>6100</v>
      </c>
      <c r="N39310">
        <v>4377</v>
      </c>
      <c r="Q39310">
        <v>1</v>
      </c>
      <c r="X39310">
        <v>1</v>
      </c>
      <c r="Z39310">
        <v>1</v>
      </c>
    </row>
    <row r="39311" spans="1:26" x14ac:dyDescent="0.35">
      <c r="A39311" s="4">
        <v>45760</v>
      </c>
      <c r="B39311" t="s">
        <v>3271</v>
      </c>
      <c r="C39311" t="s">
        <v>1431</v>
      </c>
      <c r="D39311">
        <v>10</v>
      </c>
      <c r="E39311">
        <v>130</v>
      </c>
      <c r="F39311" t="s">
        <v>44</v>
      </c>
      <c r="G39311">
        <v>0</v>
      </c>
      <c r="L39311">
        <v>1640</v>
      </c>
      <c r="M39311">
        <v>150</v>
      </c>
      <c r="N39311">
        <v>5867</v>
      </c>
      <c r="Q39311">
        <v>1</v>
      </c>
      <c r="X39311">
        <v>1</v>
      </c>
    </row>
    <row r="39312" spans="1:26" x14ac:dyDescent="0.35">
      <c r="A39312" s="4">
        <v>45761</v>
      </c>
      <c r="B39312" t="s">
        <v>3271</v>
      </c>
      <c r="C39312" t="s">
        <v>1431</v>
      </c>
      <c r="D39312">
        <v>10</v>
      </c>
      <c r="E39312">
        <v>130</v>
      </c>
      <c r="F39312" t="s">
        <v>44</v>
      </c>
      <c r="G39312">
        <v>0</v>
      </c>
      <c r="L39312">
        <v>1405</v>
      </c>
      <c r="M39312">
        <v>100</v>
      </c>
      <c r="N39312">
        <v>7172</v>
      </c>
      <c r="Q39312">
        <v>1</v>
      </c>
      <c r="X39312">
        <v>1</v>
      </c>
    </row>
    <row r="39313" spans="1:26" x14ac:dyDescent="0.35">
      <c r="A39313" s="4">
        <v>45623</v>
      </c>
      <c r="B39313" t="s">
        <v>2753</v>
      </c>
      <c r="C39313" t="s">
        <v>1721</v>
      </c>
      <c r="D39313">
        <v>1</v>
      </c>
      <c r="E39313">
        <v>125</v>
      </c>
      <c r="F39313" t="s">
        <v>21</v>
      </c>
      <c r="G39313">
        <v>0</v>
      </c>
      <c r="L39313">
        <v>1020</v>
      </c>
      <c r="M39313">
        <v>250</v>
      </c>
      <c r="N39313">
        <v>61446</v>
      </c>
      <c r="Q39313">
        <v>13</v>
      </c>
      <c r="X39313">
        <v>1</v>
      </c>
      <c r="Z39313">
        <v>1</v>
      </c>
    </row>
    <row r="39314" spans="1:26" x14ac:dyDescent="0.35">
      <c r="A39314" s="4">
        <v>45624</v>
      </c>
      <c r="B39314" t="s">
        <v>2753</v>
      </c>
      <c r="C39314" t="s">
        <v>1721</v>
      </c>
      <c r="D39314">
        <v>1</v>
      </c>
      <c r="E39314">
        <v>125</v>
      </c>
      <c r="F39314" t="s">
        <v>21</v>
      </c>
      <c r="G39314">
        <v>0</v>
      </c>
      <c r="L39314">
        <v>1490</v>
      </c>
      <c r="M39314">
        <v>375</v>
      </c>
      <c r="N39314">
        <v>62561</v>
      </c>
      <c r="Q39314">
        <v>13</v>
      </c>
      <c r="X39314">
        <v>1</v>
      </c>
    </row>
    <row r="39315" spans="1:26" x14ac:dyDescent="0.35">
      <c r="A39315" s="4">
        <v>45625</v>
      </c>
      <c r="B39315" t="s">
        <v>2753</v>
      </c>
      <c r="C39315" t="s">
        <v>1721</v>
      </c>
      <c r="D39315">
        <v>1</v>
      </c>
      <c r="E39315">
        <v>125</v>
      </c>
      <c r="F39315" t="s">
        <v>21</v>
      </c>
      <c r="G39315">
        <v>0</v>
      </c>
      <c r="L39315">
        <v>1020</v>
      </c>
      <c r="M39315">
        <v>325</v>
      </c>
      <c r="N39315">
        <v>63256</v>
      </c>
      <c r="Q39315">
        <v>13</v>
      </c>
      <c r="X39315">
        <v>1</v>
      </c>
    </row>
    <row r="39316" spans="1:26" x14ac:dyDescent="0.35">
      <c r="A39316" s="4">
        <v>45626</v>
      </c>
      <c r="B39316" t="s">
        <v>2753</v>
      </c>
      <c r="C39316" t="s">
        <v>1721</v>
      </c>
      <c r="D39316">
        <v>1</v>
      </c>
      <c r="E39316">
        <v>125</v>
      </c>
      <c r="F39316" t="s">
        <v>21</v>
      </c>
      <c r="G39316">
        <v>0</v>
      </c>
      <c r="L39316">
        <v>760</v>
      </c>
      <c r="M39316">
        <v>150</v>
      </c>
      <c r="N39316">
        <v>63866</v>
      </c>
      <c r="Q39316">
        <v>13</v>
      </c>
      <c r="X39316">
        <v>1</v>
      </c>
    </row>
    <row r="39317" spans="1:26" x14ac:dyDescent="0.35">
      <c r="A39317" s="4">
        <v>45759</v>
      </c>
      <c r="B39317" t="s">
        <v>3271</v>
      </c>
      <c r="C39317" t="s">
        <v>1630</v>
      </c>
      <c r="D39317">
        <v>4</v>
      </c>
      <c r="E39317">
        <v>119</v>
      </c>
      <c r="F39317" t="s">
        <v>44</v>
      </c>
      <c r="G39317">
        <v>0</v>
      </c>
      <c r="L39317">
        <v>1170</v>
      </c>
      <c r="M39317">
        <v>1540</v>
      </c>
      <c r="N39317">
        <v>1491</v>
      </c>
      <c r="Q39317">
        <v>16</v>
      </c>
      <c r="T39317">
        <v>3</v>
      </c>
      <c r="U39317">
        <v>2</v>
      </c>
      <c r="X39317">
        <v>1</v>
      </c>
      <c r="Z39317">
        <v>1</v>
      </c>
    </row>
    <row r="39318" spans="1:26" x14ac:dyDescent="0.35">
      <c r="A39318" s="4">
        <v>45760</v>
      </c>
      <c r="B39318" t="s">
        <v>3271</v>
      </c>
      <c r="C39318" t="s">
        <v>1630</v>
      </c>
      <c r="D39318">
        <v>4</v>
      </c>
      <c r="E39318">
        <v>119</v>
      </c>
      <c r="F39318" t="s">
        <v>44</v>
      </c>
      <c r="G39318">
        <v>0</v>
      </c>
      <c r="L39318">
        <v>670</v>
      </c>
      <c r="M39318">
        <v>540</v>
      </c>
      <c r="N39318">
        <v>1621</v>
      </c>
      <c r="Q39318">
        <v>16</v>
      </c>
      <c r="T39318">
        <v>1</v>
      </c>
      <c r="X39318">
        <v>1</v>
      </c>
    </row>
    <row r="39319" spans="1:26" x14ac:dyDescent="0.35">
      <c r="A39319" s="4">
        <v>45761</v>
      </c>
      <c r="B39319" t="s">
        <v>3271</v>
      </c>
      <c r="C39319" t="s">
        <v>1630</v>
      </c>
      <c r="D39319">
        <v>4</v>
      </c>
      <c r="E39319">
        <v>119</v>
      </c>
      <c r="F39319" t="s">
        <v>44</v>
      </c>
      <c r="G39319">
        <v>0</v>
      </c>
      <c r="L39319">
        <v>370</v>
      </c>
      <c r="M39319">
        <v>1804</v>
      </c>
      <c r="N39319">
        <v>187</v>
      </c>
      <c r="Q39319">
        <v>16</v>
      </c>
      <c r="T39319">
        <v>2</v>
      </c>
      <c r="U39319">
        <v>1</v>
      </c>
      <c r="X39319">
        <v>1</v>
      </c>
    </row>
    <row r="39320" spans="1:26" x14ac:dyDescent="0.35">
      <c r="A39320" s="4">
        <v>45711</v>
      </c>
      <c r="B39320" t="s">
        <v>3169</v>
      </c>
      <c r="C39320" t="s">
        <v>2493</v>
      </c>
      <c r="D39320">
        <v>0</v>
      </c>
      <c r="E39320">
        <v>119</v>
      </c>
      <c r="F39320" t="s">
        <v>21</v>
      </c>
      <c r="G39320">
        <v>0</v>
      </c>
      <c r="L39320">
        <v>980</v>
      </c>
      <c r="M39320">
        <v>1000</v>
      </c>
      <c r="N39320">
        <v>9730</v>
      </c>
      <c r="Q39320">
        <v>21</v>
      </c>
      <c r="X39320">
        <v>1</v>
      </c>
      <c r="Z39320">
        <v>1</v>
      </c>
    </row>
    <row r="39321" spans="1:26" x14ac:dyDescent="0.35">
      <c r="A39321" s="4">
        <v>45712</v>
      </c>
      <c r="B39321" t="s">
        <v>3169</v>
      </c>
      <c r="C39321" t="s">
        <v>2493</v>
      </c>
      <c r="D39321">
        <v>0</v>
      </c>
      <c r="E39321">
        <v>119</v>
      </c>
      <c r="F39321" t="s">
        <v>21</v>
      </c>
      <c r="G39321">
        <v>0</v>
      </c>
      <c r="L39321">
        <v>920</v>
      </c>
      <c r="M39321">
        <v>1000</v>
      </c>
      <c r="N39321">
        <v>9650</v>
      </c>
      <c r="Q39321">
        <v>21</v>
      </c>
      <c r="X39321">
        <v>1</v>
      </c>
    </row>
    <row r="39322" spans="1:26" x14ac:dyDescent="0.35">
      <c r="A39322" s="4">
        <v>45713</v>
      </c>
      <c r="B39322" t="s">
        <v>3169</v>
      </c>
      <c r="C39322" t="s">
        <v>2493</v>
      </c>
      <c r="D39322">
        <v>0</v>
      </c>
      <c r="E39322">
        <v>119</v>
      </c>
      <c r="F39322" t="s">
        <v>21</v>
      </c>
      <c r="G39322">
        <v>0</v>
      </c>
      <c r="L39322">
        <v>955</v>
      </c>
      <c r="M39322">
        <v>1000</v>
      </c>
      <c r="N39322">
        <v>9605</v>
      </c>
      <c r="Q39322">
        <v>21</v>
      </c>
      <c r="X39322">
        <v>1</v>
      </c>
    </row>
    <row r="39323" spans="1:26" x14ac:dyDescent="0.35">
      <c r="A39323" s="4">
        <v>45655</v>
      </c>
      <c r="B39323" t="s">
        <v>2752</v>
      </c>
      <c r="C39323" t="s">
        <v>2631</v>
      </c>
      <c r="D39323">
        <v>0</v>
      </c>
      <c r="E39323">
        <v>99</v>
      </c>
      <c r="F39323" t="s">
        <v>22</v>
      </c>
      <c r="G39323">
        <v>0</v>
      </c>
      <c r="L39323">
        <v>2660</v>
      </c>
      <c r="M39323">
        <v>16000</v>
      </c>
      <c r="N39323">
        <v>1867</v>
      </c>
      <c r="X39323">
        <v>1</v>
      </c>
      <c r="Z39323">
        <v>1</v>
      </c>
    </row>
    <row r="39324" spans="1:26" x14ac:dyDescent="0.35">
      <c r="A39324" s="4">
        <v>45653</v>
      </c>
      <c r="B39324" t="s">
        <v>2752</v>
      </c>
      <c r="C39324" t="s">
        <v>507</v>
      </c>
      <c r="D39324">
        <v>1</v>
      </c>
      <c r="E39324">
        <v>76</v>
      </c>
      <c r="F39324" t="s">
        <v>21</v>
      </c>
      <c r="G39324">
        <v>0</v>
      </c>
      <c r="N39324">
        <v>114901</v>
      </c>
      <c r="X39324">
        <v>1</v>
      </c>
      <c r="Z39324">
        <v>1</v>
      </c>
    </row>
    <row r="39325" spans="1:26" x14ac:dyDescent="0.35">
      <c r="A39325" s="4">
        <v>45654</v>
      </c>
      <c r="B39325" t="s">
        <v>2752</v>
      </c>
      <c r="C39325" t="s">
        <v>507</v>
      </c>
      <c r="D39325">
        <v>1</v>
      </c>
      <c r="E39325">
        <v>76</v>
      </c>
      <c r="F39325" t="s">
        <v>21</v>
      </c>
      <c r="G39325">
        <v>0</v>
      </c>
      <c r="L39325">
        <v>100</v>
      </c>
      <c r="N39325">
        <v>115001</v>
      </c>
      <c r="X39325">
        <v>1</v>
      </c>
    </row>
    <row r="39326" spans="1:26" x14ac:dyDescent="0.35">
      <c r="A39326" s="4">
        <v>45655</v>
      </c>
      <c r="B39326" t="s">
        <v>2752</v>
      </c>
      <c r="C39326" t="s">
        <v>507</v>
      </c>
      <c r="D39326">
        <v>1</v>
      </c>
      <c r="E39326">
        <v>76</v>
      </c>
      <c r="F39326" t="s">
        <v>21</v>
      </c>
      <c r="G39326">
        <v>0</v>
      </c>
      <c r="N39326">
        <v>115001</v>
      </c>
      <c r="X39326">
        <v>1</v>
      </c>
    </row>
    <row r="39327" spans="1:26" x14ac:dyDescent="0.35">
      <c r="A39327" s="4">
        <v>45661</v>
      </c>
      <c r="B39327" t="s">
        <v>2755</v>
      </c>
      <c r="C39327" t="s">
        <v>146</v>
      </c>
      <c r="D39327">
        <v>11</v>
      </c>
      <c r="E39327">
        <v>125</v>
      </c>
      <c r="F39327" t="s">
        <v>21</v>
      </c>
      <c r="G39327">
        <v>0</v>
      </c>
      <c r="L39327">
        <v>1180</v>
      </c>
      <c r="M39327">
        <v>475</v>
      </c>
      <c r="N39327">
        <v>5565</v>
      </c>
      <c r="Q39327">
        <v>21</v>
      </c>
      <c r="X39327">
        <v>1</v>
      </c>
      <c r="Z39327">
        <v>1</v>
      </c>
    </row>
    <row r="39328" spans="1:26" x14ac:dyDescent="0.35">
      <c r="A39328" s="4">
        <v>45662</v>
      </c>
      <c r="B39328" t="s">
        <v>2755</v>
      </c>
      <c r="C39328" t="s">
        <v>146</v>
      </c>
      <c r="D39328">
        <v>11</v>
      </c>
      <c r="E39328">
        <v>125</v>
      </c>
      <c r="F39328" t="s">
        <v>21</v>
      </c>
      <c r="G39328">
        <v>0</v>
      </c>
      <c r="L39328">
        <v>1545</v>
      </c>
      <c r="M39328">
        <v>400</v>
      </c>
      <c r="N39328">
        <v>6710</v>
      </c>
      <c r="Q39328">
        <v>21</v>
      </c>
      <c r="X39328">
        <v>1</v>
      </c>
    </row>
    <row r="39329" spans="1:26" x14ac:dyDescent="0.35">
      <c r="A39329" s="4">
        <v>45663</v>
      </c>
      <c r="B39329" t="s">
        <v>2755</v>
      </c>
      <c r="C39329" t="s">
        <v>146</v>
      </c>
      <c r="D39329">
        <v>11</v>
      </c>
      <c r="E39329">
        <v>125</v>
      </c>
      <c r="F39329" t="s">
        <v>21</v>
      </c>
      <c r="G39329">
        <v>0</v>
      </c>
      <c r="L39329">
        <v>1345</v>
      </c>
      <c r="M39329">
        <v>425</v>
      </c>
      <c r="N39329">
        <v>7630</v>
      </c>
      <c r="Q39329">
        <v>21</v>
      </c>
      <c r="X39329">
        <v>1</v>
      </c>
    </row>
    <row r="39330" spans="1:26" x14ac:dyDescent="0.35">
      <c r="A39330" s="4">
        <v>45633</v>
      </c>
      <c r="B39330" t="s">
        <v>2756</v>
      </c>
      <c r="C39330" t="s">
        <v>2315</v>
      </c>
      <c r="D39330">
        <v>15</v>
      </c>
      <c r="E39330">
        <v>126</v>
      </c>
      <c r="F39330" t="s">
        <v>24</v>
      </c>
      <c r="G39330">
        <v>1</v>
      </c>
      <c r="H39330">
        <v>1850</v>
      </c>
      <c r="J39330">
        <v>96.3887</v>
      </c>
      <c r="L39330">
        <v>4430</v>
      </c>
      <c r="M39330">
        <v>3150</v>
      </c>
      <c r="N39330">
        <v>6688</v>
      </c>
      <c r="O39330">
        <v>92</v>
      </c>
      <c r="P39330">
        <v>86</v>
      </c>
      <c r="Q39330">
        <v>9</v>
      </c>
      <c r="W39330">
        <v>1</v>
      </c>
      <c r="X39330">
        <v>1</v>
      </c>
      <c r="Z39330">
        <v>1</v>
      </c>
    </row>
    <row r="39331" spans="1:26" x14ac:dyDescent="0.35">
      <c r="A39331" s="4">
        <v>45634</v>
      </c>
      <c r="B39331" t="s">
        <v>2756</v>
      </c>
      <c r="C39331" t="s">
        <v>2315</v>
      </c>
      <c r="D39331">
        <v>15</v>
      </c>
      <c r="E39331">
        <v>126</v>
      </c>
      <c r="F39331" t="s">
        <v>24</v>
      </c>
      <c r="G39331">
        <v>1</v>
      </c>
      <c r="H39331">
        <v>1200</v>
      </c>
      <c r="J39331">
        <v>62.522399999999998</v>
      </c>
      <c r="L39331">
        <v>3155</v>
      </c>
      <c r="M39331">
        <v>3675</v>
      </c>
      <c r="N39331">
        <v>6168</v>
      </c>
      <c r="O39331">
        <v>60</v>
      </c>
      <c r="P39331">
        <v>50</v>
      </c>
      <c r="Q39331">
        <v>19</v>
      </c>
      <c r="X39331">
        <v>1</v>
      </c>
    </row>
    <row r="39332" spans="1:26" x14ac:dyDescent="0.35">
      <c r="A39332" s="4">
        <v>45635</v>
      </c>
      <c r="B39332" t="s">
        <v>2756</v>
      </c>
      <c r="C39332" t="s">
        <v>2315</v>
      </c>
      <c r="D39332">
        <v>15</v>
      </c>
      <c r="E39332">
        <v>126</v>
      </c>
      <c r="F39332" t="s">
        <v>24</v>
      </c>
      <c r="G39332">
        <v>1</v>
      </c>
      <c r="H39332">
        <v>3600</v>
      </c>
      <c r="J39332">
        <v>187.56720000000001</v>
      </c>
      <c r="L39332">
        <v>7970</v>
      </c>
      <c r="M39332">
        <v>6725</v>
      </c>
      <c r="N39332">
        <v>7413</v>
      </c>
      <c r="O39332">
        <v>180</v>
      </c>
      <c r="P39332">
        <v>138</v>
      </c>
      <c r="Q39332">
        <v>61</v>
      </c>
      <c r="X39332">
        <v>1</v>
      </c>
    </row>
    <row r="39333" spans="1:26" x14ac:dyDescent="0.35">
      <c r="A39333" s="4">
        <v>45636</v>
      </c>
      <c r="B39333" t="s">
        <v>2756</v>
      </c>
      <c r="C39333" t="s">
        <v>2315</v>
      </c>
      <c r="D39333">
        <v>15</v>
      </c>
      <c r="E39333">
        <v>126</v>
      </c>
      <c r="F39333" t="s">
        <v>24</v>
      </c>
      <c r="G39333">
        <v>1</v>
      </c>
      <c r="H39333">
        <v>2400</v>
      </c>
      <c r="J39333">
        <v>125.0448</v>
      </c>
      <c r="L39333">
        <v>3810</v>
      </c>
      <c r="M39333">
        <v>5238</v>
      </c>
      <c r="N39333">
        <v>5985</v>
      </c>
      <c r="P39333">
        <v>60</v>
      </c>
      <c r="Q39333">
        <v>1</v>
      </c>
      <c r="X39333">
        <v>1</v>
      </c>
    </row>
    <row r="39334" spans="1:26" x14ac:dyDescent="0.35">
      <c r="A39334" s="4">
        <v>45746</v>
      </c>
      <c r="B39334" t="s">
        <v>3252</v>
      </c>
      <c r="C39334" t="s">
        <v>1007</v>
      </c>
      <c r="D39334">
        <v>0</v>
      </c>
      <c r="E39334">
        <v>121</v>
      </c>
      <c r="F39334" t="s">
        <v>21</v>
      </c>
      <c r="G39334">
        <v>0</v>
      </c>
      <c r="L39334">
        <v>1045</v>
      </c>
      <c r="M39334">
        <v>120</v>
      </c>
      <c r="N39334">
        <v>30722</v>
      </c>
      <c r="Q39334">
        <v>1</v>
      </c>
      <c r="X39334">
        <v>1</v>
      </c>
      <c r="Z39334">
        <v>1</v>
      </c>
    </row>
    <row r="39335" spans="1:26" x14ac:dyDescent="0.35">
      <c r="A39335" s="4">
        <v>45747</v>
      </c>
      <c r="B39335" t="s">
        <v>3252</v>
      </c>
      <c r="C39335" t="s">
        <v>1007</v>
      </c>
      <c r="D39335">
        <v>0</v>
      </c>
      <c r="E39335">
        <v>121</v>
      </c>
      <c r="F39335" t="s">
        <v>21</v>
      </c>
      <c r="G39335">
        <v>0</v>
      </c>
      <c r="L39335">
        <v>620</v>
      </c>
      <c r="M39335">
        <v>2120</v>
      </c>
      <c r="N39335">
        <v>29222</v>
      </c>
      <c r="Q39335">
        <v>1</v>
      </c>
      <c r="X39335">
        <v>1</v>
      </c>
    </row>
    <row r="39336" spans="1:26" x14ac:dyDescent="0.35">
      <c r="A39336" s="4">
        <v>45748</v>
      </c>
      <c r="B39336" t="s">
        <v>3252</v>
      </c>
      <c r="C39336" t="s">
        <v>1007</v>
      </c>
      <c r="D39336">
        <v>0</v>
      </c>
      <c r="E39336">
        <v>121</v>
      </c>
      <c r="F39336" t="s">
        <v>21</v>
      </c>
      <c r="G39336">
        <v>0</v>
      </c>
      <c r="L39336">
        <v>520</v>
      </c>
      <c r="M39336">
        <v>125</v>
      </c>
      <c r="N39336">
        <v>29617</v>
      </c>
      <c r="Q39336">
        <v>1</v>
      </c>
      <c r="X39336">
        <v>1</v>
      </c>
    </row>
    <row r="39337" spans="1:26" x14ac:dyDescent="0.35">
      <c r="A39337" s="4">
        <v>45746</v>
      </c>
      <c r="B39337" t="s">
        <v>3252</v>
      </c>
      <c r="C39337" t="s">
        <v>765</v>
      </c>
      <c r="D39337">
        <v>10</v>
      </c>
      <c r="E39337">
        <v>128</v>
      </c>
      <c r="F39337" t="s">
        <v>21</v>
      </c>
      <c r="G39337">
        <v>0</v>
      </c>
      <c r="L39337">
        <v>670</v>
      </c>
      <c r="M39337">
        <v>100</v>
      </c>
      <c r="N39337">
        <v>62486</v>
      </c>
      <c r="Q39337">
        <v>1</v>
      </c>
      <c r="X39337">
        <v>1</v>
      </c>
      <c r="Z39337">
        <v>1</v>
      </c>
    </row>
    <row r="39338" spans="1:26" x14ac:dyDescent="0.35">
      <c r="A39338" s="4">
        <v>45747</v>
      </c>
      <c r="B39338" t="s">
        <v>3252</v>
      </c>
      <c r="C39338" t="s">
        <v>765</v>
      </c>
      <c r="D39338">
        <v>10</v>
      </c>
      <c r="E39338">
        <v>128</v>
      </c>
      <c r="F39338" t="s">
        <v>21</v>
      </c>
      <c r="G39338">
        <v>0</v>
      </c>
      <c r="L39338">
        <v>1140</v>
      </c>
      <c r="M39338">
        <v>25</v>
      </c>
      <c r="N39338">
        <v>63601</v>
      </c>
      <c r="Q39338">
        <v>1</v>
      </c>
      <c r="X39338">
        <v>1</v>
      </c>
    </row>
    <row r="39339" spans="1:26" x14ac:dyDescent="0.35">
      <c r="A39339" s="4">
        <v>45748</v>
      </c>
      <c r="B39339" t="s">
        <v>3252</v>
      </c>
      <c r="C39339" t="s">
        <v>765</v>
      </c>
      <c r="D39339">
        <v>10</v>
      </c>
      <c r="E39339">
        <v>128</v>
      </c>
      <c r="F39339" t="s">
        <v>21</v>
      </c>
      <c r="G39339">
        <v>0</v>
      </c>
      <c r="L39339">
        <v>520</v>
      </c>
      <c r="M39339">
        <v>25</v>
      </c>
      <c r="N39339">
        <v>64096</v>
      </c>
      <c r="Q39339">
        <v>1</v>
      </c>
      <c r="X39339">
        <v>1</v>
      </c>
    </row>
    <row r="39340" spans="1:26" x14ac:dyDescent="0.35">
      <c r="A39340" s="4">
        <v>45698</v>
      </c>
      <c r="B39340" t="s">
        <v>3107</v>
      </c>
      <c r="C39340" t="s">
        <v>1330</v>
      </c>
      <c r="D39340">
        <v>11</v>
      </c>
      <c r="E39340">
        <v>129</v>
      </c>
      <c r="F39340" t="s">
        <v>44</v>
      </c>
      <c r="G39340">
        <v>0</v>
      </c>
      <c r="L39340">
        <v>1445</v>
      </c>
      <c r="M39340">
        <v>600</v>
      </c>
      <c r="N39340">
        <v>5572</v>
      </c>
      <c r="Q39340">
        <v>0</v>
      </c>
      <c r="X39340">
        <v>1</v>
      </c>
      <c r="Z39340">
        <v>1</v>
      </c>
    </row>
    <row r="39341" spans="1:26" x14ac:dyDescent="0.35">
      <c r="A39341" s="4">
        <v>45699</v>
      </c>
      <c r="B39341" t="s">
        <v>3107</v>
      </c>
      <c r="C39341" t="s">
        <v>1330</v>
      </c>
      <c r="D39341">
        <v>11</v>
      </c>
      <c r="E39341">
        <v>129</v>
      </c>
      <c r="F39341" t="s">
        <v>44</v>
      </c>
      <c r="G39341">
        <v>0</v>
      </c>
      <c r="L39341">
        <v>1355</v>
      </c>
      <c r="M39341">
        <v>4525</v>
      </c>
      <c r="N39341">
        <v>2402</v>
      </c>
      <c r="Q39341">
        <v>0</v>
      </c>
      <c r="X39341">
        <v>1</v>
      </c>
    </row>
    <row r="39342" spans="1:26" x14ac:dyDescent="0.35">
      <c r="A39342" s="4">
        <v>45700</v>
      </c>
      <c r="B39342" t="s">
        <v>3107</v>
      </c>
      <c r="C39342" t="s">
        <v>1330</v>
      </c>
      <c r="D39342">
        <v>11</v>
      </c>
      <c r="E39342">
        <v>129</v>
      </c>
      <c r="F39342" t="s">
        <v>44</v>
      </c>
      <c r="G39342">
        <v>0</v>
      </c>
      <c r="L39342">
        <v>1205</v>
      </c>
      <c r="M39342">
        <v>2500</v>
      </c>
      <c r="N39342">
        <v>1107</v>
      </c>
      <c r="Q39342">
        <v>0</v>
      </c>
      <c r="X39342">
        <v>1</v>
      </c>
    </row>
    <row r="39343" spans="1:26" x14ac:dyDescent="0.35">
      <c r="A39343" s="4">
        <v>45759</v>
      </c>
      <c r="B39343" t="s">
        <v>3271</v>
      </c>
      <c r="C39343" t="s">
        <v>2130</v>
      </c>
      <c r="D39343">
        <v>1</v>
      </c>
      <c r="E39343">
        <v>123</v>
      </c>
      <c r="F39343" t="s">
        <v>21</v>
      </c>
      <c r="G39343">
        <v>0</v>
      </c>
      <c r="L39343">
        <v>2820</v>
      </c>
      <c r="M39343">
        <v>250</v>
      </c>
      <c r="N39343">
        <v>38666</v>
      </c>
      <c r="Q39343">
        <v>1</v>
      </c>
      <c r="X39343">
        <v>1</v>
      </c>
      <c r="Z39343">
        <v>1</v>
      </c>
    </row>
    <row r="39344" spans="1:26" x14ac:dyDescent="0.35">
      <c r="A39344" s="4">
        <v>45760</v>
      </c>
      <c r="B39344" t="s">
        <v>3271</v>
      </c>
      <c r="C39344" t="s">
        <v>2130</v>
      </c>
      <c r="D39344">
        <v>1</v>
      </c>
      <c r="E39344">
        <v>123</v>
      </c>
      <c r="F39344" t="s">
        <v>21</v>
      </c>
      <c r="G39344">
        <v>0</v>
      </c>
      <c r="L39344">
        <v>460</v>
      </c>
      <c r="M39344">
        <v>5500</v>
      </c>
      <c r="N39344">
        <v>33626</v>
      </c>
      <c r="Q39344">
        <v>1</v>
      </c>
      <c r="X39344">
        <v>1</v>
      </c>
    </row>
    <row r="39345" spans="1:26" x14ac:dyDescent="0.35">
      <c r="A39345" s="4">
        <v>45761</v>
      </c>
      <c r="B39345" t="s">
        <v>3271</v>
      </c>
      <c r="C39345" t="s">
        <v>2130</v>
      </c>
      <c r="D39345">
        <v>1</v>
      </c>
      <c r="E39345">
        <v>123</v>
      </c>
      <c r="F39345" t="s">
        <v>21</v>
      </c>
      <c r="G39345">
        <v>0</v>
      </c>
      <c r="L39345">
        <v>320</v>
      </c>
      <c r="M39345">
        <v>1600</v>
      </c>
      <c r="N39345">
        <v>32346</v>
      </c>
      <c r="Q39345">
        <v>1</v>
      </c>
      <c r="X39345">
        <v>1</v>
      </c>
    </row>
    <row r="39346" spans="1:26" x14ac:dyDescent="0.35">
      <c r="A39346" s="4">
        <v>45623</v>
      </c>
      <c r="B39346" t="s">
        <v>2753</v>
      </c>
      <c r="C39346" t="s">
        <v>1093</v>
      </c>
      <c r="D39346">
        <v>15</v>
      </c>
      <c r="E39346">
        <v>126</v>
      </c>
      <c r="F39346" t="s">
        <v>61</v>
      </c>
      <c r="G39346">
        <v>1</v>
      </c>
      <c r="H39346">
        <v>11800</v>
      </c>
      <c r="J39346">
        <v>614.80359999999996</v>
      </c>
      <c r="L39346">
        <v>14920</v>
      </c>
      <c r="M39346">
        <v>15725</v>
      </c>
      <c r="N39346">
        <v>3654</v>
      </c>
      <c r="Q39346">
        <v>0</v>
      </c>
      <c r="W39346">
        <v>1</v>
      </c>
      <c r="X39346">
        <v>1</v>
      </c>
      <c r="Z39346">
        <v>1</v>
      </c>
    </row>
    <row r="39347" spans="1:26" x14ac:dyDescent="0.35">
      <c r="A39347" s="4">
        <v>45624</v>
      </c>
      <c r="B39347" t="s">
        <v>2753</v>
      </c>
      <c r="C39347" t="s">
        <v>1093</v>
      </c>
      <c r="D39347">
        <v>15</v>
      </c>
      <c r="E39347">
        <v>126</v>
      </c>
      <c r="F39347" t="s">
        <v>61</v>
      </c>
      <c r="G39347">
        <v>1</v>
      </c>
      <c r="H39347">
        <v>24000</v>
      </c>
      <c r="J39347">
        <v>1250.4480000000001</v>
      </c>
      <c r="L39347">
        <v>7720</v>
      </c>
      <c r="M39347">
        <v>11100</v>
      </c>
      <c r="N39347">
        <v>274</v>
      </c>
      <c r="O39347">
        <v>960</v>
      </c>
      <c r="P39347">
        <v>724</v>
      </c>
      <c r="Q39347">
        <v>236</v>
      </c>
      <c r="X39347">
        <v>1</v>
      </c>
    </row>
    <row r="39348" spans="1:26" x14ac:dyDescent="0.35">
      <c r="A39348" s="4">
        <v>45625</v>
      </c>
      <c r="B39348" t="s">
        <v>2753</v>
      </c>
      <c r="C39348" t="s">
        <v>1093</v>
      </c>
      <c r="D39348">
        <v>15</v>
      </c>
      <c r="E39348">
        <v>126</v>
      </c>
      <c r="F39348" t="s">
        <v>61</v>
      </c>
      <c r="G39348">
        <v>1</v>
      </c>
      <c r="H39348">
        <v>4800</v>
      </c>
      <c r="J39348">
        <v>250.08959999999999</v>
      </c>
      <c r="L39348">
        <v>1570</v>
      </c>
      <c r="M39348">
        <v>625</v>
      </c>
      <c r="N39348">
        <v>1219</v>
      </c>
      <c r="O39348">
        <v>120</v>
      </c>
      <c r="P39348">
        <v>336</v>
      </c>
      <c r="Q39348">
        <v>20</v>
      </c>
      <c r="X39348">
        <v>1</v>
      </c>
    </row>
    <row r="39349" spans="1:26" x14ac:dyDescent="0.35">
      <c r="A39349" s="4">
        <v>45626</v>
      </c>
      <c r="B39349" t="s">
        <v>2753</v>
      </c>
      <c r="C39349" t="s">
        <v>1093</v>
      </c>
      <c r="D39349">
        <v>15</v>
      </c>
      <c r="E39349">
        <v>126</v>
      </c>
      <c r="F39349" t="s">
        <v>61</v>
      </c>
      <c r="G39349">
        <v>1</v>
      </c>
      <c r="H39349">
        <v>29600</v>
      </c>
      <c r="J39349">
        <v>1542.2192</v>
      </c>
      <c r="L39349">
        <v>3630</v>
      </c>
      <c r="M39349">
        <v>350</v>
      </c>
      <c r="N39349">
        <v>4499</v>
      </c>
      <c r="O39349">
        <v>980</v>
      </c>
      <c r="P39349">
        <v>996</v>
      </c>
      <c r="Q39349">
        <v>4</v>
      </c>
      <c r="X39349">
        <v>1</v>
      </c>
    </row>
    <row r="39350" spans="1:26" x14ac:dyDescent="0.35">
      <c r="A39350" s="4">
        <v>45791</v>
      </c>
      <c r="B39350" t="s">
        <v>3317</v>
      </c>
      <c r="C39350" t="s">
        <v>1094</v>
      </c>
      <c r="D39350">
        <v>12</v>
      </c>
      <c r="E39350">
        <v>125</v>
      </c>
      <c r="F39350" t="s">
        <v>21</v>
      </c>
      <c r="G39350">
        <v>0</v>
      </c>
      <c r="L39350">
        <v>1790</v>
      </c>
      <c r="M39350">
        <v>75</v>
      </c>
      <c r="N39350">
        <v>55082</v>
      </c>
      <c r="Q39350">
        <v>1</v>
      </c>
      <c r="X39350">
        <v>1</v>
      </c>
      <c r="Z39350">
        <v>1</v>
      </c>
    </row>
    <row r="39351" spans="1:26" x14ac:dyDescent="0.35">
      <c r="A39351" s="4">
        <v>45793</v>
      </c>
      <c r="B39351" t="s">
        <v>3317</v>
      </c>
      <c r="C39351" t="s">
        <v>1094</v>
      </c>
      <c r="D39351">
        <v>12</v>
      </c>
      <c r="E39351">
        <v>125</v>
      </c>
      <c r="F39351" t="s">
        <v>21</v>
      </c>
      <c r="G39351">
        <v>0</v>
      </c>
      <c r="L39351">
        <v>290</v>
      </c>
      <c r="M39351">
        <v>20</v>
      </c>
      <c r="N39351">
        <v>55352</v>
      </c>
      <c r="Q39351">
        <v>1</v>
      </c>
      <c r="X39351">
        <v>1</v>
      </c>
    </row>
    <row r="39352" spans="1:26" x14ac:dyDescent="0.35">
      <c r="A39352" s="4">
        <v>45633</v>
      </c>
      <c r="B39352" t="s">
        <v>2756</v>
      </c>
      <c r="C39352" t="s">
        <v>1379</v>
      </c>
      <c r="D39352">
        <v>12</v>
      </c>
      <c r="E39352">
        <v>124</v>
      </c>
      <c r="F39352" t="s">
        <v>44</v>
      </c>
      <c r="G39352">
        <v>0</v>
      </c>
      <c r="L39352">
        <v>1525</v>
      </c>
      <c r="M39352">
        <v>260</v>
      </c>
      <c r="N39352">
        <v>1512</v>
      </c>
      <c r="Q39352">
        <v>5</v>
      </c>
      <c r="X39352">
        <v>1</v>
      </c>
      <c r="Z39352">
        <v>1</v>
      </c>
    </row>
    <row r="39353" spans="1:26" x14ac:dyDescent="0.35">
      <c r="A39353" s="4">
        <v>45634</v>
      </c>
      <c r="B39353" t="s">
        <v>2756</v>
      </c>
      <c r="C39353" t="s">
        <v>1379</v>
      </c>
      <c r="D39353">
        <v>12</v>
      </c>
      <c r="E39353">
        <v>124</v>
      </c>
      <c r="F39353" t="s">
        <v>44</v>
      </c>
      <c r="G39353">
        <v>0</v>
      </c>
      <c r="L39353">
        <v>1320</v>
      </c>
      <c r="M39353">
        <v>200</v>
      </c>
      <c r="N39353">
        <v>2632</v>
      </c>
      <c r="Q39353">
        <v>5</v>
      </c>
      <c r="X39353">
        <v>1</v>
      </c>
    </row>
    <row r="39354" spans="1:26" x14ac:dyDescent="0.35">
      <c r="A39354" s="4">
        <v>45635</v>
      </c>
      <c r="B39354" t="s">
        <v>2756</v>
      </c>
      <c r="C39354" t="s">
        <v>1379</v>
      </c>
      <c r="D39354">
        <v>12</v>
      </c>
      <c r="E39354">
        <v>124</v>
      </c>
      <c r="F39354" t="s">
        <v>44</v>
      </c>
      <c r="G39354">
        <v>0</v>
      </c>
      <c r="L39354">
        <v>1000</v>
      </c>
      <c r="M39354">
        <v>2000</v>
      </c>
      <c r="N39354">
        <v>1632</v>
      </c>
      <c r="Q39354">
        <v>5</v>
      </c>
      <c r="X39354">
        <v>1</v>
      </c>
    </row>
    <row r="39355" spans="1:26" x14ac:dyDescent="0.35">
      <c r="A39355" s="4">
        <v>45636</v>
      </c>
      <c r="B39355" t="s">
        <v>2756</v>
      </c>
      <c r="C39355" t="s">
        <v>1379</v>
      </c>
      <c r="D39355">
        <v>12</v>
      </c>
      <c r="E39355">
        <v>125</v>
      </c>
      <c r="F39355" t="s">
        <v>44</v>
      </c>
      <c r="G39355">
        <v>0</v>
      </c>
      <c r="L39355">
        <v>1005</v>
      </c>
      <c r="M39355">
        <v>175</v>
      </c>
      <c r="N39355">
        <v>2462</v>
      </c>
      <c r="Q39355">
        <v>5</v>
      </c>
      <c r="X39355">
        <v>1</v>
      </c>
    </row>
    <row r="39356" spans="1:26" x14ac:dyDescent="0.35">
      <c r="A39356" s="4">
        <v>45646</v>
      </c>
      <c r="B39356" t="s">
        <v>2754</v>
      </c>
      <c r="C39356" t="s">
        <v>1568</v>
      </c>
      <c r="D39356">
        <v>12</v>
      </c>
      <c r="E39356">
        <v>127</v>
      </c>
      <c r="F39356" t="s">
        <v>22</v>
      </c>
      <c r="G39356">
        <v>1</v>
      </c>
      <c r="H39356">
        <v>160</v>
      </c>
      <c r="J39356">
        <v>8.3363200000000006</v>
      </c>
      <c r="L39356">
        <v>1415</v>
      </c>
      <c r="M39356">
        <v>275</v>
      </c>
      <c r="N39356">
        <v>10468</v>
      </c>
      <c r="Q39356">
        <v>0</v>
      </c>
      <c r="W39356">
        <v>1</v>
      </c>
      <c r="X39356">
        <v>1</v>
      </c>
      <c r="Z39356">
        <v>1</v>
      </c>
    </row>
    <row r="39357" spans="1:26" x14ac:dyDescent="0.35">
      <c r="A39357" s="4">
        <v>45647</v>
      </c>
      <c r="B39357" t="s">
        <v>2754</v>
      </c>
      <c r="C39357" t="s">
        <v>1568</v>
      </c>
      <c r="D39357">
        <v>12</v>
      </c>
      <c r="E39357">
        <v>127</v>
      </c>
      <c r="F39357" t="s">
        <v>22</v>
      </c>
      <c r="G39357">
        <v>0</v>
      </c>
      <c r="L39357">
        <v>2320</v>
      </c>
      <c r="M39357">
        <v>319</v>
      </c>
      <c r="N39357">
        <v>12469</v>
      </c>
      <c r="Q39357">
        <v>0</v>
      </c>
      <c r="X39357">
        <v>1</v>
      </c>
    </row>
    <row r="39358" spans="1:26" x14ac:dyDescent="0.35">
      <c r="A39358" s="4">
        <v>45648</v>
      </c>
      <c r="B39358" t="s">
        <v>2754</v>
      </c>
      <c r="C39358" t="s">
        <v>1568</v>
      </c>
      <c r="D39358">
        <v>12</v>
      </c>
      <c r="E39358">
        <v>127</v>
      </c>
      <c r="F39358" t="s">
        <v>22</v>
      </c>
      <c r="G39358">
        <v>0</v>
      </c>
      <c r="L39358">
        <v>1320</v>
      </c>
      <c r="M39358">
        <v>2222</v>
      </c>
      <c r="N39358">
        <v>11567</v>
      </c>
      <c r="Q39358">
        <v>0</v>
      </c>
      <c r="X39358">
        <v>1</v>
      </c>
    </row>
    <row r="39359" spans="1:26" x14ac:dyDescent="0.35">
      <c r="A39359" s="4">
        <v>45791</v>
      </c>
      <c r="B39359" t="s">
        <v>3317</v>
      </c>
      <c r="C39359" t="s">
        <v>374</v>
      </c>
      <c r="D39359">
        <v>14</v>
      </c>
      <c r="E39359">
        <v>129</v>
      </c>
      <c r="F39359" t="s">
        <v>29</v>
      </c>
      <c r="G39359">
        <v>0</v>
      </c>
      <c r="L39359">
        <v>1070</v>
      </c>
      <c r="M39359">
        <v>125</v>
      </c>
      <c r="N39359">
        <v>71624</v>
      </c>
      <c r="Q39359">
        <v>1</v>
      </c>
      <c r="X39359">
        <v>1</v>
      </c>
      <c r="Z39359">
        <v>1</v>
      </c>
    </row>
    <row r="39360" spans="1:26" x14ac:dyDescent="0.35">
      <c r="A39360" s="4">
        <v>45792</v>
      </c>
      <c r="B39360" t="s">
        <v>3317</v>
      </c>
      <c r="C39360" t="s">
        <v>374</v>
      </c>
      <c r="D39360">
        <v>14</v>
      </c>
      <c r="E39360">
        <v>129</v>
      </c>
      <c r="F39360" t="s">
        <v>29</v>
      </c>
      <c r="G39360">
        <v>0</v>
      </c>
      <c r="L39360">
        <v>600</v>
      </c>
      <c r="M39360">
        <v>120</v>
      </c>
      <c r="N39360">
        <v>72104</v>
      </c>
      <c r="Q39360">
        <v>1</v>
      </c>
      <c r="X39360">
        <v>1</v>
      </c>
    </row>
    <row r="39361" spans="1:26" x14ac:dyDescent="0.35">
      <c r="A39361" s="4">
        <v>45793</v>
      </c>
      <c r="B39361" t="s">
        <v>3317</v>
      </c>
      <c r="C39361" t="s">
        <v>374</v>
      </c>
      <c r="D39361">
        <v>14</v>
      </c>
      <c r="E39361">
        <v>129</v>
      </c>
      <c r="F39361" t="s">
        <v>29</v>
      </c>
      <c r="G39361">
        <v>0</v>
      </c>
      <c r="L39361">
        <v>640</v>
      </c>
      <c r="N39361">
        <v>72744</v>
      </c>
      <c r="Q39361">
        <v>1</v>
      </c>
      <c r="X39361">
        <v>1</v>
      </c>
    </row>
    <row r="39362" spans="1:26" x14ac:dyDescent="0.35">
      <c r="A39362" s="4">
        <v>45698</v>
      </c>
      <c r="B39362" t="s">
        <v>3107</v>
      </c>
      <c r="C39362" t="s">
        <v>1930</v>
      </c>
      <c r="D39362">
        <v>0</v>
      </c>
      <c r="E39362">
        <v>126</v>
      </c>
      <c r="F39362" t="s">
        <v>21</v>
      </c>
      <c r="G39362">
        <v>0</v>
      </c>
      <c r="L39362">
        <v>2105</v>
      </c>
      <c r="M39362">
        <v>1285</v>
      </c>
      <c r="N39362">
        <v>112369</v>
      </c>
      <c r="Q39362">
        <v>21</v>
      </c>
      <c r="T39362">
        <v>2</v>
      </c>
      <c r="U39362">
        <v>1</v>
      </c>
      <c r="X39362">
        <v>1</v>
      </c>
      <c r="Z39362">
        <v>1</v>
      </c>
    </row>
    <row r="39363" spans="1:26" x14ac:dyDescent="0.35">
      <c r="A39363" s="4">
        <v>45699</v>
      </c>
      <c r="B39363" t="s">
        <v>3107</v>
      </c>
      <c r="C39363" t="s">
        <v>1930</v>
      </c>
      <c r="D39363">
        <v>0</v>
      </c>
      <c r="E39363">
        <v>126</v>
      </c>
      <c r="F39363" t="s">
        <v>21</v>
      </c>
      <c r="G39363">
        <v>0</v>
      </c>
      <c r="L39363">
        <v>1105</v>
      </c>
      <c r="M39363">
        <v>695</v>
      </c>
      <c r="N39363">
        <v>112784</v>
      </c>
      <c r="Q39363">
        <v>21</v>
      </c>
      <c r="X39363">
        <v>1</v>
      </c>
    </row>
    <row r="39364" spans="1:26" x14ac:dyDescent="0.35">
      <c r="A39364" s="4">
        <v>45700</v>
      </c>
      <c r="B39364" t="s">
        <v>3107</v>
      </c>
      <c r="C39364" t="s">
        <v>1930</v>
      </c>
      <c r="D39364">
        <v>0</v>
      </c>
      <c r="E39364">
        <v>126</v>
      </c>
      <c r="F39364" t="s">
        <v>21</v>
      </c>
      <c r="G39364">
        <v>0</v>
      </c>
      <c r="L39364">
        <v>920</v>
      </c>
      <c r="M39364">
        <v>735</v>
      </c>
      <c r="N39364">
        <v>112964</v>
      </c>
      <c r="Q39364">
        <v>21</v>
      </c>
      <c r="X39364">
        <v>1</v>
      </c>
    </row>
    <row r="39365" spans="1:26" x14ac:dyDescent="0.35">
      <c r="A39365" s="4">
        <v>45759</v>
      </c>
      <c r="B39365" t="s">
        <v>3271</v>
      </c>
      <c r="C39365" t="s">
        <v>3302</v>
      </c>
      <c r="D39365">
        <v>15</v>
      </c>
      <c r="E39365">
        <v>121</v>
      </c>
      <c r="F39365" t="s">
        <v>21</v>
      </c>
      <c r="G39365">
        <v>0</v>
      </c>
      <c r="L39365">
        <v>2640</v>
      </c>
      <c r="N39365">
        <v>5876</v>
      </c>
      <c r="X39365">
        <v>1</v>
      </c>
      <c r="Z39365">
        <v>1</v>
      </c>
    </row>
    <row r="39366" spans="1:26" x14ac:dyDescent="0.35">
      <c r="A39366" s="4">
        <v>45653</v>
      </c>
      <c r="B39366" t="s">
        <v>2752</v>
      </c>
      <c r="C39366" t="s">
        <v>2248</v>
      </c>
      <c r="D39366">
        <v>1</v>
      </c>
      <c r="E39366">
        <v>108</v>
      </c>
      <c r="F39366" t="s">
        <v>21</v>
      </c>
      <c r="G39366">
        <v>0</v>
      </c>
      <c r="L39366">
        <v>20</v>
      </c>
      <c r="M39366">
        <v>1775</v>
      </c>
      <c r="N39366">
        <v>2020</v>
      </c>
      <c r="Q39366">
        <v>5</v>
      </c>
      <c r="X39366">
        <v>1</v>
      </c>
      <c r="Z39366">
        <v>1</v>
      </c>
    </row>
    <row r="39367" spans="1:26" x14ac:dyDescent="0.35">
      <c r="A39367" s="4">
        <v>45654</v>
      </c>
      <c r="B39367" t="s">
        <v>2752</v>
      </c>
      <c r="C39367" t="s">
        <v>2248</v>
      </c>
      <c r="D39367">
        <v>1</v>
      </c>
      <c r="E39367">
        <v>108</v>
      </c>
      <c r="F39367" t="s">
        <v>21</v>
      </c>
      <c r="G39367">
        <v>0</v>
      </c>
      <c r="L39367">
        <v>660</v>
      </c>
      <c r="M39367">
        <v>125</v>
      </c>
      <c r="N39367">
        <v>2555</v>
      </c>
      <c r="Q39367">
        <v>5</v>
      </c>
      <c r="X39367">
        <v>1</v>
      </c>
    </row>
    <row r="39368" spans="1:26" x14ac:dyDescent="0.35">
      <c r="A39368" s="4">
        <v>45655</v>
      </c>
      <c r="B39368" t="s">
        <v>2752</v>
      </c>
      <c r="C39368" t="s">
        <v>2248</v>
      </c>
      <c r="D39368">
        <v>1</v>
      </c>
      <c r="E39368">
        <v>108</v>
      </c>
      <c r="F39368" t="s">
        <v>21</v>
      </c>
      <c r="G39368">
        <v>0</v>
      </c>
      <c r="L39368">
        <v>660</v>
      </c>
      <c r="M39368">
        <v>1300</v>
      </c>
      <c r="N39368">
        <v>1915</v>
      </c>
      <c r="Q39368">
        <v>5</v>
      </c>
      <c r="X39368">
        <v>1</v>
      </c>
    </row>
    <row r="39369" spans="1:26" x14ac:dyDescent="0.35">
      <c r="A39369" s="4">
        <v>45746</v>
      </c>
      <c r="B39369" t="s">
        <v>3252</v>
      </c>
      <c r="C39369" t="s">
        <v>1380</v>
      </c>
      <c r="D39369">
        <v>9</v>
      </c>
      <c r="E39369">
        <v>104</v>
      </c>
      <c r="F39369" t="s">
        <v>29</v>
      </c>
      <c r="G39369">
        <v>1</v>
      </c>
      <c r="H39369">
        <v>1300</v>
      </c>
      <c r="J39369">
        <v>67.732600000000005</v>
      </c>
      <c r="L39369">
        <v>1565</v>
      </c>
      <c r="M39369">
        <v>2113</v>
      </c>
      <c r="N39369">
        <v>234</v>
      </c>
      <c r="Q39369">
        <v>21</v>
      </c>
      <c r="W39369">
        <v>1</v>
      </c>
      <c r="X39369">
        <v>1</v>
      </c>
      <c r="Z39369">
        <v>1</v>
      </c>
    </row>
    <row r="39370" spans="1:26" x14ac:dyDescent="0.35">
      <c r="A39370" s="4">
        <v>45747</v>
      </c>
      <c r="B39370" t="s">
        <v>3252</v>
      </c>
      <c r="C39370" t="s">
        <v>1380</v>
      </c>
      <c r="D39370">
        <v>9</v>
      </c>
      <c r="E39370">
        <v>104</v>
      </c>
      <c r="F39370" t="s">
        <v>29</v>
      </c>
      <c r="G39370">
        <v>1</v>
      </c>
      <c r="H39370">
        <v>3600</v>
      </c>
      <c r="J39370">
        <v>187.56720000000001</v>
      </c>
      <c r="L39370">
        <v>4320</v>
      </c>
      <c r="M39370">
        <v>2545</v>
      </c>
      <c r="N39370">
        <v>2009</v>
      </c>
      <c r="Q39370">
        <v>21</v>
      </c>
      <c r="X39370">
        <v>1</v>
      </c>
    </row>
    <row r="39371" spans="1:26" x14ac:dyDescent="0.35">
      <c r="A39371" s="4">
        <v>45748</v>
      </c>
      <c r="B39371" t="s">
        <v>3252</v>
      </c>
      <c r="C39371" t="s">
        <v>1380</v>
      </c>
      <c r="D39371">
        <v>9</v>
      </c>
      <c r="E39371">
        <v>104</v>
      </c>
      <c r="F39371" t="s">
        <v>29</v>
      </c>
      <c r="G39371">
        <v>0</v>
      </c>
      <c r="L39371">
        <v>755</v>
      </c>
      <c r="M39371">
        <v>400</v>
      </c>
      <c r="N39371">
        <v>2364</v>
      </c>
      <c r="Q39371">
        <v>21</v>
      </c>
      <c r="X39371">
        <v>1</v>
      </c>
    </row>
    <row r="39372" spans="1:26" x14ac:dyDescent="0.35">
      <c r="A39372" s="4">
        <v>45698</v>
      </c>
      <c r="B39372" t="s">
        <v>3107</v>
      </c>
      <c r="C39372" t="s">
        <v>149</v>
      </c>
      <c r="D39372">
        <v>11</v>
      </c>
      <c r="E39372">
        <v>110</v>
      </c>
      <c r="F39372" t="s">
        <v>21</v>
      </c>
      <c r="G39372">
        <v>0</v>
      </c>
      <c r="L39372">
        <v>820</v>
      </c>
      <c r="N39372">
        <v>2525</v>
      </c>
      <c r="Q39372">
        <v>5</v>
      </c>
      <c r="X39372">
        <v>1</v>
      </c>
      <c r="Z39372">
        <v>1</v>
      </c>
    </row>
    <row r="39373" spans="1:26" x14ac:dyDescent="0.35">
      <c r="A39373" s="4">
        <v>45699</v>
      </c>
      <c r="B39373" t="s">
        <v>3107</v>
      </c>
      <c r="C39373" t="s">
        <v>149</v>
      </c>
      <c r="D39373">
        <v>11</v>
      </c>
      <c r="E39373">
        <v>110</v>
      </c>
      <c r="F39373" t="s">
        <v>21</v>
      </c>
      <c r="G39373">
        <v>0</v>
      </c>
      <c r="L39373">
        <v>1005</v>
      </c>
      <c r="M39373">
        <v>200</v>
      </c>
      <c r="N39373">
        <v>3330</v>
      </c>
      <c r="Q39373">
        <v>5</v>
      </c>
      <c r="X39373">
        <v>1</v>
      </c>
    </row>
    <row r="39374" spans="1:26" x14ac:dyDescent="0.35">
      <c r="A39374" s="4">
        <v>45700</v>
      </c>
      <c r="B39374" t="s">
        <v>3107</v>
      </c>
      <c r="C39374" t="s">
        <v>149</v>
      </c>
      <c r="D39374">
        <v>11</v>
      </c>
      <c r="E39374">
        <v>110</v>
      </c>
      <c r="F39374" t="s">
        <v>21</v>
      </c>
      <c r="G39374">
        <v>0</v>
      </c>
      <c r="L39374">
        <v>655</v>
      </c>
      <c r="M39374">
        <v>3015</v>
      </c>
      <c r="N39374">
        <v>970</v>
      </c>
      <c r="Q39374">
        <v>5</v>
      </c>
      <c r="X39374">
        <v>1</v>
      </c>
    </row>
    <row r="39375" spans="1:26" x14ac:dyDescent="0.35">
      <c r="A39375" s="4">
        <v>45698</v>
      </c>
      <c r="B39375" t="s">
        <v>3107</v>
      </c>
      <c r="C39375" t="s">
        <v>2282</v>
      </c>
      <c r="D39375">
        <v>11</v>
      </c>
      <c r="E39375">
        <v>111</v>
      </c>
      <c r="F39375" t="s">
        <v>21</v>
      </c>
      <c r="G39375">
        <v>0</v>
      </c>
      <c r="L39375">
        <v>760</v>
      </c>
      <c r="M39375">
        <v>1000</v>
      </c>
      <c r="N39375">
        <v>20</v>
      </c>
      <c r="Q39375">
        <v>0</v>
      </c>
      <c r="X39375">
        <v>1</v>
      </c>
      <c r="Z39375">
        <v>1</v>
      </c>
    </row>
    <row r="39376" spans="1:26" x14ac:dyDescent="0.35">
      <c r="A39376" s="4">
        <v>45699</v>
      </c>
      <c r="B39376" t="s">
        <v>3107</v>
      </c>
      <c r="C39376" t="s">
        <v>2282</v>
      </c>
      <c r="D39376">
        <v>11</v>
      </c>
      <c r="E39376">
        <v>111</v>
      </c>
      <c r="F39376" t="s">
        <v>21</v>
      </c>
      <c r="G39376">
        <v>0</v>
      </c>
      <c r="L39376">
        <v>610</v>
      </c>
      <c r="M39376">
        <v>100</v>
      </c>
      <c r="N39376">
        <v>530</v>
      </c>
      <c r="Q39376">
        <v>0</v>
      </c>
      <c r="X39376">
        <v>1</v>
      </c>
    </row>
    <row r="39377" spans="1:26" x14ac:dyDescent="0.35">
      <c r="A39377" s="4">
        <v>45700</v>
      </c>
      <c r="B39377" t="s">
        <v>3107</v>
      </c>
      <c r="C39377" t="s">
        <v>2282</v>
      </c>
      <c r="D39377">
        <v>11</v>
      </c>
      <c r="E39377">
        <v>111</v>
      </c>
      <c r="F39377" t="s">
        <v>21</v>
      </c>
      <c r="G39377">
        <v>0</v>
      </c>
      <c r="L39377">
        <v>160</v>
      </c>
      <c r="M39377">
        <v>100</v>
      </c>
      <c r="N39377">
        <v>590</v>
      </c>
      <c r="Q39377">
        <v>0</v>
      </c>
      <c r="X39377">
        <v>1</v>
      </c>
    </row>
    <row r="39378" spans="1:26" x14ac:dyDescent="0.35">
      <c r="A39378" s="4">
        <v>45661</v>
      </c>
      <c r="B39378" t="s">
        <v>2755</v>
      </c>
      <c r="C39378" t="s">
        <v>1807</v>
      </c>
      <c r="D39378">
        <v>1</v>
      </c>
      <c r="E39378">
        <v>104</v>
      </c>
      <c r="F39378" t="s">
        <v>22</v>
      </c>
      <c r="G39378">
        <v>0</v>
      </c>
      <c r="L39378">
        <v>1645</v>
      </c>
      <c r="M39378">
        <v>6600</v>
      </c>
      <c r="N39378">
        <v>896</v>
      </c>
      <c r="Q39378">
        <v>1</v>
      </c>
      <c r="X39378">
        <v>1</v>
      </c>
      <c r="Z39378">
        <v>1</v>
      </c>
    </row>
    <row r="39379" spans="1:26" x14ac:dyDescent="0.35">
      <c r="A39379" s="4">
        <v>45662</v>
      </c>
      <c r="B39379" t="s">
        <v>2755</v>
      </c>
      <c r="C39379" t="s">
        <v>1807</v>
      </c>
      <c r="D39379">
        <v>1</v>
      </c>
      <c r="E39379">
        <v>104</v>
      </c>
      <c r="F39379" t="s">
        <v>22</v>
      </c>
      <c r="G39379">
        <v>0</v>
      </c>
      <c r="L39379">
        <v>1330</v>
      </c>
      <c r="M39379">
        <v>100</v>
      </c>
      <c r="N39379">
        <v>2126</v>
      </c>
      <c r="Q39379">
        <v>1</v>
      </c>
      <c r="X39379">
        <v>1</v>
      </c>
    </row>
    <row r="39380" spans="1:26" x14ac:dyDescent="0.35">
      <c r="A39380" s="4">
        <v>45663</v>
      </c>
      <c r="B39380" t="s">
        <v>2755</v>
      </c>
      <c r="C39380" t="s">
        <v>1807</v>
      </c>
      <c r="D39380">
        <v>1</v>
      </c>
      <c r="E39380">
        <v>104</v>
      </c>
      <c r="F39380" t="s">
        <v>22</v>
      </c>
      <c r="G39380">
        <v>0</v>
      </c>
      <c r="L39380">
        <v>650</v>
      </c>
      <c r="N39380">
        <v>2776</v>
      </c>
      <c r="Q39380">
        <v>1</v>
      </c>
      <c r="X39380">
        <v>1</v>
      </c>
    </row>
    <row r="39381" spans="1:26" x14ac:dyDescent="0.35">
      <c r="A39381" s="4">
        <v>45661</v>
      </c>
      <c r="B39381" t="s">
        <v>2755</v>
      </c>
      <c r="C39381" t="s">
        <v>1162</v>
      </c>
      <c r="D39381">
        <v>7</v>
      </c>
      <c r="E39381">
        <v>113</v>
      </c>
      <c r="F39381" t="s">
        <v>21</v>
      </c>
      <c r="G39381">
        <v>0</v>
      </c>
      <c r="L39381">
        <v>520</v>
      </c>
      <c r="M39381">
        <v>300</v>
      </c>
      <c r="N39381">
        <v>21363</v>
      </c>
      <c r="Q39381">
        <v>21</v>
      </c>
      <c r="X39381">
        <v>1</v>
      </c>
      <c r="Z39381">
        <v>1</v>
      </c>
    </row>
    <row r="39382" spans="1:26" x14ac:dyDescent="0.35">
      <c r="A39382" s="4">
        <v>45663</v>
      </c>
      <c r="B39382" t="s">
        <v>2755</v>
      </c>
      <c r="C39382" t="s">
        <v>1162</v>
      </c>
      <c r="D39382">
        <v>7</v>
      </c>
      <c r="E39382">
        <v>113</v>
      </c>
      <c r="F39382" t="s">
        <v>21</v>
      </c>
      <c r="G39382">
        <v>0</v>
      </c>
      <c r="L39382">
        <v>1050</v>
      </c>
      <c r="M39382">
        <v>420</v>
      </c>
      <c r="N39382">
        <v>21993</v>
      </c>
      <c r="Q39382">
        <v>21</v>
      </c>
      <c r="X39382">
        <v>1</v>
      </c>
    </row>
    <row r="39383" spans="1:26" x14ac:dyDescent="0.35">
      <c r="A39383" s="4">
        <v>45623</v>
      </c>
      <c r="B39383" t="s">
        <v>2753</v>
      </c>
      <c r="C39383" t="s">
        <v>833</v>
      </c>
      <c r="D39383">
        <v>8</v>
      </c>
      <c r="E39383">
        <v>108</v>
      </c>
      <c r="F39383" t="s">
        <v>44</v>
      </c>
      <c r="G39383">
        <v>0</v>
      </c>
      <c r="L39383">
        <v>745</v>
      </c>
      <c r="M39383">
        <v>13</v>
      </c>
      <c r="N39383">
        <v>15671</v>
      </c>
      <c r="Q39383">
        <v>5</v>
      </c>
      <c r="X39383">
        <v>1</v>
      </c>
      <c r="Z39383">
        <v>1</v>
      </c>
    </row>
    <row r="39384" spans="1:26" x14ac:dyDescent="0.35">
      <c r="A39384" s="4">
        <v>45624</v>
      </c>
      <c r="B39384" t="s">
        <v>2753</v>
      </c>
      <c r="C39384" t="s">
        <v>833</v>
      </c>
      <c r="D39384">
        <v>8</v>
      </c>
      <c r="E39384">
        <v>108</v>
      </c>
      <c r="F39384" t="s">
        <v>44</v>
      </c>
      <c r="G39384">
        <v>0</v>
      </c>
      <c r="L39384">
        <v>795</v>
      </c>
      <c r="N39384">
        <v>16466</v>
      </c>
      <c r="Q39384">
        <v>5</v>
      </c>
      <c r="X39384">
        <v>1</v>
      </c>
    </row>
    <row r="39385" spans="1:26" x14ac:dyDescent="0.35">
      <c r="A39385" s="4">
        <v>45625</v>
      </c>
      <c r="B39385" t="s">
        <v>2753</v>
      </c>
      <c r="C39385" t="s">
        <v>833</v>
      </c>
      <c r="D39385">
        <v>8</v>
      </c>
      <c r="E39385">
        <v>108</v>
      </c>
      <c r="F39385" t="s">
        <v>44</v>
      </c>
      <c r="G39385">
        <v>0</v>
      </c>
      <c r="L39385">
        <v>450</v>
      </c>
      <c r="N39385">
        <v>16916</v>
      </c>
      <c r="Q39385">
        <v>5</v>
      </c>
      <c r="X39385">
        <v>1</v>
      </c>
    </row>
    <row r="39386" spans="1:26" x14ac:dyDescent="0.35">
      <c r="A39386" s="4">
        <v>45626</v>
      </c>
      <c r="B39386" t="s">
        <v>2753</v>
      </c>
      <c r="C39386" t="s">
        <v>833</v>
      </c>
      <c r="D39386">
        <v>8</v>
      </c>
      <c r="E39386">
        <v>108</v>
      </c>
      <c r="F39386" t="s">
        <v>44</v>
      </c>
      <c r="G39386">
        <v>0</v>
      </c>
      <c r="L39386">
        <v>1160</v>
      </c>
      <c r="N39386">
        <v>18076</v>
      </c>
      <c r="Q39386">
        <v>5</v>
      </c>
      <c r="X39386">
        <v>1</v>
      </c>
    </row>
    <row r="39387" spans="1:26" x14ac:dyDescent="0.35">
      <c r="A39387" s="4">
        <v>45623</v>
      </c>
      <c r="B39387" t="s">
        <v>2753</v>
      </c>
      <c r="C39387" t="s">
        <v>1283</v>
      </c>
      <c r="D39387">
        <v>8</v>
      </c>
      <c r="E39387">
        <v>124</v>
      </c>
      <c r="F39387" t="s">
        <v>44</v>
      </c>
      <c r="G39387">
        <v>0</v>
      </c>
      <c r="L39387">
        <v>1120</v>
      </c>
      <c r="N39387">
        <v>1212</v>
      </c>
      <c r="Q39387">
        <v>0</v>
      </c>
      <c r="X39387">
        <v>1</v>
      </c>
      <c r="Z39387">
        <v>1</v>
      </c>
    </row>
    <row r="39388" spans="1:26" x14ac:dyDescent="0.35">
      <c r="A39388" s="4">
        <v>45624</v>
      </c>
      <c r="B39388" t="s">
        <v>2753</v>
      </c>
      <c r="C39388" t="s">
        <v>1283</v>
      </c>
      <c r="D39388">
        <v>8</v>
      </c>
      <c r="E39388">
        <v>124</v>
      </c>
      <c r="F39388" t="s">
        <v>44</v>
      </c>
      <c r="G39388">
        <v>0</v>
      </c>
      <c r="L39388">
        <v>720</v>
      </c>
      <c r="M39388">
        <v>1000</v>
      </c>
      <c r="N39388">
        <v>932</v>
      </c>
      <c r="Q39388">
        <v>0</v>
      </c>
      <c r="X39388">
        <v>1</v>
      </c>
    </row>
    <row r="39389" spans="1:26" x14ac:dyDescent="0.35">
      <c r="A39389" s="4">
        <v>45625</v>
      </c>
      <c r="B39389" t="s">
        <v>2753</v>
      </c>
      <c r="C39389" t="s">
        <v>1283</v>
      </c>
      <c r="D39389">
        <v>8</v>
      </c>
      <c r="E39389">
        <v>124</v>
      </c>
      <c r="F39389" t="s">
        <v>44</v>
      </c>
      <c r="G39389">
        <v>0</v>
      </c>
      <c r="L39389">
        <v>995</v>
      </c>
      <c r="M39389">
        <v>1000</v>
      </c>
      <c r="N39389">
        <v>927</v>
      </c>
      <c r="Q39389">
        <v>0</v>
      </c>
      <c r="X39389">
        <v>1</v>
      </c>
    </row>
    <row r="39390" spans="1:26" x14ac:dyDescent="0.35">
      <c r="A39390" s="4">
        <v>45626</v>
      </c>
      <c r="B39390" t="s">
        <v>2753</v>
      </c>
      <c r="C39390" t="s">
        <v>1283</v>
      </c>
      <c r="D39390">
        <v>8</v>
      </c>
      <c r="E39390">
        <v>124</v>
      </c>
      <c r="F39390" t="s">
        <v>44</v>
      </c>
      <c r="G39390">
        <v>0</v>
      </c>
      <c r="L39390">
        <v>1370</v>
      </c>
      <c r="N39390">
        <v>2297</v>
      </c>
      <c r="Q39390">
        <v>0</v>
      </c>
      <c r="X39390">
        <v>1</v>
      </c>
    </row>
    <row r="39391" spans="1:26" x14ac:dyDescent="0.35">
      <c r="A39391" s="4">
        <v>45661</v>
      </c>
      <c r="B39391" t="s">
        <v>2755</v>
      </c>
      <c r="C39391" t="s">
        <v>927</v>
      </c>
      <c r="D39391">
        <v>10</v>
      </c>
      <c r="E39391">
        <v>124</v>
      </c>
      <c r="F39391" t="s">
        <v>21</v>
      </c>
      <c r="G39391">
        <v>0</v>
      </c>
      <c r="L39391">
        <v>910</v>
      </c>
      <c r="M39391">
        <v>100</v>
      </c>
      <c r="N39391">
        <v>2113</v>
      </c>
      <c r="Q39391">
        <v>3</v>
      </c>
      <c r="X39391">
        <v>1</v>
      </c>
      <c r="Z39391">
        <v>1</v>
      </c>
    </row>
    <row r="39392" spans="1:26" x14ac:dyDescent="0.35">
      <c r="A39392" s="4">
        <v>45662</v>
      </c>
      <c r="B39392" t="s">
        <v>2755</v>
      </c>
      <c r="C39392" t="s">
        <v>927</v>
      </c>
      <c r="D39392">
        <v>10</v>
      </c>
      <c r="E39392">
        <v>124</v>
      </c>
      <c r="F39392" t="s">
        <v>21</v>
      </c>
      <c r="G39392">
        <v>0</v>
      </c>
      <c r="L39392">
        <v>2065</v>
      </c>
      <c r="N39392">
        <v>4178</v>
      </c>
      <c r="Q39392">
        <v>3</v>
      </c>
      <c r="X39392">
        <v>1</v>
      </c>
    </row>
    <row r="39393" spans="1:26" x14ac:dyDescent="0.35">
      <c r="A39393" s="4">
        <v>45663</v>
      </c>
      <c r="B39393" t="s">
        <v>2755</v>
      </c>
      <c r="C39393" t="s">
        <v>927</v>
      </c>
      <c r="D39393">
        <v>10</v>
      </c>
      <c r="E39393">
        <v>124</v>
      </c>
      <c r="F39393" t="s">
        <v>21</v>
      </c>
      <c r="G39393">
        <v>0</v>
      </c>
      <c r="L39393">
        <v>605</v>
      </c>
      <c r="M39393">
        <v>55</v>
      </c>
      <c r="N39393">
        <v>4728</v>
      </c>
      <c r="Q39393">
        <v>3</v>
      </c>
      <c r="X39393">
        <v>1</v>
      </c>
    </row>
    <row r="39394" spans="1:26" x14ac:dyDescent="0.35">
      <c r="A39394" s="4">
        <v>45653</v>
      </c>
      <c r="B39394" t="s">
        <v>2752</v>
      </c>
      <c r="C39394" t="s">
        <v>929</v>
      </c>
      <c r="D39394">
        <v>15</v>
      </c>
      <c r="E39394">
        <v>126</v>
      </c>
      <c r="F39394" t="s">
        <v>38</v>
      </c>
      <c r="G39394">
        <v>0</v>
      </c>
      <c r="L39394">
        <v>1145</v>
      </c>
      <c r="M39394">
        <v>1218</v>
      </c>
      <c r="N39394">
        <v>279</v>
      </c>
      <c r="Q39394">
        <v>2</v>
      </c>
      <c r="T39394">
        <v>2</v>
      </c>
      <c r="U39394">
        <v>1</v>
      </c>
      <c r="V39394">
        <v>1</v>
      </c>
      <c r="W39394">
        <v>1</v>
      </c>
      <c r="X39394">
        <v>1</v>
      </c>
      <c r="Z39394">
        <v>1</v>
      </c>
    </row>
    <row r="39395" spans="1:26" x14ac:dyDescent="0.35">
      <c r="A39395" s="4">
        <v>45654</v>
      </c>
      <c r="B39395" t="s">
        <v>2752</v>
      </c>
      <c r="C39395" t="s">
        <v>929</v>
      </c>
      <c r="D39395">
        <v>15</v>
      </c>
      <c r="E39395">
        <v>126</v>
      </c>
      <c r="F39395" t="s">
        <v>38</v>
      </c>
      <c r="G39395">
        <v>1</v>
      </c>
      <c r="H39395">
        <v>42050</v>
      </c>
      <c r="J39395">
        <v>2190.8890999999999</v>
      </c>
      <c r="L39395">
        <v>22020</v>
      </c>
      <c r="M39395">
        <v>22239</v>
      </c>
      <c r="N39395">
        <v>60</v>
      </c>
      <c r="O39395">
        <v>2332</v>
      </c>
      <c r="P39395">
        <v>2306</v>
      </c>
      <c r="Q39395">
        <v>28</v>
      </c>
      <c r="R39395">
        <v>2048</v>
      </c>
      <c r="S39395">
        <v>16</v>
      </c>
      <c r="T39395">
        <v>40</v>
      </c>
      <c r="U39395">
        <v>39</v>
      </c>
      <c r="X39395">
        <v>1</v>
      </c>
      <c r="Y39395">
        <v>1</v>
      </c>
    </row>
    <row r="39396" spans="1:26" x14ac:dyDescent="0.35">
      <c r="A39396" s="4">
        <v>45655</v>
      </c>
      <c r="B39396" t="s">
        <v>2752</v>
      </c>
      <c r="C39396" t="s">
        <v>929</v>
      </c>
      <c r="D39396">
        <v>15</v>
      </c>
      <c r="E39396">
        <v>126</v>
      </c>
      <c r="F39396" t="s">
        <v>38</v>
      </c>
      <c r="G39396">
        <v>1</v>
      </c>
      <c r="H39396">
        <v>20200</v>
      </c>
      <c r="J39396">
        <v>1052.4603999999999</v>
      </c>
      <c r="L39396">
        <v>10160</v>
      </c>
      <c r="M39396">
        <v>10195</v>
      </c>
      <c r="N39396">
        <v>25</v>
      </c>
      <c r="O39396">
        <v>1100</v>
      </c>
      <c r="P39396">
        <v>1118</v>
      </c>
      <c r="Q39396">
        <v>10</v>
      </c>
      <c r="R39396">
        <v>860</v>
      </c>
      <c r="S39396">
        <v>10</v>
      </c>
      <c r="T39396">
        <v>18</v>
      </c>
      <c r="U39396">
        <v>13</v>
      </c>
      <c r="X39396">
        <v>1</v>
      </c>
      <c r="Y39396">
        <v>1</v>
      </c>
    </row>
    <row r="39397" spans="1:26" x14ac:dyDescent="0.35">
      <c r="A39397" s="4">
        <v>45633</v>
      </c>
      <c r="B39397" t="s">
        <v>2756</v>
      </c>
      <c r="C39397" t="s">
        <v>514</v>
      </c>
      <c r="D39397">
        <v>15</v>
      </c>
      <c r="E39397">
        <v>123</v>
      </c>
      <c r="F39397" t="s">
        <v>38</v>
      </c>
      <c r="G39397">
        <v>1</v>
      </c>
      <c r="H39397">
        <v>35400</v>
      </c>
      <c r="J39397">
        <v>1844.4108000000001</v>
      </c>
      <c r="L39397">
        <v>8510</v>
      </c>
      <c r="N39397">
        <v>76899</v>
      </c>
      <c r="P39397">
        <v>780</v>
      </c>
      <c r="Q39397">
        <v>149</v>
      </c>
      <c r="R39397">
        <v>120</v>
      </c>
      <c r="S39397">
        <v>2</v>
      </c>
      <c r="T39397">
        <v>1</v>
      </c>
      <c r="V39397">
        <v>1</v>
      </c>
      <c r="W39397">
        <v>1</v>
      </c>
      <c r="X39397">
        <v>1</v>
      </c>
      <c r="Y39397">
        <v>1</v>
      </c>
      <c r="Z39397">
        <v>1</v>
      </c>
    </row>
    <row r="39398" spans="1:26" x14ac:dyDescent="0.35">
      <c r="A39398" s="4">
        <v>45634</v>
      </c>
      <c r="B39398" t="s">
        <v>2756</v>
      </c>
      <c r="C39398" t="s">
        <v>514</v>
      </c>
      <c r="D39398">
        <v>15</v>
      </c>
      <c r="E39398">
        <v>123</v>
      </c>
      <c r="F39398" t="s">
        <v>38</v>
      </c>
      <c r="G39398">
        <v>1</v>
      </c>
      <c r="H39398">
        <v>37800</v>
      </c>
      <c r="J39398">
        <v>1969.4556</v>
      </c>
      <c r="L39398">
        <v>4510</v>
      </c>
      <c r="M39398">
        <v>4000</v>
      </c>
      <c r="N39398">
        <v>77409</v>
      </c>
      <c r="P39398">
        <v>120</v>
      </c>
      <c r="Q39398">
        <v>29</v>
      </c>
      <c r="R39398">
        <v>120</v>
      </c>
      <c r="S39398">
        <v>2</v>
      </c>
      <c r="T39398">
        <v>3</v>
      </c>
      <c r="X39398">
        <v>1</v>
      </c>
      <c r="Y39398">
        <v>1</v>
      </c>
    </row>
    <row r="39399" spans="1:26" x14ac:dyDescent="0.35">
      <c r="A39399" s="4">
        <v>45635</v>
      </c>
      <c r="B39399" t="s">
        <v>2756</v>
      </c>
      <c r="C39399" t="s">
        <v>514</v>
      </c>
      <c r="D39399">
        <v>15</v>
      </c>
      <c r="E39399">
        <v>123</v>
      </c>
      <c r="F39399" t="s">
        <v>38</v>
      </c>
      <c r="G39399">
        <v>1</v>
      </c>
      <c r="H39399">
        <v>13000</v>
      </c>
      <c r="J39399">
        <v>677.32600000000002</v>
      </c>
      <c r="L39399">
        <v>1360</v>
      </c>
      <c r="N39399">
        <v>78769</v>
      </c>
      <c r="Q39399">
        <v>29</v>
      </c>
      <c r="R39399">
        <v>62.522399999999998</v>
      </c>
      <c r="S39399">
        <v>1</v>
      </c>
      <c r="T39399">
        <v>1</v>
      </c>
      <c r="X39399">
        <v>1</v>
      </c>
      <c r="Y39399">
        <v>1</v>
      </c>
    </row>
    <row r="39400" spans="1:26" x14ac:dyDescent="0.35">
      <c r="A39400" s="4">
        <v>45636</v>
      </c>
      <c r="B39400" t="s">
        <v>2756</v>
      </c>
      <c r="C39400" t="s">
        <v>514</v>
      </c>
      <c r="D39400">
        <v>15</v>
      </c>
      <c r="E39400">
        <v>123</v>
      </c>
      <c r="F39400" t="s">
        <v>38</v>
      </c>
      <c r="G39400">
        <v>1</v>
      </c>
      <c r="H39400">
        <v>37800</v>
      </c>
      <c r="J39400">
        <v>1969.4556</v>
      </c>
      <c r="L39400">
        <v>6260</v>
      </c>
      <c r="M39400">
        <v>14500</v>
      </c>
      <c r="N39400">
        <v>70529</v>
      </c>
      <c r="P39400">
        <v>24</v>
      </c>
      <c r="Q39400">
        <v>5</v>
      </c>
      <c r="X39400">
        <v>1</v>
      </c>
    </row>
    <row r="39401" spans="1:26" x14ac:dyDescent="0.35">
      <c r="A39401" s="4">
        <v>45646</v>
      </c>
      <c r="B39401" t="s">
        <v>2754</v>
      </c>
      <c r="C39401" t="s">
        <v>515</v>
      </c>
      <c r="D39401">
        <v>11</v>
      </c>
      <c r="E39401">
        <v>101</v>
      </c>
      <c r="F39401" t="s">
        <v>21</v>
      </c>
      <c r="G39401">
        <v>0</v>
      </c>
      <c r="L39401">
        <v>600</v>
      </c>
      <c r="N39401">
        <v>87364</v>
      </c>
      <c r="X39401">
        <v>1</v>
      </c>
      <c r="Z39401">
        <v>1</v>
      </c>
    </row>
    <row r="39402" spans="1:26" x14ac:dyDescent="0.35">
      <c r="A39402" s="4">
        <v>45647</v>
      </c>
      <c r="B39402" t="s">
        <v>2754</v>
      </c>
      <c r="C39402" t="s">
        <v>515</v>
      </c>
      <c r="D39402">
        <v>11</v>
      </c>
      <c r="E39402">
        <v>101</v>
      </c>
      <c r="F39402" t="s">
        <v>21</v>
      </c>
      <c r="G39402">
        <v>0</v>
      </c>
      <c r="L39402">
        <v>400</v>
      </c>
      <c r="N39402">
        <v>87764</v>
      </c>
      <c r="X39402">
        <v>1</v>
      </c>
    </row>
    <row r="39403" spans="1:26" x14ac:dyDescent="0.35">
      <c r="A39403" s="4">
        <v>45648</v>
      </c>
      <c r="B39403" t="s">
        <v>2754</v>
      </c>
      <c r="C39403" t="s">
        <v>515</v>
      </c>
      <c r="D39403">
        <v>11</v>
      </c>
      <c r="E39403">
        <v>101</v>
      </c>
      <c r="F39403" t="s">
        <v>21</v>
      </c>
      <c r="G39403">
        <v>0</v>
      </c>
      <c r="L39403">
        <v>500</v>
      </c>
      <c r="N39403">
        <v>88264</v>
      </c>
      <c r="X39403">
        <v>1</v>
      </c>
    </row>
    <row r="39404" spans="1:26" x14ac:dyDescent="0.35">
      <c r="A39404" s="4">
        <v>45653</v>
      </c>
      <c r="B39404" t="s">
        <v>2752</v>
      </c>
      <c r="C39404" t="s">
        <v>2249</v>
      </c>
      <c r="D39404">
        <v>13</v>
      </c>
      <c r="E39404">
        <v>118</v>
      </c>
      <c r="F39404" t="s">
        <v>21</v>
      </c>
      <c r="G39404">
        <v>0</v>
      </c>
      <c r="L39404">
        <v>350</v>
      </c>
      <c r="N39404">
        <v>2232</v>
      </c>
      <c r="Q39404">
        <v>1</v>
      </c>
      <c r="X39404">
        <v>1</v>
      </c>
      <c r="Z39404">
        <v>1</v>
      </c>
    </row>
    <row r="39405" spans="1:26" x14ac:dyDescent="0.35">
      <c r="A39405" s="4">
        <v>45654</v>
      </c>
      <c r="B39405" t="s">
        <v>2752</v>
      </c>
      <c r="C39405" t="s">
        <v>2249</v>
      </c>
      <c r="D39405">
        <v>13</v>
      </c>
      <c r="E39405">
        <v>118</v>
      </c>
      <c r="F39405" t="s">
        <v>21</v>
      </c>
      <c r="G39405">
        <v>0</v>
      </c>
      <c r="L39405">
        <v>820</v>
      </c>
      <c r="N39405">
        <v>3052</v>
      </c>
      <c r="Q39405">
        <v>1</v>
      </c>
      <c r="X39405">
        <v>1</v>
      </c>
    </row>
    <row r="39406" spans="1:26" x14ac:dyDescent="0.35">
      <c r="A39406" s="4">
        <v>45655</v>
      </c>
      <c r="B39406" t="s">
        <v>2752</v>
      </c>
      <c r="C39406" t="s">
        <v>2249</v>
      </c>
      <c r="D39406">
        <v>13</v>
      </c>
      <c r="E39406">
        <v>118</v>
      </c>
      <c r="F39406" t="s">
        <v>21</v>
      </c>
      <c r="G39406">
        <v>0</v>
      </c>
      <c r="L39406">
        <v>420</v>
      </c>
      <c r="N39406">
        <v>3472</v>
      </c>
      <c r="Q39406">
        <v>1</v>
      </c>
      <c r="X39406">
        <v>1</v>
      </c>
    </row>
    <row r="39407" spans="1:26" x14ac:dyDescent="0.35">
      <c r="A39407" s="4">
        <v>45759</v>
      </c>
      <c r="B39407" t="s">
        <v>3271</v>
      </c>
      <c r="C39407" t="s">
        <v>2502</v>
      </c>
      <c r="D39407">
        <v>10</v>
      </c>
      <c r="E39407">
        <v>128</v>
      </c>
      <c r="F39407" t="s">
        <v>44</v>
      </c>
      <c r="G39407">
        <v>0</v>
      </c>
      <c r="L39407">
        <v>2175</v>
      </c>
      <c r="M39407">
        <v>435</v>
      </c>
      <c r="N39407">
        <v>207150</v>
      </c>
      <c r="Q39407">
        <v>1</v>
      </c>
      <c r="X39407">
        <v>1</v>
      </c>
      <c r="Z39407">
        <v>1</v>
      </c>
    </row>
    <row r="39408" spans="1:26" x14ac:dyDescent="0.35">
      <c r="A39408" s="4">
        <v>45760</v>
      </c>
      <c r="B39408" t="s">
        <v>3271</v>
      </c>
      <c r="C39408" t="s">
        <v>2502</v>
      </c>
      <c r="D39408">
        <v>10</v>
      </c>
      <c r="E39408">
        <v>128</v>
      </c>
      <c r="F39408" t="s">
        <v>44</v>
      </c>
      <c r="G39408">
        <v>0</v>
      </c>
      <c r="L39408">
        <v>555</v>
      </c>
      <c r="M39408">
        <v>225</v>
      </c>
      <c r="N39408">
        <v>207480</v>
      </c>
      <c r="Q39408">
        <v>1</v>
      </c>
      <c r="X39408">
        <v>1</v>
      </c>
    </row>
    <row r="39409" spans="1:26" x14ac:dyDescent="0.35">
      <c r="A39409" s="4">
        <v>45761</v>
      </c>
      <c r="B39409" t="s">
        <v>3271</v>
      </c>
      <c r="C39409" t="s">
        <v>2502</v>
      </c>
      <c r="D39409">
        <v>10</v>
      </c>
      <c r="E39409">
        <v>128</v>
      </c>
      <c r="F39409" t="s">
        <v>44</v>
      </c>
      <c r="G39409">
        <v>0</v>
      </c>
      <c r="L39409">
        <v>2135</v>
      </c>
      <c r="M39409">
        <v>7550</v>
      </c>
      <c r="N39409">
        <v>202065</v>
      </c>
      <c r="Q39409">
        <v>1</v>
      </c>
      <c r="X39409">
        <v>1</v>
      </c>
    </row>
    <row r="39410" spans="1:26" x14ac:dyDescent="0.35">
      <c r="A39410" s="4">
        <v>45646</v>
      </c>
      <c r="B39410" t="s">
        <v>2754</v>
      </c>
      <c r="C39410" t="s">
        <v>605</v>
      </c>
      <c r="D39410">
        <v>4</v>
      </c>
      <c r="E39410">
        <v>114</v>
      </c>
      <c r="F39410" t="s">
        <v>21</v>
      </c>
      <c r="G39410">
        <v>0</v>
      </c>
      <c r="L39410">
        <v>360</v>
      </c>
      <c r="M39410">
        <v>120</v>
      </c>
      <c r="N39410">
        <v>6845</v>
      </c>
      <c r="Q39410">
        <v>7</v>
      </c>
      <c r="X39410">
        <v>1</v>
      </c>
      <c r="Z39410">
        <v>1</v>
      </c>
    </row>
    <row r="39411" spans="1:26" x14ac:dyDescent="0.35">
      <c r="A39411" s="4">
        <v>45647</v>
      </c>
      <c r="B39411" t="s">
        <v>2754</v>
      </c>
      <c r="C39411" t="s">
        <v>605</v>
      </c>
      <c r="D39411">
        <v>4</v>
      </c>
      <c r="E39411">
        <v>114</v>
      </c>
      <c r="F39411" t="s">
        <v>21</v>
      </c>
      <c r="G39411">
        <v>0</v>
      </c>
      <c r="L39411">
        <v>410</v>
      </c>
      <c r="M39411">
        <v>120</v>
      </c>
      <c r="N39411">
        <v>7135</v>
      </c>
      <c r="Q39411">
        <v>7</v>
      </c>
      <c r="X39411">
        <v>1</v>
      </c>
    </row>
    <row r="39412" spans="1:26" x14ac:dyDescent="0.35">
      <c r="A39412" s="4">
        <v>45648</v>
      </c>
      <c r="B39412" t="s">
        <v>2754</v>
      </c>
      <c r="C39412" t="s">
        <v>605</v>
      </c>
      <c r="D39412">
        <v>4</v>
      </c>
      <c r="E39412">
        <v>114</v>
      </c>
      <c r="F39412" t="s">
        <v>21</v>
      </c>
      <c r="G39412">
        <v>0</v>
      </c>
      <c r="L39412">
        <v>360</v>
      </c>
      <c r="M39412">
        <v>1620</v>
      </c>
      <c r="N39412">
        <v>5875</v>
      </c>
      <c r="Q39412">
        <v>7</v>
      </c>
      <c r="T39412">
        <v>2</v>
      </c>
      <c r="U39412">
        <v>1</v>
      </c>
      <c r="X39412">
        <v>1</v>
      </c>
    </row>
    <row r="39413" spans="1:26" x14ac:dyDescent="0.35">
      <c r="A39413" s="4">
        <v>45646</v>
      </c>
      <c r="B39413" t="s">
        <v>2754</v>
      </c>
      <c r="C39413" t="s">
        <v>930</v>
      </c>
      <c r="D39413">
        <v>12</v>
      </c>
      <c r="E39413">
        <v>124</v>
      </c>
      <c r="F39413" t="s">
        <v>44</v>
      </c>
      <c r="G39413">
        <v>0</v>
      </c>
      <c r="L39413">
        <v>860</v>
      </c>
      <c r="M39413">
        <v>200</v>
      </c>
      <c r="N39413">
        <v>4405</v>
      </c>
      <c r="Q39413">
        <v>33</v>
      </c>
      <c r="X39413">
        <v>1</v>
      </c>
      <c r="Z39413">
        <v>1</v>
      </c>
    </row>
    <row r="39414" spans="1:26" x14ac:dyDescent="0.35">
      <c r="A39414" s="4">
        <v>45647</v>
      </c>
      <c r="B39414" t="s">
        <v>2754</v>
      </c>
      <c r="C39414" t="s">
        <v>930</v>
      </c>
      <c r="D39414">
        <v>12</v>
      </c>
      <c r="E39414">
        <v>124</v>
      </c>
      <c r="F39414" t="s">
        <v>44</v>
      </c>
      <c r="G39414">
        <v>0</v>
      </c>
      <c r="L39414">
        <v>1480</v>
      </c>
      <c r="N39414">
        <v>5885</v>
      </c>
      <c r="Q39414">
        <v>33</v>
      </c>
      <c r="X39414">
        <v>1</v>
      </c>
    </row>
    <row r="39415" spans="1:26" x14ac:dyDescent="0.35">
      <c r="A39415" s="4">
        <v>45648</v>
      </c>
      <c r="B39415" t="s">
        <v>2754</v>
      </c>
      <c r="C39415" t="s">
        <v>930</v>
      </c>
      <c r="D39415">
        <v>12</v>
      </c>
      <c r="E39415">
        <v>124</v>
      </c>
      <c r="F39415" t="s">
        <v>44</v>
      </c>
      <c r="G39415">
        <v>0</v>
      </c>
      <c r="L39415">
        <v>2005</v>
      </c>
      <c r="M39415">
        <v>3075</v>
      </c>
      <c r="N39415">
        <v>4815</v>
      </c>
      <c r="Q39415">
        <v>33</v>
      </c>
      <c r="X39415">
        <v>1</v>
      </c>
    </row>
    <row r="39416" spans="1:26" x14ac:dyDescent="0.35">
      <c r="A39416" s="4">
        <v>45711</v>
      </c>
      <c r="B39416" t="s">
        <v>3169</v>
      </c>
      <c r="C39416" t="s">
        <v>2132</v>
      </c>
      <c r="D39416">
        <v>1</v>
      </c>
      <c r="E39416">
        <v>108</v>
      </c>
      <c r="F39416" t="s">
        <v>21</v>
      </c>
      <c r="G39416">
        <v>0</v>
      </c>
      <c r="L39416">
        <v>560</v>
      </c>
      <c r="M39416">
        <v>2400</v>
      </c>
      <c r="N39416">
        <v>53</v>
      </c>
      <c r="Q39416">
        <v>5</v>
      </c>
      <c r="X39416">
        <v>1</v>
      </c>
      <c r="Z39416">
        <v>1</v>
      </c>
    </row>
    <row r="39417" spans="1:26" x14ac:dyDescent="0.35">
      <c r="A39417" s="4">
        <v>45712</v>
      </c>
      <c r="B39417" t="s">
        <v>3169</v>
      </c>
      <c r="C39417" t="s">
        <v>2132</v>
      </c>
      <c r="D39417">
        <v>1</v>
      </c>
      <c r="E39417">
        <v>108</v>
      </c>
      <c r="F39417" t="s">
        <v>21</v>
      </c>
      <c r="G39417">
        <v>0</v>
      </c>
      <c r="L39417">
        <v>500</v>
      </c>
      <c r="M39417">
        <v>300</v>
      </c>
      <c r="N39417">
        <v>253</v>
      </c>
      <c r="Q39417">
        <v>5</v>
      </c>
      <c r="X39417">
        <v>1</v>
      </c>
    </row>
    <row r="39418" spans="1:26" x14ac:dyDescent="0.35">
      <c r="A39418" s="4">
        <v>45713</v>
      </c>
      <c r="B39418" t="s">
        <v>3169</v>
      </c>
      <c r="C39418" t="s">
        <v>2132</v>
      </c>
      <c r="D39418">
        <v>1</v>
      </c>
      <c r="E39418">
        <v>108</v>
      </c>
      <c r="F39418" t="s">
        <v>21</v>
      </c>
      <c r="G39418">
        <v>0</v>
      </c>
      <c r="L39418">
        <v>1060</v>
      </c>
      <c r="M39418">
        <v>1200</v>
      </c>
      <c r="N39418">
        <v>113</v>
      </c>
      <c r="Q39418">
        <v>5</v>
      </c>
      <c r="X39418">
        <v>1</v>
      </c>
    </row>
    <row r="39419" spans="1:26" x14ac:dyDescent="0.35">
      <c r="A39419" s="4">
        <v>45653</v>
      </c>
      <c r="B39419" t="s">
        <v>2752</v>
      </c>
      <c r="C39419" t="s">
        <v>1384</v>
      </c>
      <c r="D39419">
        <v>1</v>
      </c>
      <c r="E39419">
        <v>125</v>
      </c>
      <c r="F39419" t="s">
        <v>21</v>
      </c>
      <c r="G39419">
        <v>0</v>
      </c>
      <c r="L39419">
        <v>720</v>
      </c>
      <c r="M39419">
        <v>150</v>
      </c>
      <c r="N39419">
        <v>25317</v>
      </c>
      <c r="Q39419">
        <v>5</v>
      </c>
      <c r="X39419">
        <v>1</v>
      </c>
      <c r="Z39419">
        <v>1</v>
      </c>
    </row>
    <row r="39420" spans="1:26" x14ac:dyDescent="0.35">
      <c r="A39420" s="4">
        <v>45654</v>
      </c>
      <c r="B39420" t="s">
        <v>2752</v>
      </c>
      <c r="C39420" t="s">
        <v>1384</v>
      </c>
      <c r="D39420">
        <v>1</v>
      </c>
      <c r="E39420">
        <v>125</v>
      </c>
      <c r="F39420" t="s">
        <v>21</v>
      </c>
      <c r="G39420">
        <v>0</v>
      </c>
      <c r="L39420">
        <v>1070</v>
      </c>
      <c r="M39420">
        <v>25</v>
      </c>
      <c r="N39420">
        <v>26362</v>
      </c>
      <c r="Q39420">
        <v>5</v>
      </c>
      <c r="X39420">
        <v>1</v>
      </c>
    </row>
    <row r="39421" spans="1:26" x14ac:dyDescent="0.35">
      <c r="A39421" s="4">
        <v>45655</v>
      </c>
      <c r="B39421" t="s">
        <v>2752</v>
      </c>
      <c r="C39421" t="s">
        <v>1384</v>
      </c>
      <c r="D39421">
        <v>1</v>
      </c>
      <c r="E39421">
        <v>125</v>
      </c>
      <c r="F39421" t="s">
        <v>21</v>
      </c>
      <c r="G39421">
        <v>0</v>
      </c>
      <c r="L39421">
        <v>670</v>
      </c>
      <c r="M39421">
        <v>25</v>
      </c>
      <c r="N39421">
        <v>27007</v>
      </c>
      <c r="Q39421">
        <v>5</v>
      </c>
      <c r="X39421">
        <v>1</v>
      </c>
    </row>
    <row r="39422" spans="1:26" x14ac:dyDescent="0.35">
      <c r="A39422" s="4">
        <v>45646</v>
      </c>
      <c r="B39422" t="s">
        <v>2754</v>
      </c>
      <c r="C39422" t="s">
        <v>516</v>
      </c>
      <c r="D39422">
        <v>8</v>
      </c>
      <c r="E39422">
        <v>110</v>
      </c>
      <c r="F39422" t="s">
        <v>44</v>
      </c>
      <c r="G39422">
        <v>0</v>
      </c>
      <c r="L39422">
        <v>660</v>
      </c>
      <c r="M39422">
        <v>1500</v>
      </c>
      <c r="N39422">
        <v>520</v>
      </c>
      <c r="Q39422">
        <v>3</v>
      </c>
      <c r="T39422">
        <v>2</v>
      </c>
      <c r="U39422">
        <v>1</v>
      </c>
      <c r="X39422">
        <v>1</v>
      </c>
      <c r="Z39422">
        <v>1</v>
      </c>
    </row>
    <row r="39423" spans="1:26" x14ac:dyDescent="0.35">
      <c r="A39423" s="4">
        <v>45647</v>
      </c>
      <c r="B39423" t="s">
        <v>2754</v>
      </c>
      <c r="C39423" t="s">
        <v>516</v>
      </c>
      <c r="D39423">
        <v>8</v>
      </c>
      <c r="E39423">
        <v>110</v>
      </c>
      <c r="F39423" t="s">
        <v>44</v>
      </c>
      <c r="G39423">
        <v>0</v>
      </c>
      <c r="L39423">
        <v>960</v>
      </c>
      <c r="M39423">
        <v>1025</v>
      </c>
      <c r="N39423">
        <v>455</v>
      </c>
      <c r="Q39423">
        <v>3</v>
      </c>
      <c r="X39423">
        <v>1</v>
      </c>
    </row>
    <row r="39424" spans="1:26" x14ac:dyDescent="0.35">
      <c r="A39424" s="4">
        <v>45648</v>
      </c>
      <c r="B39424" t="s">
        <v>2754</v>
      </c>
      <c r="C39424" t="s">
        <v>516</v>
      </c>
      <c r="D39424">
        <v>8</v>
      </c>
      <c r="E39424">
        <v>110</v>
      </c>
      <c r="F39424" t="s">
        <v>44</v>
      </c>
      <c r="G39424">
        <v>0</v>
      </c>
      <c r="L39424">
        <v>760</v>
      </c>
      <c r="M39424">
        <v>1050</v>
      </c>
      <c r="N39424">
        <v>165</v>
      </c>
      <c r="Q39424">
        <v>3</v>
      </c>
      <c r="X39424">
        <v>1</v>
      </c>
    </row>
    <row r="39425" spans="1:26" x14ac:dyDescent="0.35">
      <c r="A39425" s="4">
        <v>45746</v>
      </c>
      <c r="B39425" t="s">
        <v>3252</v>
      </c>
      <c r="C39425" t="s">
        <v>1335</v>
      </c>
      <c r="D39425">
        <v>0</v>
      </c>
      <c r="E39425">
        <v>114</v>
      </c>
      <c r="F39425" t="s">
        <v>21</v>
      </c>
      <c r="G39425">
        <v>0</v>
      </c>
      <c r="L39425">
        <v>840</v>
      </c>
      <c r="M39425">
        <v>1000</v>
      </c>
      <c r="N39425">
        <v>7608</v>
      </c>
      <c r="Q39425">
        <v>1</v>
      </c>
      <c r="X39425">
        <v>1</v>
      </c>
      <c r="Z39425">
        <v>1</v>
      </c>
    </row>
    <row r="39426" spans="1:26" x14ac:dyDescent="0.35">
      <c r="A39426" s="4">
        <v>45747</v>
      </c>
      <c r="B39426" t="s">
        <v>3252</v>
      </c>
      <c r="C39426" t="s">
        <v>1335</v>
      </c>
      <c r="D39426">
        <v>0</v>
      </c>
      <c r="E39426">
        <v>114</v>
      </c>
      <c r="F39426" t="s">
        <v>21</v>
      </c>
      <c r="G39426">
        <v>0</v>
      </c>
      <c r="L39426">
        <v>360</v>
      </c>
      <c r="N39426">
        <v>7968</v>
      </c>
      <c r="Q39426">
        <v>1</v>
      </c>
      <c r="X39426">
        <v>1</v>
      </c>
    </row>
    <row r="39427" spans="1:26" x14ac:dyDescent="0.35">
      <c r="A39427" s="4">
        <v>45748</v>
      </c>
      <c r="B39427" t="s">
        <v>3252</v>
      </c>
      <c r="C39427" t="s">
        <v>1335</v>
      </c>
      <c r="D39427">
        <v>0</v>
      </c>
      <c r="E39427">
        <v>114</v>
      </c>
      <c r="F39427" t="s">
        <v>21</v>
      </c>
      <c r="G39427">
        <v>0</v>
      </c>
      <c r="L39427">
        <v>160</v>
      </c>
      <c r="M39427">
        <v>1000</v>
      </c>
      <c r="N39427">
        <v>7128</v>
      </c>
      <c r="Q39427">
        <v>1</v>
      </c>
      <c r="X39427">
        <v>1</v>
      </c>
    </row>
    <row r="39428" spans="1:26" x14ac:dyDescent="0.35">
      <c r="A39428" s="4">
        <v>45653</v>
      </c>
      <c r="B39428" t="s">
        <v>2752</v>
      </c>
      <c r="C39428" t="s">
        <v>1531</v>
      </c>
      <c r="D39428">
        <v>10</v>
      </c>
      <c r="E39428">
        <v>128</v>
      </c>
      <c r="F39428" t="s">
        <v>44</v>
      </c>
      <c r="G39428">
        <v>0</v>
      </c>
      <c r="L39428">
        <v>750</v>
      </c>
      <c r="M39428">
        <v>500</v>
      </c>
      <c r="N39428">
        <v>3021</v>
      </c>
      <c r="Q39428">
        <v>9</v>
      </c>
      <c r="X39428">
        <v>1</v>
      </c>
      <c r="Z39428">
        <v>1</v>
      </c>
    </row>
    <row r="39429" spans="1:26" x14ac:dyDescent="0.35">
      <c r="A39429" s="4">
        <v>45654</v>
      </c>
      <c r="B39429" t="s">
        <v>2752</v>
      </c>
      <c r="C39429" t="s">
        <v>1531</v>
      </c>
      <c r="D39429">
        <v>10</v>
      </c>
      <c r="E39429">
        <v>128</v>
      </c>
      <c r="F39429" t="s">
        <v>44</v>
      </c>
      <c r="G39429">
        <v>0</v>
      </c>
      <c r="L39429">
        <v>1350</v>
      </c>
      <c r="M39429">
        <v>500</v>
      </c>
      <c r="N39429">
        <v>3871</v>
      </c>
      <c r="Q39429">
        <v>9</v>
      </c>
      <c r="X39429">
        <v>1</v>
      </c>
    </row>
    <row r="39430" spans="1:26" x14ac:dyDescent="0.35">
      <c r="A39430" s="4">
        <v>45655</v>
      </c>
      <c r="B39430" t="s">
        <v>2752</v>
      </c>
      <c r="C39430" t="s">
        <v>1531</v>
      </c>
      <c r="D39430">
        <v>10</v>
      </c>
      <c r="E39430">
        <v>128</v>
      </c>
      <c r="F39430" t="s">
        <v>44</v>
      </c>
      <c r="G39430">
        <v>0</v>
      </c>
      <c r="L39430">
        <v>1105</v>
      </c>
      <c r="M39430">
        <v>500</v>
      </c>
      <c r="N39430">
        <v>4476</v>
      </c>
      <c r="Q39430">
        <v>9</v>
      </c>
      <c r="X39430">
        <v>1</v>
      </c>
    </row>
    <row r="39431" spans="1:26" x14ac:dyDescent="0.35">
      <c r="A39431" s="4">
        <v>45661</v>
      </c>
      <c r="B39431" t="s">
        <v>2755</v>
      </c>
      <c r="C39431" t="s">
        <v>1386</v>
      </c>
      <c r="D39431">
        <v>15</v>
      </c>
      <c r="E39431">
        <v>125</v>
      </c>
      <c r="F39431" t="s">
        <v>29</v>
      </c>
      <c r="G39431">
        <v>1</v>
      </c>
      <c r="H39431">
        <v>2400</v>
      </c>
      <c r="J39431">
        <v>125.0448</v>
      </c>
      <c r="L39431">
        <v>1810</v>
      </c>
      <c r="M39431">
        <v>1860</v>
      </c>
      <c r="N39431">
        <v>11610</v>
      </c>
      <c r="Q39431">
        <v>3</v>
      </c>
      <c r="W39431">
        <v>1</v>
      </c>
      <c r="X39431">
        <v>1</v>
      </c>
      <c r="Z39431">
        <v>1</v>
      </c>
    </row>
    <row r="39432" spans="1:26" x14ac:dyDescent="0.35">
      <c r="A39432" s="4">
        <v>45662</v>
      </c>
      <c r="B39432" t="s">
        <v>2755</v>
      </c>
      <c r="C39432" t="s">
        <v>1386</v>
      </c>
      <c r="D39432">
        <v>15</v>
      </c>
      <c r="E39432">
        <v>125</v>
      </c>
      <c r="F39432" t="s">
        <v>29</v>
      </c>
      <c r="G39432">
        <v>0</v>
      </c>
      <c r="L39432">
        <v>4420</v>
      </c>
      <c r="M39432">
        <v>1808</v>
      </c>
      <c r="N39432">
        <v>14222</v>
      </c>
      <c r="Q39432">
        <v>3</v>
      </c>
      <c r="X39432">
        <v>1</v>
      </c>
    </row>
    <row r="39433" spans="1:26" x14ac:dyDescent="0.35">
      <c r="A39433" s="4">
        <v>45663</v>
      </c>
      <c r="B39433" t="s">
        <v>2755</v>
      </c>
      <c r="C39433" t="s">
        <v>1386</v>
      </c>
      <c r="D39433">
        <v>15</v>
      </c>
      <c r="E39433">
        <v>125</v>
      </c>
      <c r="F39433" t="s">
        <v>29</v>
      </c>
      <c r="G39433">
        <v>1</v>
      </c>
      <c r="H39433">
        <v>320</v>
      </c>
      <c r="J39433">
        <v>16.672640000000001</v>
      </c>
      <c r="L39433">
        <v>1520</v>
      </c>
      <c r="M39433">
        <v>655</v>
      </c>
      <c r="N39433">
        <v>15087</v>
      </c>
      <c r="Q39433">
        <v>3</v>
      </c>
      <c r="X39433">
        <v>1</v>
      </c>
    </row>
    <row r="39434" spans="1:26" x14ac:dyDescent="0.35">
      <c r="A39434" s="4">
        <v>45661</v>
      </c>
      <c r="B39434" t="s">
        <v>2755</v>
      </c>
      <c r="C39434" t="s">
        <v>2010</v>
      </c>
      <c r="D39434">
        <v>1</v>
      </c>
      <c r="E39434">
        <v>124</v>
      </c>
      <c r="F39434" t="s">
        <v>21</v>
      </c>
      <c r="G39434">
        <v>0</v>
      </c>
      <c r="L39434">
        <v>790</v>
      </c>
      <c r="M39434">
        <v>15000</v>
      </c>
      <c r="N39434">
        <v>55738</v>
      </c>
      <c r="Q39434">
        <v>1</v>
      </c>
      <c r="X39434">
        <v>1</v>
      </c>
      <c r="Z39434">
        <v>1</v>
      </c>
    </row>
    <row r="39435" spans="1:26" x14ac:dyDescent="0.35">
      <c r="A39435" s="4">
        <v>45662</v>
      </c>
      <c r="B39435" t="s">
        <v>2755</v>
      </c>
      <c r="C39435" t="s">
        <v>2010</v>
      </c>
      <c r="D39435">
        <v>1</v>
      </c>
      <c r="E39435">
        <v>124</v>
      </c>
      <c r="F39435" t="s">
        <v>21</v>
      </c>
      <c r="G39435">
        <v>0</v>
      </c>
      <c r="L39435">
        <v>1610</v>
      </c>
      <c r="N39435">
        <v>57348</v>
      </c>
      <c r="Q39435">
        <v>1</v>
      </c>
      <c r="X39435">
        <v>1</v>
      </c>
    </row>
    <row r="39436" spans="1:26" x14ac:dyDescent="0.35">
      <c r="A39436" s="4">
        <v>45663</v>
      </c>
      <c r="B39436" t="s">
        <v>2755</v>
      </c>
      <c r="C39436" t="s">
        <v>2010</v>
      </c>
      <c r="D39436">
        <v>1</v>
      </c>
      <c r="E39436">
        <v>124</v>
      </c>
      <c r="F39436" t="s">
        <v>21</v>
      </c>
      <c r="G39436">
        <v>0</v>
      </c>
      <c r="L39436">
        <v>705</v>
      </c>
      <c r="N39436">
        <v>58053</v>
      </c>
      <c r="Q39436">
        <v>1</v>
      </c>
      <c r="X39436">
        <v>1</v>
      </c>
    </row>
    <row r="39437" spans="1:26" x14ac:dyDescent="0.35">
      <c r="A39437" s="4">
        <v>45746</v>
      </c>
      <c r="B39437" t="s">
        <v>3252</v>
      </c>
      <c r="C39437" t="s">
        <v>380</v>
      </c>
      <c r="D39437">
        <v>5</v>
      </c>
      <c r="E39437">
        <v>128</v>
      </c>
      <c r="F39437" t="s">
        <v>21</v>
      </c>
      <c r="G39437">
        <v>0</v>
      </c>
      <c r="L39437">
        <v>900</v>
      </c>
      <c r="M39437">
        <v>200</v>
      </c>
      <c r="N39437">
        <v>2447</v>
      </c>
      <c r="Q39437">
        <v>1</v>
      </c>
      <c r="X39437">
        <v>1</v>
      </c>
      <c r="Z39437">
        <v>1</v>
      </c>
    </row>
    <row r="39438" spans="1:26" x14ac:dyDescent="0.35">
      <c r="A39438" s="4">
        <v>45747</v>
      </c>
      <c r="B39438" t="s">
        <v>3252</v>
      </c>
      <c r="C39438" t="s">
        <v>380</v>
      </c>
      <c r="D39438">
        <v>5</v>
      </c>
      <c r="E39438">
        <v>128</v>
      </c>
      <c r="F39438" t="s">
        <v>21</v>
      </c>
      <c r="G39438">
        <v>0</v>
      </c>
      <c r="L39438">
        <v>1040</v>
      </c>
      <c r="M39438">
        <v>1000</v>
      </c>
      <c r="N39438">
        <v>2487</v>
      </c>
      <c r="Q39438">
        <v>1</v>
      </c>
      <c r="X39438">
        <v>1</v>
      </c>
    </row>
    <row r="39439" spans="1:26" x14ac:dyDescent="0.35">
      <c r="A39439" s="4">
        <v>45748</v>
      </c>
      <c r="B39439" t="s">
        <v>3252</v>
      </c>
      <c r="C39439" t="s">
        <v>380</v>
      </c>
      <c r="D39439">
        <v>5</v>
      </c>
      <c r="E39439">
        <v>129</v>
      </c>
      <c r="F39439" t="s">
        <v>21</v>
      </c>
      <c r="G39439">
        <v>0</v>
      </c>
      <c r="L39439">
        <v>770</v>
      </c>
      <c r="N39439">
        <v>3257</v>
      </c>
      <c r="Q39439">
        <v>1</v>
      </c>
      <c r="X39439">
        <v>1</v>
      </c>
    </row>
    <row r="39440" spans="1:26" x14ac:dyDescent="0.35">
      <c r="A39440" s="4">
        <v>45746</v>
      </c>
      <c r="B39440" t="s">
        <v>3252</v>
      </c>
      <c r="C39440" t="s">
        <v>2093</v>
      </c>
      <c r="D39440">
        <v>0</v>
      </c>
      <c r="E39440">
        <v>111</v>
      </c>
      <c r="F39440" t="s">
        <v>21</v>
      </c>
      <c r="G39440">
        <v>0</v>
      </c>
      <c r="L39440">
        <v>630</v>
      </c>
      <c r="N39440">
        <v>23062</v>
      </c>
      <c r="Q39440">
        <v>1</v>
      </c>
      <c r="X39440">
        <v>1</v>
      </c>
      <c r="Z39440">
        <v>1</v>
      </c>
    </row>
    <row r="39441" spans="1:26" x14ac:dyDescent="0.35">
      <c r="A39441" s="4">
        <v>45747</v>
      </c>
      <c r="B39441" t="s">
        <v>3252</v>
      </c>
      <c r="C39441" t="s">
        <v>2093</v>
      </c>
      <c r="D39441">
        <v>0</v>
      </c>
      <c r="E39441">
        <v>111</v>
      </c>
      <c r="F39441" t="s">
        <v>21</v>
      </c>
      <c r="G39441">
        <v>0</v>
      </c>
      <c r="L39441">
        <v>270</v>
      </c>
      <c r="N39441">
        <v>23332</v>
      </c>
      <c r="Q39441">
        <v>1</v>
      </c>
      <c r="X39441">
        <v>1</v>
      </c>
    </row>
    <row r="39442" spans="1:26" x14ac:dyDescent="0.35">
      <c r="A39442" s="4">
        <v>45748</v>
      </c>
      <c r="B39442" t="s">
        <v>3252</v>
      </c>
      <c r="C39442" t="s">
        <v>2093</v>
      </c>
      <c r="D39442">
        <v>0</v>
      </c>
      <c r="E39442">
        <v>111</v>
      </c>
      <c r="F39442" t="s">
        <v>21</v>
      </c>
      <c r="G39442">
        <v>0</v>
      </c>
      <c r="L39442">
        <v>595</v>
      </c>
      <c r="M39442">
        <v>720</v>
      </c>
      <c r="N39442">
        <v>23207</v>
      </c>
      <c r="Q39442">
        <v>1</v>
      </c>
      <c r="X39442">
        <v>1</v>
      </c>
    </row>
    <row r="39443" spans="1:26" x14ac:dyDescent="0.35">
      <c r="A39443" s="4">
        <v>45646</v>
      </c>
      <c r="B39443" t="s">
        <v>2754</v>
      </c>
      <c r="C39443" t="s">
        <v>1480</v>
      </c>
      <c r="D39443">
        <v>1</v>
      </c>
      <c r="E39443">
        <v>93</v>
      </c>
      <c r="F39443" t="s">
        <v>21</v>
      </c>
      <c r="G39443">
        <v>0</v>
      </c>
      <c r="L39443">
        <v>160</v>
      </c>
      <c r="M39443">
        <v>225</v>
      </c>
      <c r="N39443">
        <v>19823</v>
      </c>
      <c r="Q39443">
        <v>1</v>
      </c>
      <c r="X39443">
        <v>1</v>
      </c>
      <c r="Z39443">
        <v>1</v>
      </c>
    </row>
    <row r="39444" spans="1:26" x14ac:dyDescent="0.35">
      <c r="A39444" s="4">
        <v>45647</v>
      </c>
      <c r="B39444" t="s">
        <v>2754</v>
      </c>
      <c r="C39444" t="s">
        <v>1480</v>
      </c>
      <c r="D39444">
        <v>1</v>
      </c>
      <c r="E39444">
        <v>93</v>
      </c>
      <c r="F39444" t="s">
        <v>21</v>
      </c>
      <c r="G39444">
        <v>0</v>
      </c>
      <c r="L39444">
        <v>410</v>
      </c>
      <c r="M39444">
        <v>200</v>
      </c>
      <c r="N39444">
        <v>20033</v>
      </c>
      <c r="Q39444">
        <v>1</v>
      </c>
      <c r="X39444">
        <v>1</v>
      </c>
    </row>
    <row r="39445" spans="1:26" x14ac:dyDescent="0.35">
      <c r="A39445" s="4">
        <v>45648</v>
      </c>
      <c r="B39445" t="s">
        <v>2754</v>
      </c>
      <c r="C39445" t="s">
        <v>1480</v>
      </c>
      <c r="D39445">
        <v>1</v>
      </c>
      <c r="E39445">
        <v>93</v>
      </c>
      <c r="F39445" t="s">
        <v>21</v>
      </c>
      <c r="G39445">
        <v>0</v>
      </c>
      <c r="L39445">
        <v>560</v>
      </c>
      <c r="M39445">
        <v>200</v>
      </c>
      <c r="N39445">
        <v>20393</v>
      </c>
      <c r="Q39445">
        <v>1</v>
      </c>
      <c r="X39445">
        <v>1</v>
      </c>
    </row>
    <row r="39446" spans="1:26" x14ac:dyDescent="0.35">
      <c r="A39446" s="4">
        <v>45791</v>
      </c>
      <c r="B39446" t="s">
        <v>3317</v>
      </c>
      <c r="C39446" t="s">
        <v>1852</v>
      </c>
      <c r="D39446">
        <v>10</v>
      </c>
      <c r="E39446">
        <v>126</v>
      </c>
      <c r="F39446" t="s">
        <v>21</v>
      </c>
      <c r="G39446">
        <v>0</v>
      </c>
      <c r="L39446">
        <v>1085</v>
      </c>
      <c r="M39446">
        <v>10000</v>
      </c>
      <c r="N39446">
        <v>4188</v>
      </c>
      <c r="Q39446">
        <v>1</v>
      </c>
      <c r="X39446">
        <v>1</v>
      </c>
      <c r="Z39446">
        <v>1</v>
      </c>
    </row>
    <row r="39447" spans="1:26" x14ac:dyDescent="0.35">
      <c r="A39447" s="4">
        <v>45792</v>
      </c>
      <c r="B39447" t="s">
        <v>3317</v>
      </c>
      <c r="C39447" t="s">
        <v>1852</v>
      </c>
      <c r="D39447">
        <v>10</v>
      </c>
      <c r="E39447">
        <v>126</v>
      </c>
      <c r="F39447" t="s">
        <v>21</v>
      </c>
      <c r="G39447">
        <v>0</v>
      </c>
      <c r="L39447">
        <v>1495</v>
      </c>
      <c r="M39447">
        <v>150</v>
      </c>
      <c r="N39447">
        <v>5533</v>
      </c>
      <c r="Q39447">
        <v>1</v>
      </c>
      <c r="X39447">
        <v>1</v>
      </c>
    </row>
    <row r="39448" spans="1:26" x14ac:dyDescent="0.35">
      <c r="A39448" s="4">
        <v>45793</v>
      </c>
      <c r="B39448" t="s">
        <v>3317</v>
      </c>
      <c r="C39448" t="s">
        <v>1852</v>
      </c>
      <c r="D39448">
        <v>10</v>
      </c>
      <c r="E39448">
        <v>126</v>
      </c>
      <c r="F39448" t="s">
        <v>21</v>
      </c>
      <c r="G39448">
        <v>0</v>
      </c>
      <c r="L39448">
        <v>190</v>
      </c>
      <c r="M39448">
        <v>75</v>
      </c>
      <c r="N39448">
        <v>5648</v>
      </c>
      <c r="Q39448">
        <v>1</v>
      </c>
      <c r="X39448">
        <v>1</v>
      </c>
    </row>
    <row r="39449" spans="1:26" x14ac:dyDescent="0.35">
      <c r="A39449" s="4">
        <v>45746</v>
      </c>
      <c r="B39449" t="s">
        <v>3252</v>
      </c>
      <c r="C39449" t="s">
        <v>1167</v>
      </c>
      <c r="D39449">
        <v>15</v>
      </c>
      <c r="E39449">
        <v>126</v>
      </c>
      <c r="F39449" t="s">
        <v>44</v>
      </c>
      <c r="G39449">
        <v>0</v>
      </c>
      <c r="L39449">
        <v>405</v>
      </c>
      <c r="N39449">
        <v>11724</v>
      </c>
      <c r="Q39449">
        <v>0</v>
      </c>
      <c r="X39449">
        <v>1</v>
      </c>
      <c r="Z39449">
        <v>1</v>
      </c>
    </row>
    <row r="39450" spans="1:26" x14ac:dyDescent="0.35">
      <c r="A39450" s="4">
        <v>45791</v>
      </c>
      <c r="B39450" t="s">
        <v>3317</v>
      </c>
      <c r="C39450" t="s">
        <v>2465</v>
      </c>
      <c r="D39450">
        <v>1</v>
      </c>
      <c r="E39450">
        <v>122</v>
      </c>
      <c r="F39450" t="s">
        <v>21</v>
      </c>
      <c r="G39450">
        <v>0</v>
      </c>
      <c r="L39450">
        <v>290</v>
      </c>
      <c r="M39450">
        <v>75</v>
      </c>
      <c r="N39450">
        <v>11005</v>
      </c>
      <c r="Q39450">
        <v>13</v>
      </c>
      <c r="X39450">
        <v>1</v>
      </c>
      <c r="Z39450">
        <v>1</v>
      </c>
    </row>
    <row r="39451" spans="1:26" x14ac:dyDescent="0.35">
      <c r="A39451" s="4">
        <v>45792</v>
      </c>
      <c r="B39451" t="s">
        <v>3317</v>
      </c>
      <c r="C39451" t="s">
        <v>2465</v>
      </c>
      <c r="D39451">
        <v>1</v>
      </c>
      <c r="E39451">
        <v>122</v>
      </c>
      <c r="F39451" t="s">
        <v>21</v>
      </c>
      <c r="G39451">
        <v>0</v>
      </c>
      <c r="L39451">
        <v>570</v>
      </c>
      <c r="N39451">
        <v>11575</v>
      </c>
      <c r="Q39451">
        <v>13</v>
      </c>
      <c r="X39451">
        <v>1</v>
      </c>
    </row>
    <row r="39452" spans="1:26" x14ac:dyDescent="0.35">
      <c r="A39452" s="4">
        <v>45793</v>
      </c>
      <c r="B39452" t="s">
        <v>3317</v>
      </c>
      <c r="C39452" t="s">
        <v>2465</v>
      </c>
      <c r="D39452">
        <v>1</v>
      </c>
      <c r="E39452">
        <v>122</v>
      </c>
      <c r="F39452" t="s">
        <v>21</v>
      </c>
      <c r="G39452">
        <v>0</v>
      </c>
      <c r="L39452">
        <v>330</v>
      </c>
      <c r="N39452">
        <v>11905</v>
      </c>
      <c r="Q39452">
        <v>13</v>
      </c>
      <c r="X39452">
        <v>1</v>
      </c>
    </row>
    <row r="39453" spans="1:26" x14ac:dyDescent="0.35">
      <c r="A39453" s="4">
        <v>45711</v>
      </c>
      <c r="B39453" t="s">
        <v>3169</v>
      </c>
      <c r="C39453" t="s">
        <v>2285</v>
      </c>
      <c r="D39453">
        <v>9</v>
      </c>
      <c r="E39453">
        <v>109</v>
      </c>
      <c r="F39453" t="s">
        <v>21</v>
      </c>
      <c r="G39453">
        <v>0</v>
      </c>
      <c r="L39453">
        <v>1460</v>
      </c>
      <c r="M39453">
        <v>200</v>
      </c>
      <c r="N39453">
        <v>42464</v>
      </c>
      <c r="Q39453">
        <v>1</v>
      </c>
      <c r="X39453">
        <v>1</v>
      </c>
      <c r="Z39453">
        <v>1</v>
      </c>
    </row>
    <row r="39454" spans="1:26" x14ac:dyDescent="0.35">
      <c r="A39454" s="4">
        <v>45712</v>
      </c>
      <c r="B39454" t="s">
        <v>3169</v>
      </c>
      <c r="C39454" t="s">
        <v>2285</v>
      </c>
      <c r="D39454">
        <v>9</v>
      </c>
      <c r="E39454">
        <v>109</v>
      </c>
      <c r="F39454" t="s">
        <v>21</v>
      </c>
      <c r="G39454">
        <v>0</v>
      </c>
      <c r="L39454">
        <v>610</v>
      </c>
      <c r="M39454">
        <v>150</v>
      </c>
      <c r="N39454">
        <v>42924</v>
      </c>
      <c r="Q39454">
        <v>1</v>
      </c>
      <c r="X39454">
        <v>1</v>
      </c>
    </row>
    <row r="39455" spans="1:26" x14ac:dyDescent="0.35">
      <c r="A39455" s="4">
        <v>45713</v>
      </c>
      <c r="B39455" t="s">
        <v>3169</v>
      </c>
      <c r="C39455" t="s">
        <v>2285</v>
      </c>
      <c r="D39455">
        <v>9</v>
      </c>
      <c r="E39455">
        <v>109</v>
      </c>
      <c r="F39455" t="s">
        <v>21</v>
      </c>
      <c r="G39455">
        <v>0</v>
      </c>
      <c r="L39455">
        <v>760</v>
      </c>
      <c r="M39455">
        <v>1075</v>
      </c>
      <c r="N39455">
        <v>42609</v>
      </c>
      <c r="Q39455">
        <v>1</v>
      </c>
      <c r="X39455">
        <v>1</v>
      </c>
    </row>
    <row r="39456" spans="1:26" x14ac:dyDescent="0.35">
      <c r="A39456" s="4">
        <v>45711</v>
      </c>
      <c r="B39456" t="s">
        <v>3169</v>
      </c>
      <c r="C39456" t="s">
        <v>3163</v>
      </c>
      <c r="D39456">
        <v>0</v>
      </c>
      <c r="E39456">
        <v>107</v>
      </c>
      <c r="F39456" t="s">
        <v>21</v>
      </c>
      <c r="G39456">
        <v>0</v>
      </c>
      <c r="L39456">
        <v>1570</v>
      </c>
      <c r="M39456">
        <v>250</v>
      </c>
      <c r="N39456">
        <v>12225</v>
      </c>
      <c r="X39456">
        <v>1</v>
      </c>
      <c r="Z39456">
        <v>1</v>
      </c>
    </row>
    <row r="39457" spans="1:26" x14ac:dyDescent="0.35">
      <c r="A39457" s="4">
        <v>45712</v>
      </c>
      <c r="B39457" t="s">
        <v>3169</v>
      </c>
      <c r="C39457" t="s">
        <v>3163</v>
      </c>
      <c r="D39457">
        <v>0</v>
      </c>
      <c r="E39457">
        <v>107</v>
      </c>
      <c r="F39457" t="s">
        <v>21</v>
      </c>
      <c r="G39457">
        <v>0</v>
      </c>
      <c r="L39457">
        <v>740</v>
      </c>
      <c r="M39457">
        <v>1340</v>
      </c>
      <c r="N39457">
        <v>11625</v>
      </c>
      <c r="X39457">
        <v>1</v>
      </c>
    </row>
    <row r="39458" spans="1:26" x14ac:dyDescent="0.35">
      <c r="A39458" s="4">
        <v>45713</v>
      </c>
      <c r="B39458" t="s">
        <v>3169</v>
      </c>
      <c r="C39458" t="s">
        <v>3163</v>
      </c>
      <c r="D39458">
        <v>0</v>
      </c>
      <c r="E39458">
        <v>107</v>
      </c>
      <c r="F39458" t="s">
        <v>21</v>
      </c>
      <c r="G39458">
        <v>0</v>
      </c>
      <c r="L39458">
        <v>360</v>
      </c>
      <c r="N39458">
        <v>11985</v>
      </c>
      <c r="X39458">
        <v>1</v>
      </c>
    </row>
    <row r="39459" spans="1:26" x14ac:dyDescent="0.35">
      <c r="A39459" s="4">
        <v>45653</v>
      </c>
      <c r="B39459" t="s">
        <v>2752</v>
      </c>
      <c r="C39459" t="s">
        <v>1286</v>
      </c>
      <c r="D39459">
        <v>0</v>
      </c>
      <c r="E39459">
        <v>99</v>
      </c>
      <c r="F39459" t="s">
        <v>21</v>
      </c>
      <c r="G39459">
        <v>0</v>
      </c>
      <c r="L39459">
        <v>100</v>
      </c>
      <c r="N39459">
        <v>263742</v>
      </c>
      <c r="Q39459">
        <v>21</v>
      </c>
      <c r="X39459">
        <v>1</v>
      </c>
      <c r="Z39459">
        <v>1</v>
      </c>
    </row>
    <row r="39460" spans="1:26" x14ac:dyDescent="0.35">
      <c r="A39460" s="4">
        <v>45654</v>
      </c>
      <c r="B39460" t="s">
        <v>2752</v>
      </c>
      <c r="C39460" t="s">
        <v>1286</v>
      </c>
      <c r="D39460">
        <v>0</v>
      </c>
      <c r="E39460">
        <v>99</v>
      </c>
      <c r="F39460" t="s">
        <v>21</v>
      </c>
      <c r="G39460">
        <v>0</v>
      </c>
      <c r="L39460">
        <v>100</v>
      </c>
      <c r="N39460">
        <v>263842</v>
      </c>
      <c r="Q39460">
        <v>21</v>
      </c>
      <c r="X39460">
        <v>1</v>
      </c>
    </row>
    <row r="39461" spans="1:26" x14ac:dyDescent="0.35">
      <c r="A39461" s="4">
        <v>45633</v>
      </c>
      <c r="B39461" t="s">
        <v>2756</v>
      </c>
      <c r="C39461" t="s">
        <v>2503</v>
      </c>
      <c r="D39461">
        <v>15</v>
      </c>
      <c r="E39461">
        <v>126</v>
      </c>
      <c r="F39461" t="s">
        <v>24</v>
      </c>
      <c r="G39461">
        <v>0</v>
      </c>
      <c r="L39461">
        <v>1830</v>
      </c>
      <c r="M39461">
        <v>4680</v>
      </c>
      <c r="N39461">
        <v>2593</v>
      </c>
      <c r="Q39461">
        <v>0</v>
      </c>
      <c r="X39461">
        <v>1</v>
      </c>
      <c r="Z39461">
        <v>1</v>
      </c>
    </row>
    <row r="39462" spans="1:26" x14ac:dyDescent="0.35">
      <c r="A39462" s="4">
        <v>45634</v>
      </c>
      <c r="B39462" t="s">
        <v>2756</v>
      </c>
      <c r="C39462" t="s">
        <v>2503</v>
      </c>
      <c r="D39462">
        <v>15</v>
      </c>
      <c r="E39462">
        <v>126</v>
      </c>
      <c r="F39462" t="s">
        <v>24</v>
      </c>
      <c r="G39462">
        <v>0</v>
      </c>
      <c r="L39462">
        <v>690</v>
      </c>
      <c r="M39462">
        <v>1325</v>
      </c>
      <c r="N39462">
        <v>1958</v>
      </c>
      <c r="Q39462">
        <v>0</v>
      </c>
      <c r="X39462">
        <v>1</v>
      </c>
    </row>
    <row r="39463" spans="1:26" x14ac:dyDescent="0.35">
      <c r="A39463" s="4">
        <v>45635</v>
      </c>
      <c r="B39463" t="s">
        <v>2756</v>
      </c>
      <c r="C39463" t="s">
        <v>2503</v>
      </c>
      <c r="D39463">
        <v>15</v>
      </c>
      <c r="E39463">
        <v>126</v>
      </c>
      <c r="F39463" t="s">
        <v>24</v>
      </c>
      <c r="G39463">
        <v>0</v>
      </c>
      <c r="L39463">
        <v>960</v>
      </c>
      <c r="M39463">
        <v>1450</v>
      </c>
      <c r="N39463">
        <v>1468</v>
      </c>
      <c r="Q39463">
        <v>0</v>
      </c>
      <c r="X39463">
        <v>1</v>
      </c>
    </row>
    <row r="39464" spans="1:26" x14ac:dyDescent="0.35">
      <c r="A39464" s="4">
        <v>45636</v>
      </c>
      <c r="B39464" t="s">
        <v>2756</v>
      </c>
      <c r="C39464" t="s">
        <v>2503</v>
      </c>
      <c r="D39464">
        <v>15</v>
      </c>
      <c r="E39464">
        <v>126</v>
      </c>
      <c r="F39464" t="s">
        <v>24</v>
      </c>
      <c r="G39464">
        <v>0</v>
      </c>
      <c r="L39464">
        <v>1730</v>
      </c>
      <c r="M39464">
        <v>1575</v>
      </c>
      <c r="N39464">
        <v>1623</v>
      </c>
      <c r="Q39464">
        <v>0</v>
      </c>
      <c r="X39464">
        <v>1</v>
      </c>
    </row>
    <row r="39465" spans="1:26" x14ac:dyDescent="0.35">
      <c r="A39465" s="4">
        <v>45711</v>
      </c>
      <c r="B39465" t="s">
        <v>3169</v>
      </c>
      <c r="C39465" t="s">
        <v>2503</v>
      </c>
      <c r="D39465">
        <v>15</v>
      </c>
      <c r="E39465">
        <v>127</v>
      </c>
      <c r="F39465" t="s">
        <v>24</v>
      </c>
      <c r="G39465">
        <v>1</v>
      </c>
      <c r="H39465">
        <v>24000</v>
      </c>
      <c r="J39465">
        <v>1250.4480000000001</v>
      </c>
      <c r="L39465">
        <v>14085</v>
      </c>
      <c r="M39465">
        <v>12000</v>
      </c>
      <c r="N39465">
        <v>22926</v>
      </c>
      <c r="Q39465">
        <v>0</v>
      </c>
      <c r="R39465">
        <v>1250.4480000000001</v>
      </c>
      <c r="S39465">
        <v>4</v>
      </c>
      <c r="T39465">
        <v>22</v>
      </c>
      <c r="U39465">
        <v>20</v>
      </c>
      <c r="V39465">
        <v>1</v>
      </c>
      <c r="W39465">
        <v>1</v>
      </c>
      <c r="X39465">
        <v>1</v>
      </c>
      <c r="Y39465">
        <v>1</v>
      </c>
      <c r="Z39465">
        <v>1</v>
      </c>
    </row>
    <row r="39466" spans="1:26" x14ac:dyDescent="0.35">
      <c r="A39466" s="4">
        <v>45712</v>
      </c>
      <c r="B39466" t="s">
        <v>3169</v>
      </c>
      <c r="C39466" t="s">
        <v>2503</v>
      </c>
      <c r="D39466">
        <v>15</v>
      </c>
      <c r="E39466">
        <v>127</v>
      </c>
      <c r="F39466" t="s">
        <v>24</v>
      </c>
      <c r="G39466">
        <v>0</v>
      </c>
      <c r="L39466">
        <v>1070</v>
      </c>
      <c r="M39466">
        <v>6400</v>
      </c>
      <c r="N39466">
        <v>17596</v>
      </c>
      <c r="Q39466">
        <v>0</v>
      </c>
      <c r="T39466">
        <v>6</v>
      </c>
      <c r="U39466">
        <v>6</v>
      </c>
      <c r="X39466">
        <v>1</v>
      </c>
    </row>
    <row r="39467" spans="1:26" x14ac:dyDescent="0.35">
      <c r="A39467" s="4">
        <v>45713</v>
      </c>
      <c r="B39467" t="s">
        <v>3169</v>
      </c>
      <c r="C39467" t="s">
        <v>2503</v>
      </c>
      <c r="D39467">
        <v>15</v>
      </c>
      <c r="E39467">
        <v>127</v>
      </c>
      <c r="F39467" t="s">
        <v>24</v>
      </c>
      <c r="G39467">
        <v>0</v>
      </c>
      <c r="L39467">
        <v>1170</v>
      </c>
      <c r="M39467">
        <v>6700</v>
      </c>
      <c r="N39467">
        <v>12071</v>
      </c>
      <c r="Q39467">
        <v>0</v>
      </c>
      <c r="T39467">
        <v>9</v>
      </c>
      <c r="U39467">
        <v>10</v>
      </c>
      <c r="X39467">
        <v>1</v>
      </c>
    </row>
    <row r="39468" spans="1:26" x14ac:dyDescent="0.35">
      <c r="A39468" s="4">
        <v>45791</v>
      </c>
      <c r="B39468" t="s">
        <v>3317</v>
      </c>
      <c r="C39468" t="s">
        <v>2503</v>
      </c>
      <c r="D39468">
        <v>15</v>
      </c>
      <c r="E39468">
        <v>128</v>
      </c>
      <c r="F39468" t="s">
        <v>24</v>
      </c>
      <c r="G39468">
        <v>0</v>
      </c>
      <c r="L39468">
        <v>1430</v>
      </c>
      <c r="M39468">
        <v>600</v>
      </c>
      <c r="N39468">
        <v>1666</v>
      </c>
      <c r="Q39468">
        <v>2</v>
      </c>
      <c r="V39468">
        <v>1</v>
      </c>
      <c r="W39468">
        <v>1</v>
      </c>
      <c r="X39468">
        <v>1</v>
      </c>
      <c r="Z39468">
        <v>1</v>
      </c>
    </row>
    <row r="39469" spans="1:26" x14ac:dyDescent="0.35">
      <c r="A39469" s="4">
        <v>45792</v>
      </c>
      <c r="B39469" t="s">
        <v>3317</v>
      </c>
      <c r="C39469" t="s">
        <v>2503</v>
      </c>
      <c r="D39469">
        <v>15</v>
      </c>
      <c r="E39469">
        <v>128</v>
      </c>
      <c r="F39469" t="s">
        <v>24</v>
      </c>
      <c r="G39469">
        <v>1</v>
      </c>
      <c r="H39469">
        <v>18420</v>
      </c>
      <c r="J39469">
        <v>959.71884</v>
      </c>
      <c r="L39469">
        <v>10140</v>
      </c>
      <c r="M39469">
        <v>11346</v>
      </c>
      <c r="N39469">
        <v>460</v>
      </c>
      <c r="Q39469">
        <v>2</v>
      </c>
      <c r="R39469">
        <v>818.00139999999999</v>
      </c>
      <c r="S39469">
        <v>7</v>
      </c>
      <c r="T39469">
        <v>1</v>
      </c>
      <c r="X39469">
        <v>1</v>
      </c>
      <c r="Y39469">
        <v>1</v>
      </c>
    </row>
    <row r="39470" spans="1:26" x14ac:dyDescent="0.35">
      <c r="A39470" s="4">
        <v>45793</v>
      </c>
      <c r="B39470" t="s">
        <v>3317</v>
      </c>
      <c r="C39470" t="s">
        <v>2503</v>
      </c>
      <c r="D39470">
        <v>15</v>
      </c>
      <c r="E39470">
        <v>128</v>
      </c>
      <c r="F39470" t="s">
        <v>24</v>
      </c>
      <c r="G39470">
        <v>0</v>
      </c>
      <c r="L39470">
        <v>1260</v>
      </c>
      <c r="M39470">
        <v>1325</v>
      </c>
      <c r="N39470">
        <v>395</v>
      </c>
      <c r="Q39470">
        <v>2</v>
      </c>
      <c r="T39470">
        <v>1</v>
      </c>
      <c r="X39470">
        <v>1</v>
      </c>
    </row>
    <row r="39471" spans="1:26" x14ac:dyDescent="0.35">
      <c r="A39471" s="4">
        <v>45698</v>
      </c>
      <c r="B39471" t="s">
        <v>3107</v>
      </c>
      <c r="C39471" t="s">
        <v>2520</v>
      </c>
      <c r="D39471">
        <v>1</v>
      </c>
      <c r="E39471">
        <v>89</v>
      </c>
      <c r="F39471" t="s">
        <v>21</v>
      </c>
      <c r="G39471">
        <v>0</v>
      </c>
      <c r="L39471">
        <v>320</v>
      </c>
      <c r="N39471">
        <v>11230</v>
      </c>
      <c r="Q39471">
        <v>1</v>
      </c>
      <c r="X39471">
        <v>1</v>
      </c>
      <c r="Z39471">
        <v>1</v>
      </c>
    </row>
    <row r="39472" spans="1:26" x14ac:dyDescent="0.35">
      <c r="A39472" s="4">
        <v>45699</v>
      </c>
      <c r="B39472" t="s">
        <v>3107</v>
      </c>
      <c r="C39472" t="s">
        <v>2520</v>
      </c>
      <c r="D39472">
        <v>1</v>
      </c>
      <c r="E39472">
        <v>89</v>
      </c>
      <c r="F39472" t="s">
        <v>21</v>
      </c>
      <c r="G39472">
        <v>0</v>
      </c>
      <c r="L39472">
        <v>120</v>
      </c>
      <c r="M39472">
        <v>50</v>
      </c>
      <c r="N39472">
        <v>11300</v>
      </c>
      <c r="Q39472">
        <v>1</v>
      </c>
      <c r="X39472">
        <v>1</v>
      </c>
    </row>
    <row r="39473" spans="1:26" x14ac:dyDescent="0.35">
      <c r="A39473" s="4">
        <v>45700</v>
      </c>
      <c r="B39473" t="s">
        <v>3107</v>
      </c>
      <c r="C39473" t="s">
        <v>2520</v>
      </c>
      <c r="D39473">
        <v>1</v>
      </c>
      <c r="E39473">
        <v>89</v>
      </c>
      <c r="F39473" t="s">
        <v>21</v>
      </c>
      <c r="G39473">
        <v>0</v>
      </c>
      <c r="L39473">
        <v>120</v>
      </c>
      <c r="N39473">
        <v>11420</v>
      </c>
      <c r="Q39473">
        <v>1</v>
      </c>
      <c r="X39473">
        <v>1</v>
      </c>
    </row>
    <row r="39474" spans="1:26" x14ac:dyDescent="0.35">
      <c r="A39474" s="4">
        <v>45698</v>
      </c>
      <c r="B39474" t="s">
        <v>3107</v>
      </c>
      <c r="C39474" t="s">
        <v>1288</v>
      </c>
      <c r="D39474">
        <v>0</v>
      </c>
      <c r="E39474">
        <v>125</v>
      </c>
      <c r="F39474" t="s">
        <v>21</v>
      </c>
      <c r="G39474">
        <v>0</v>
      </c>
      <c r="L39474">
        <v>445</v>
      </c>
      <c r="N39474">
        <v>15523</v>
      </c>
      <c r="Q39474">
        <v>1</v>
      </c>
      <c r="X39474">
        <v>1</v>
      </c>
      <c r="Z39474">
        <v>1</v>
      </c>
    </row>
    <row r="39475" spans="1:26" x14ac:dyDescent="0.35">
      <c r="A39475" s="4">
        <v>45699</v>
      </c>
      <c r="B39475" t="s">
        <v>3107</v>
      </c>
      <c r="C39475" t="s">
        <v>1288</v>
      </c>
      <c r="D39475">
        <v>0</v>
      </c>
      <c r="E39475">
        <v>125</v>
      </c>
      <c r="F39475" t="s">
        <v>21</v>
      </c>
      <c r="G39475">
        <v>0</v>
      </c>
      <c r="L39475">
        <v>500</v>
      </c>
      <c r="M39475">
        <v>2000</v>
      </c>
      <c r="N39475">
        <v>14023</v>
      </c>
      <c r="Q39475">
        <v>1</v>
      </c>
      <c r="X39475">
        <v>1</v>
      </c>
    </row>
    <row r="39476" spans="1:26" x14ac:dyDescent="0.35">
      <c r="A39476" s="4">
        <v>45700</v>
      </c>
      <c r="B39476" t="s">
        <v>3107</v>
      </c>
      <c r="C39476" t="s">
        <v>1288</v>
      </c>
      <c r="D39476">
        <v>0</v>
      </c>
      <c r="E39476">
        <v>126</v>
      </c>
      <c r="F39476" t="s">
        <v>21</v>
      </c>
      <c r="G39476">
        <v>0</v>
      </c>
      <c r="L39476">
        <v>580</v>
      </c>
      <c r="M39476">
        <v>1000</v>
      </c>
      <c r="N39476">
        <v>13603</v>
      </c>
      <c r="Q39476">
        <v>1</v>
      </c>
      <c r="X39476">
        <v>1</v>
      </c>
    </row>
    <row r="39477" spans="1:26" x14ac:dyDescent="0.35">
      <c r="A39477" s="4">
        <v>45623</v>
      </c>
      <c r="B39477" t="s">
        <v>2753</v>
      </c>
      <c r="C39477" t="s">
        <v>933</v>
      </c>
      <c r="D39477">
        <v>13</v>
      </c>
      <c r="E39477">
        <v>124</v>
      </c>
      <c r="F39477" t="s">
        <v>22</v>
      </c>
      <c r="G39477">
        <v>0</v>
      </c>
      <c r="L39477">
        <v>660</v>
      </c>
      <c r="M39477">
        <v>100</v>
      </c>
      <c r="N39477">
        <v>23352</v>
      </c>
      <c r="Q39477">
        <v>21</v>
      </c>
      <c r="X39477">
        <v>1</v>
      </c>
      <c r="Z39477">
        <v>1</v>
      </c>
    </row>
    <row r="39478" spans="1:26" x14ac:dyDescent="0.35">
      <c r="A39478" s="4">
        <v>45624</v>
      </c>
      <c r="B39478" t="s">
        <v>2753</v>
      </c>
      <c r="C39478" t="s">
        <v>933</v>
      </c>
      <c r="D39478">
        <v>13</v>
      </c>
      <c r="E39478">
        <v>124</v>
      </c>
      <c r="F39478" t="s">
        <v>22</v>
      </c>
      <c r="G39478">
        <v>0</v>
      </c>
      <c r="L39478">
        <v>1560</v>
      </c>
      <c r="M39478">
        <v>200</v>
      </c>
      <c r="N39478">
        <v>24712</v>
      </c>
      <c r="Q39478">
        <v>21</v>
      </c>
      <c r="X39478">
        <v>1</v>
      </c>
    </row>
    <row r="39479" spans="1:26" x14ac:dyDescent="0.35">
      <c r="A39479" s="4">
        <v>45625</v>
      </c>
      <c r="B39479" t="s">
        <v>2753</v>
      </c>
      <c r="C39479" t="s">
        <v>933</v>
      </c>
      <c r="D39479">
        <v>13</v>
      </c>
      <c r="E39479">
        <v>124</v>
      </c>
      <c r="F39479" t="s">
        <v>22</v>
      </c>
      <c r="G39479">
        <v>0</v>
      </c>
      <c r="L39479">
        <v>700</v>
      </c>
      <c r="N39479">
        <v>25412</v>
      </c>
      <c r="Q39479">
        <v>21</v>
      </c>
      <c r="X39479">
        <v>1</v>
      </c>
    </row>
    <row r="39480" spans="1:26" x14ac:dyDescent="0.35">
      <c r="A39480" s="4">
        <v>45626</v>
      </c>
      <c r="B39480" t="s">
        <v>2753</v>
      </c>
      <c r="C39480" t="s">
        <v>933</v>
      </c>
      <c r="D39480">
        <v>13</v>
      </c>
      <c r="E39480">
        <v>124</v>
      </c>
      <c r="F39480" t="s">
        <v>22</v>
      </c>
      <c r="G39480">
        <v>0</v>
      </c>
      <c r="L39480">
        <v>510</v>
      </c>
      <c r="M39480">
        <v>150</v>
      </c>
      <c r="N39480">
        <v>25772</v>
      </c>
      <c r="Q39480">
        <v>21</v>
      </c>
      <c r="X39480">
        <v>1</v>
      </c>
    </row>
    <row r="39481" spans="1:26" x14ac:dyDescent="0.35">
      <c r="A39481" s="4">
        <v>45746</v>
      </c>
      <c r="B39481" t="s">
        <v>3252</v>
      </c>
      <c r="C39481" t="s">
        <v>152</v>
      </c>
      <c r="D39481">
        <v>13</v>
      </c>
      <c r="E39481">
        <v>119</v>
      </c>
      <c r="F39481" t="s">
        <v>21</v>
      </c>
      <c r="G39481">
        <v>0</v>
      </c>
      <c r="L39481">
        <v>690</v>
      </c>
      <c r="M39481">
        <v>30</v>
      </c>
      <c r="N39481">
        <v>16308</v>
      </c>
      <c r="Q39481">
        <v>0</v>
      </c>
      <c r="X39481">
        <v>1</v>
      </c>
      <c r="Z39481">
        <v>1</v>
      </c>
    </row>
    <row r="39482" spans="1:26" x14ac:dyDescent="0.35">
      <c r="A39482" s="4">
        <v>45747</v>
      </c>
      <c r="B39482" t="s">
        <v>3252</v>
      </c>
      <c r="C39482" t="s">
        <v>152</v>
      </c>
      <c r="D39482">
        <v>13</v>
      </c>
      <c r="E39482">
        <v>119</v>
      </c>
      <c r="F39482" t="s">
        <v>21</v>
      </c>
      <c r="G39482">
        <v>0</v>
      </c>
      <c r="L39482">
        <v>470</v>
      </c>
      <c r="M39482">
        <v>80</v>
      </c>
      <c r="N39482">
        <v>16698</v>
      </c>
      <c r="Q39482">
        <v>0</v>
      </c>
      <c r="X39482">
        <v>1</v>
      </c>
    </row>
    <row r="39483" spans="1:26" x14ac:dyDescent="0.35">
      <c r="A39483" s="4">
        <v>45748</v>
      </c>
      <c r="B39483" t="s">
        <v>3252</v>
      </c>
      <c r="C39483" t="s">
        <v>152</v>
      </c>
      <c r="D39483">
        <v>13</v>
      </c>
      <c r="E39483">
        <v>119</v>
      </c>
      <c r="F39483" t="s">
        <v>21</v>
      </c>
      <c r="G39483">
        <v>0</v>
      </c>
      <c r="L39483">
        <v>570</v>
      </c>
      <c r="M39483">
        <v>130</v>
      </c>
      <c r="N39483">
        <v>17138</v>
      </c>
      <c r="Q39483">
        <v>0</v>
      </c>
      <c r="X39483">
        <v>1</v>
      </c>
    </row>
    <row r="39484" spans="1:26" x14ac:dyDescent="0.35">
      <c r="A39484" s="4">
        <v>45633</v>
      </c>
      <c r="B39484" t="s">
        <v>2756</v>
      </c>
      <c r="C39484" t="s">
        <v>771</v>
      </c>
      <c r="D39484">
        <v>15</v>
      </c>
      <c r="E39484">
        <v>130</v>
      </c>
      <c r="F39484" t="s">
        <v>24</v>
      </c>
      <c r="G39484">
        <v>1</v>
      </c>
      <c r="H39484">
        <v>320</v>
      </c>
      <c r="J39484">
        <v>16.672640000000001</v>
      </c>
      <c r="L39484">
        <v>1770</v>
      </c>
      <c r="M39484">
        <v>2018</v>
      </c>
      <c r="N39484">
        <v>11802</v>
      </c>
      <c r="O39484">
        <v>8</v>
      </c>
      <c r="P39484">
        <v>8</v>
      </c>
      <c r="Q39484">
        <v>5</v>
      </c>
      <c r="T39484">
        <v>3</v>
      </c>
      <c r="U39484">
        <v>2</v>
      </c>
      <c r="V39484">
        <v>1</v>
      </c>
      <c r="W39484">
        <v>1</v>
      </c>
      <c r="X39484">
        <v>1</v>
      </c>
      <c r="Z39484">
        <v>1</v>
      </c>
    </row>
    <row r="39485" spans="1:26" x14ac:dyDescent="0.35">
      <c r="A39485" s="4">
        <v>45634</v>
      </c>
      <c r="B39485" t="s">
        <v>2756</v>
      </c>
      <c r="C39485" t="s">
        <v>771</v>
      </c>
      <c r="D39485">
        <v>15</v>
      </c>
      <c r="E39485">
        <v>130</v>
      </c>
      <c r="F39485" t="s">
        <v>24</v>
      </c>
      <c r="G39485">
        <v>1</v>
      </c>
      <c r="H39485">
        <v>2720</v>
      </c>
      <c r="J39485">
        <v>141.71744000000001</v>
      </c>
      <c r="L39485">
        <v>7670</v>
      </c>
      <c r="M39485">
        <v>900</v>
      </c>
      <c r="N39485">
        <v>18572</v>
      </c>
      <c r="O39485">
        <v>8</v>
      </c>
      <c r="P39485">
        <v>8</v>
      </c>
      <c r="Q39485">
        <v>5</v>
      </c>
      <c r="R39485">
        <v>125.0448</v>
      </c>
      <c r="S39485">
        <v>1</v>
      </c>
      <c r="T39485">
        <v>2</v>
      </c>
      <c r="U39485">
        <v>1</v>
      </c>
      <c r="X39485">
        <v>1</v>
      </c>
      <c r="Y39485">
        <v>1</v>
      </c>
    </row>
    <row r="39486" spans="1:26" x14ac:dyDescent="0.35">
      <c r="A39486" s="4">
        <v>45635</v>
      </c>
      <c r="B39486" t="s">
        <v>2756</v>
      </c>
      <c r="C39486" t="s">
        <v>771</v>
      </c>
      <c r="D39486">
        <v>15</v>
      </c>
      <c r="E39486">
        <v>130</v>
      </c>
      <c r="F39486" t="s">
        <v>24</v>
      </c>
      <c r="G39486">
        <v>1</v>
      </c>
      <c r="H39486">
        <v>8720</v>
      </c>
      <c r="J39486">
        <v>454.32943999999998</v>
      </c>
      <c r="L39486">
        <v>5810</v>
      </c>
      <c r="M39486">
        <v>800</v>
      </c>
      <c r="N39486">
        <v>23582</v>
      </c>
      <c r="Q39486">
        <v>5</v>
      </c>
      <c r="T39486">
        <v>2</v>
      </c>
      <c r="X39486">
        <v>1</v>
      </c>
    </row>
    <row r="39487" spans="1:26" x14ac:dyDescent="0.35">
      <c r="A39487" s="4">
        <v>45636</v>
      </c>
      <c r="B39487" t="s">
        <v>2756</v>
      </c>
      <c r="C39487" t="s">
        <v>771</v>
      </c>
      <c r="D39487">
        <v>15</v>
      </c>
      <c r="E39487">
        <v>130</v>
      </c>
      <c r="F39487" t="s">
        <v>24</v>
      </c>
      <c r="G39487">
        <v>1</v>
      </c>
      <c r="H39487">
        <v>320</v>
      </c>
      <c r="J39487">
        <v>16.672640000000001</v>
      </c>
      <c r="L39487">
        <v>6790</v>
      </c>
      <c r="M39487">
        <v>2088</v>
      </c>
      <c r="N39487">
        <v>28284</v>
      </c>
      <c r="O39487">
        <v>8</v>
      </c>
      <c r="P39487">
        <v>8</v>
      </c>
      <c r="Q39487">
        <v>5</v>
      </c>
      <c r="T39487">
        <v>2</v>
      </c>
      <c r="U39487">
        <v>2</v>
      </c>
      <c r="X39487">
        <v>1</v>
      </c>
    </row>
    <row r="39488" spans="1:26" x14ac:dyDescent="0.35">
      <c r="A39488" s="4">
        <v>45633</v>
      </c>
      <c r="B39488" t="s">
        <v>2756</v>
      </c>
      <c r="C39488" t="s">
        <v>846</v>
      </c>
      <c r="D39488">
        <v>0</v>
      </c>
      <c r="E39488">
        <v>90</v>
      </c>
      <c r="F39488" t="s">
        <v>21</v>
      </c>
      <c r="G39488">
        <v>0</v>
      </c>
      <c r="L39488">
        <v>60</v>
      </c>
      <c r="M39488">
        <v>500</v>
      </c>
      <c r="N39488">
        <v>77374</v>
      </c>
      <c r="Q39488">
        <v>1</v>
      </c>
      <c r="X39488">
        <v>1</v>
      </c>
      <c r="Z39488">
        <v>1</v>
      </c>
    </row>
    <row r="39489" spans="1:26" x14ac:dyDescent="0.35">
      <c r="A39489" s="4">
        <v>45634</v>
      </c>
      <c r="B39489" t="s">
        <v>2756</v>
      </c>
      <c r="C39489" t="s">
        <v>846</v>
      </c>
      <c r="D39489">
        <v>0</v>
      </c>
      <c r="E39489">
        <v>90</v>
      </c>
      <c r="F39489" t="s">
        <v>21</v>
      </c>
      <c r="G39489">
        <v>0</v>
      </c>
      <c r="L39489">
        <v>260</v>
      </c>
      <c r="M39489">
        <v>1000</v>
      </c>
      <c r="N39489">
        <v>76634</v>
      </c>
      <c r="Q39489">
        <v>1</v>
      </c>
      <c r="T39489">
        <v>2</v>
      </c>
      <c r="U39489">
        <v>1</v>
      </c>
      <c r="X39489">
        <v>1</v>
      </c>
    </row>
    <row r="39490" spans="1:26" x14ac:dyDescent="0.35">
      <c r="A39490" s="4">
        <v>45635</v>
      </c>
      <c r="B39490" t="s">
        <v>2756</v>
      </c>
      <c r="C39490" t="s">
        <v>846</v>
      </c>
      <c r="D39490">
        <v>0</v>
      </c>
      <c r="E39490">
        <v>90</v>
      </c>
      <c r="F39490" t="s">
        <v>21</v>
      </c>
      <c r="G39490">
        <v>0</v>
      </c>
      <c r="L39490">
        <v>120</v>
      </c>
      <c r="M39490">
        <v>500</v>
      </c>
      <c r="N39490">
        <v>76254</v>
      </c>
      <c r="Q39490">
        <v>1</v>
      </c>
      <c r="X39490">
        <v>1</v>
      </c>
    </row>
    <row r="39491" spans="1:26" x14ac:dyDescent="0.35">
      <c r="A39491" s="4">
        <v>45636</v>
      </c>
      <c r="B39491" t="s">
        <v>2756</v>
      </c>
      <c r="C39491" t="s">
        <v>846</v>
      </c>
      <c r="D39491">
        <v>0</v>
      </c>
      <c r="E39491">
        <v>90</v>
      </c>
      <c r="F39491" t="s">
        <v>21</v>
      </c>
      <c r="G39491">
        <v>0</v>
      </c>
      <c r="L39491">
        <v>120</v>
      </c>
      <c r="M39491">
        <v>500</v>
      </c>
      <c r="N39491">
        <v>75874</v>
      </c>
      <c r="Q39491">
        <v>1</v>
      </c>
      <c r="X39491">
        <v>1</v>
      </c>
    </row>
    <row r="39492" spans="1:26" x14ac:dyDescent="0.35">
      <c r="A39492" s="4">
        <v>45698</v>
      </c>
      <c r="B39492" t="s">
        <v>3107</v>
      </c>
      <c r="C39492" t="s">
        <v>846</v>
      </c>
      <c r="D39492">
        <v>0</v>
      </c>
      <c r="E39492">
        <v>91</v>
      </c>
      <c r="F39492" t="s">
        <v>21</v>
      </c>
      <c r="G39492">
        <v>0</v>
      </c>
      <c r="L39492">
        <v>260</v>
      </c>
      <c r="M39492">
        <v>500</v>
      </c>
      <c r="N39492">
        <v>68994</v>
      </c>
      <c r="Q39492">
        <v>1</v>
      </c>
      <c r="X39492">
        <v>1</v>
      </c>
      <c r="Z39492">
        <v>1</v>
      </c>
    </row>
    <row r="39493" spans="1:26" x14ac:dyDescent="0.35">
      <c r="A39493" s="4">
        <v>45699</v>
      </c>
      <c r="B39493" t="s">
        <v>3107</v>
      </c>
      <c r="C39493" t="s">
        <v>846</v>
      </c>
      <c r="D39493">
        <v>0</v>
      </c>
      <c r="E39493">
        <v>91</v>
      </c>
      <c r="F39493" t="s">
        <v>21</v>
      </c>
      <c r="G39493">
        <v>0</v>
      </c>
      <c r="L39493">
        <v>260</v>
      </c>
      <c r="M39493">
        <v>500</v>
      </c>
      <c r="N39493">
        <v>68754</v>
      </c>
      <c r="Q39493">
        <v>1</v>
      </c>
      <c r="X39493">
        <v>1</v>
      </c>
    </row>
    <row r="39494" spans="1:26" x14ac:dyDescent="0.35">
      <c r="A39494" s="4">
        <v>45700</v>
      </c>
      <c r="B39494" t="s">
        <v>3107</v>
      </c>
      <c r="C39494" t="s">
        <v>846</v>
      </c>
      <c r="D39494">
        <v>0</v>
      </c>
      <c r="E39494">
        <v>91</v>
      </c>
      <c r="F39494" t="s">
        <v>21</v>
      </c>
      <c r="G39494">
        <v>0</v>
      </c>
      <c r="L39494">
        <v>120</v>
      </c>
      <c r="N39494">
        <v>68874</v>
      </c>
      <c r="Q39494">
        <v>1</v>
      </c>
      <c r="X39494">
        <v>1</v>
      </c>
    </row>
    <row r="39495" spans="1:26" x14ac:dyDescent="0.35">
      <c r="A39495" s="4">
        <v>45791</v>
      </c>
      <c r="B39495" t="s">
        <v>3317</v>
      </c>
      <c r="C39495" t="s">
        <v>384</v>
      </c>
      <c r="D39495">
        <v>11</v>
      </c>
      <c r="E39495">
        <v>118</v>
      </c>
      <c r="F39495" t="s">
        <v>21</v>
      </c>
      <c r="G39495">
        <v>0</v>
      </c>
      <c r="L39495">
        <v>500</v>
      </c>
      <c r="N39495">
        <v>2132</v>
      </c>
      <c r="Q39495">
        <v>3</v>
      </c>
      <c r="X39495">
        <v>1</v>
      </c>
      <c r="Z39495">
        <v>1</v>
      </c>
    </row>
    <row r="39496" spans="1:26" x14ac:dyDescent="0.35">
      <c r="A39496" s="4">
        <v>45792</v>
      </c>
      <c r="B39496" t="s">
        <v>3317</v>
      </c>
      <c r="C39496" t="s">
        <v>384</v>
      </c>
      <c r="D39496">
        <v>11</v>
      </c>
      <c r="E39496">
        <v>118</v>
      </c>
      <c r="F39496" t="s">
        <v>21</v>
      </c>
      <c r="G39496">
        <v>0</v>
      </c>
      <c r="L39496">
        <v>500</v>
      </c>
      <c r="N39496">
        <v>2632</v>
      </c>
      <c r="Q39496">
        <v>3</v>
      </c>
      <c r="X39496">
        <v>1</v>
      </c>
    </row>
    <row r="39497" spans="1:26" x14ac:dyDescent="0.35">
      <c r="A39497" s="4">
        <v>45793</v>
      </c>
      <c r="B39497" t="s">
        <v>3317</v>
      </c>
      <c r="C39497" t="s">
        <v>384</v>
      </c>
      <c r="D39497">
        <v>11</v>
      </c>
      <c r="E39497">
        <v>118</v>
      </c>
      <c r="F39497" t="s">
        <v>21</v>
      </c>
      <c r="G39497">
        <v>0</v>
      </c>
      <c r="L39497">
        <v>675</v>
      </c>
      <c r="N39497">
        <v>3307</v>
      </c>
      <c r="Q39497">
        <v>3</v>
      </c>
      <c r="X39497">
        <v>1</v>
      </c>
    </row>
    <row r="39498" spans="1:26" x14ac:dyDescent="0.35">
      <c r="A39498" s="4">
        <v>45661</v>
      </c>
      <c r="B39498" t="s">
        <v>2755</v>
      </c>
      <c r="C39498" t="s">
        <v>847</v>
      </c>
      <c r="D39498">
        <v>11</v>
      </c>
      <c r="E39498">
        <v>106</v>
      </c>
      <c r="F39498" t="s">
        <v>29</v>
      </c>
      <c r="G39498">
        <v>1</v>
      </c>
      <c r="H39498">
        <v>4800</v>
      </c>
      <c r="J39498">
        <v>250.08959999999999</v>
      </c>
      <c r="L39498">
        <v>1805</v>
      </c>
      <c r="M39498">
        <v>1630</v>
      </c>
      <c r="N39498">
        <v>2082</v>
      </c>
      <c r="O39498">
        <v>120</v>
      </c>
      <c r="P39498">
        <v>100</v>
      </c>
      <c r="Q39498">
        <v>65</v>
      </c>
      <c r="W39498">
        <v>1</v>
      </c>
      <c r="X39498">
        <v>1</v>
      </c>
      <c r="Z39498">
        <v>1</v>
      </c>
    </row>
    <row r="39499" spans="1:26" x14ac:dyDescent="0.35">
      <c r="A39499" s="4">
        <v>45662</v>
      </c>
      <c r="B39499" t="s">
        <v>2755</v>
      </c>
      <c r="C39499" t="s">
        <v>847</v>
      </c>
      <c r="D39499">
        <v>11</v>
      </c>
      <c r="E39499">
        <v>106</v>
      </c>
      <c r="F39499" t="s">
        <v>29</v>
      </c>
      <c r="G39499">
        <v>0</v>
      </c>
      <c r="L39499">
        <v>905</v>
      </c>
      <c r="M39499">
        <v>1440</v>
      </c>
      <c r="N39499">
        <v>1547</v>
      </c>
      <c r="P39499">
        <v>60</v>
      </c>
      <c r="Q39499">
        <v>5</v>
      </c>
      <c r="X39499">
        <v>1</v>
      </c>
    </row>
    <row r="39500" spans="1:26" x14ac:dyDescent="0.35">
      <c r="A39500" s="4">
        <v>45663</v>
      </c>
      <c r="B39500" t="s">
        <v>2755</v>
      </c>
      <c r="C39500" t="s">
        <v>847</v>
      </c>
      <c r="D39500">
        <v>11</v>
      </c>
      <c r="E39500">
        <v>106</v>
      </c>
      <c r="F39500" t="s">
        <v>29</v>
      </c>
      <c r="G39500">
        <v>0</v>
      </c>
      <c r="L39500">
        <v>695</v>
      </c>
      <c r="M39500">
        <v>1050</v>
      </c>
      <c r="N39500">
        <v>1192</v>
      </c>
      <c r="Q39500">
        <v>5</v>
      </c>
      <c r="X39500">
        <v>1</v>
      </c>
    </row>
    <row r="39501" spans="1:26" x14ac:dyDescent="0.35">
      <c r="A39501" s="4">
        <v>45646</v>
      </c>
      <c r="B39501" t="s">
        <v>2754</v>
      </c>
      <c r="C39501" t="s">
        <v>295</v>
      </c>
      <c r="D39501">
        <v>10</v>
      </c>
      <c r="E39501">
        <v>126</v>
      </c>
      <c r="F39501" t="s">
        <v>44</v>
      </c>
      <c r="G39501">
        <v>0</v>
      </c>
      <c r="L39501">
        <v>1350</v>
      </c>
      <c r="M39501">
        <v>850</v>
      </c>
      <c r="N39501">
        <v>38050</v>
      </c>
      <c r="Q39501">
        <v>0</v>
      </c>
      <c r="X39501">
        <v>1</v>
      </c>
      <c r="Z39501">
        <v>1</v>
      </c>
    </row>
    <row r="39502" spans="1:26" x14ac:dyDescent="0.35">
      <c r="A39502" s="4">
        <v>45647</v>
      </c>
      <c r="B39502" t="s">
        <v>2754</v>
      </c>
      <c r="C39502" t="s">
        <v>295</v>
      </c>
      <c r="D39502">
        <v>10</v>
      </c>
      <c r="E39502">
        <v>126</v>
      </c>
      <c r="F39502" t="s">
        <v>44</v>
      </c>
      <c r="G39502">
        <v>0</v>
      </c>
      <c r="L39502">
        <v>2655</v>
      </c>
      <c r="M39502">
        <v>725</v>
      </c>
      <c r="N39502">
        <v>39980</v>
      </c>
      <c r="Q39502">
        <v>0</v>
      </c>
      <c r="X39502">
        <v>1</v>
      </c>
    </row>
    <row r="39503" spans="1:26" x14ac:dyDescent="0.35">
      <c r="A39503" s="4">
        <v>45648</v>
      </c>
      <c r="B39503" t="s">
        <v>2754</v>
      </c>
      <c r="C39503" t="s">
        <v>295</v>
      </c>
      <c r="D39503">
        <v>10</v>
      </c>
      <c r="E39503">
        <v>126</v>
      </c>
      <c r="F39503" t="s">
        <v>44</v>
      </c>
      <c r="G39503">
        <v>0</v>
      </c>
      <c r="L39503">
        <v>1420</v>
      </c>
      <c r="M39503">
        <v>1675</v>
      </c>
      <c r="N39503">
        <v>39725</v>
      </c>
      <c r="Q39503">
        <v>0</v>
      </c>
      <c r="X39503">
        <v>1</v>
      </c>
    </row>
    <row r="39504" spans="1:26" x14ac:dyDescent="0.35">
      <c r="A39504" s="4">
        <v>45699</v>
      </c>
      <c r="B39504" t="s">
        <v>3107</v>
      </c>
      <c r="C39504" t="s">
        <v>2286</v>
      </c>
      <c r="D39504">
        <v>10</v>
      </c>
      <c r="E39504">
        <v>100</v>
      </c>
      <c r="F39504" t="s">
        <v>21</v>
      </c>
      <c r="G39504">
        <v>0</v>
      </c>
      <c r="L39504">
        <v>860</v>
      </c>
      <c r="M39504">
        <v>300</v>
      </c>
      <c r="N39504">
        <v>7638</v>
      </c>
      <c r="Q39504">
        <v>25</v>
      </c>
      <c r="X39504">
        <v>1</v>
      </c>
      <c r="Z39504">
        <v>1</v>
      </c>
    </row>
    <row r="39505" spans="1:26" x14ac:dyDescent="0.35">
      <c r="A39505" s="4">
        <v>45711</v>
      </c>
      <c r="B39505" t="s">
        <v>3169</v>
      </c>
      <c r="C39505" t="s">
        <v>1289</v>
      </c>
      <c r="D39505">
        <v>9</v>
      </c>
      <c r="E39505">
        <v>105</v>
      </c>
      <c r="F39505" t="s">
        <v>21</v>
      </c>
      <c r="G39505">
        <v>0</v>
      </c>
      <c r="L39505">
        <v>310</v>
      </c>
      <c r="N39505">
        <v>10014</v>
      </c>
      <c r="Q39505">
        <v>1</v>
      </c>
      <c r="X39505">
        <v>1</v>
      </c>
      <c r="Z39505">
        <v>1</v>
      </c>
    </row>
    <row r="39506" spans="1:26" x14ac:dyDescent="0.35">
      <c r="A39506" s="4">
        <v>45712</v>
      </c>
      <c r="B39506" t="s">
        <v>3169</v>
      </c>
      <c r="C39506" t="s">
        <v>1289</v>
      </c>
      <c r="D39506">
        <v>9</v>
      </c>
      <c r="E39506">
        <v>105</v>
      </c>
      <c r="F39506" t="s">
        <v>21</v>
      </c>
      <c r="G39506">
        <v>0</v>
      </c>
      <c r="L39506">
        <v>100</v>
      </c>
      <c r="N39506">
        <v>10114</v>
      </c>
      <c r="Q39506">
        <v>1</v>
      </c>
      <c r="X39506">
        <v>1</v>
      </c>
    </row>
    <row r="39507" spans="1:26" x14ac:dyDescent="0.35">
      <c r="A39507" s="4">
        <v>45713</v>
      </c>
      <c r="B39507" t="s">
        <v>3169</v>
      </c>
      <c r="C39507" t="s">
        <v>1289</v>
      </c>
      <c r="D39507">
        <v>9</v>
      </c>
      <c r="E39507">
        <v>105</v>
      </c>
      <c r="F39507" t="s">
        <v>21</v>
      </c>
      <c r="G39507">
        <v>0</v>
      </c>
      <c r="L39507">
        <v>160</v>
      </c>
      <c r="N39507">
        <v>10274</v>
      </c>
      <c r="Q39507">
        <v>1</v>
      </c>
      <c r="X39507">
        <v>1</v>
      </c>
    </row>
    <row r="39508" spans="1:26" x14ac:dyDescent="0.35">
      <c r="A39508" s="4">
        <v>45633</v>
      </c>
      <c r="B39508" t="s">
        <v>2756</v>
      </c>
      <c r="C39508" t="s">
        <v>934</v>
      </c>
      <c r="D39508">
        <v>7</v>
      </c>
      <c r="E39508">
        <v>120</v>
      </c>
      <c r="F39508" t="s">
        <v>21</v>
      </c>
      <c r="G39508">
        <v>0</v>
      </c>
      <c r="L39508">
        <v>220</v>
      </c>
      <c r="M39508">
        <v>50</v>
      </c>
      <c r="N39508">
        <v>33598</v>
      </c>
      <c r="Q39508">
        <v>17</v>
      </c>
      <c r="X39508">
        <v>1</v>
      </c>
      <c r="Z39508">
        <v>1</v>
      </c>
    </row>
    <row r="39509" spans="1:26" x14ac:dyDescent="0.35">
      <c r="A39509" s="4">
        <v>45634</v>
      </c>
      <c r="B39509" t="s">
        <v>2756</v>
      </c>
      <c r="C39509" t="s">
        <v>934</v>
      </c>
      <c r="D39509">
        <v>7</v>
      </c>
      <c r="E39509">
        <v>120</v>
      </c>
      <c r="F39509" t="s">
        <v>21</v>
      </c>
      <c r="G39509">
        <v>0</v>
      </c>
      <c r="L39509">
        <v>980</v>
      </c>
      <c r="M39509">
        <v>175</v>
      </c>
      <c r="N39509">
        <v>34403</v>
      </c>
      <c r="Q39509">
        <v>17</v>
      </c>
      <c r="X39509">
        <v>1</v>
      </c>
    </row>
    <row r="39510" spans="1:26" x14ac:dyDescent="0.35">
      <c r="A39510" s="4">
        <v>45635</v>
      </c>
      <c r="B39510" t="s">
        <v>2756</v>
      </c>
      <c r="C39510" t="s">
        <v>934</v>
      </c>
      <c r="D39510">
        <v>7</v>
      </c>
      <c r="E39510">
        <v>120</v>
      </c>
      <c r="F39510" t="s">
        <v>21</v>
      </c>
      <c r="G39510">
        <v>0</v>
      </c>
      <c r="L39510">
        <v>620</v>
      </c>
      <c r="N39510">
        <v>35023</v>
      </c>
      <c r="Q39510">
        <v>17</v>
      </c>
      <c r="X39510">
        <v>1</v>
      </c>
    </row>
    <row r="39511" spans="1:26" x14ac:dyDescent="0.35">
      <c r="A39511" s="4">
        <v>45636</v>
      </c>
      <c r="B39511" t="s">
        <v>2756</v>
      </c>
      <c r="C39511" t="s">
        <v>934</v>
      </c>
      <c r="D39511">
        <v>7</v>
      </c>
      <c r="E39511">
        <v>120</v>
      </c>
      <c r="F39511" t="s">
        <v>21</v>
      </c>
      <c r="G39511">
        <v>0</v>
      </c>
      <c r="L39511">
        <v>1645</v>
      </c>
      <c r="M39511">
        <v>25</v>
      </c>
      <c r="N39511">
        <v>36643</v>
      </c>
      <c r="Q39511">
        <v>17</v>
      </c>
      <c r="X39511">
        <v>1</v>
      </c>
    </row>
    <row r="39512" spans="1:26" x14ac:dyDescent="0.35">
      <c r="A39512" s="4">
        <v>45623</v>
      </c>
      <c r="B39512" t="s">
        <v>2753</v>
      </c>
      <c r="C39512" t="s">
        <v>697</v>
      </c>
      <c r="D39512">
        <v>15</v>
      </c>
      <c r="E39512">
        <v>126</v>
      </c>
      <c r="F39512" t="s">
        <v>61</v>
      </c>
      <c r="G39512">
        <v>0</v>
      </c>
      <c r="L39512">
        <v>2005</v>
      </c>
      <c r="M39512">
        <v>50</v>
      </c>
      <c r="N39512">
        <v>8898</v>
      </c>
      <c r="P39512">
        <v>16</v>
      </c>
      <c r="Q39512">
        <v>42</v>
      </c>
      <c r="W39512">
        <v>1</v>
      </c>
      <c r="X39512">
        <v>1</v>
      </c>
      <c r="Z39512">
        <v>1</v>
      </c>
    </row>
    <row r="39513" spans="1:26" x14ac:dyDescent="0.35">
      <c r="A39513" s="4">
        <v>45624</v>
      </c>
      <c r="B39513" t="s">
        <v>2753</v>
      </c>
      <c r="C39513" t="s">
        <v>697</v>
      </c>
      <c r="D39513">
        <v>15</v>
      </c>
      <c r="E39513">
        <v>126</v>
      </c>
      <c r="F39513" t="s">
        <v>61</v>
      </c>
      <c r="G39513">
        <v>0</v>
      </c>
      <c r="L39513">
        <v>670</v>
      </c>
      <c r="M39513">
        <v>6775</v>
      </c>
      <c r="N39513">
        <v>2793</v>
      </c>
      <c r="Q39513">
        <v>42</v>
      </c>
      <c r="X39513">
        <v>1</v>
      </c>
    </row>
    <row r="39514" spans="1:26" x14ac:dyDescent="0.35">
      <c r="A39514" s="4">
        <v>45625</v>
      </c>
      <c r="B39514" t="s">
        <v>2753</v>
      </c>
      <c r="C39514" t="s">
        <v>697</v>
      </c>
      <c r="D39514">
        <v>15</v>
      </c>
      <c r="E39514">
        <v>126</v>
      </c>
      <c r="F39514" t="s">
        <v>61</v>
      </c>
      <c r="G39514">
        <v>1</v>
      </c>
      <c r="H39514">
        <v>2400</v>
      </c>
      <c r="J39514">
        <v>125.0448</v>
      </c>
      <c r="L39514">
        <v>840</v>
      </c>
      <c r="M39514">
        <v>1075</v>
      </c>
      <c r="N39514">
        <v>2558</v>
      </c>
      <c r="O39514">
        <v>120</v>
      </c>
      <c r="P39514">
        <v>92</v>
      </c>
      <c r="Q39514">
        <v>70</v>
      </c>
      <c r="X39514">
        <v>1</v>
      </c>
    </row>
    <row r="39515" spans="1:26" x14ac:dyDescent="0.35">
      <c r="A39515" s="4">
        <v>45626</v>
      </c>
      <c r="B39515" t="s">
        <v>2753</v>
      </c>
      <c r="C39515" t="s">
        <v>697</v>
      </c>
      <c r="D39515">
        <v>15</v>
      </c>
      <c r="E39515">
        <v>127</v>
      </c>
      <c r="F39515" t="s">
        <v>61</v>
      </c>
      <c r="G39515">
        <v>1</v>
      </c>
      <c r="H39515">
        <v>2400</v>
      </c>
      <c r="J39515">
        <v>125.0448</v>
      </c>
      <c r="L39515">
        <v>3620</v>
      </c>
      <c r="M39515">
        <v>375</v>
      </c>
      <c r="N39515">
        <v>5803</v>
      </c>
      <c r="O39515">
        <v>120</v>
      </c>
      <c r="P39515">
        <v>156</v>
      </c>
      <c r="Q39515">
        <v>34</v>
      </c>
      <c r="X39515">
        <v>1</v>
      </c>
    </row>
    <row r="39516" spans="1:26" x14ac:dyDescent="0.35">
      <c r="A39516" s="4">
        <v>45791</v>
      </c>
      <c r="B39516" t="s">
        <v>3317</v>
      </c>
      <c r="C39516" t="s">
        <v>1900</v>
      </c>
      <c r="D39516">
        <v>15</v>
      </c>
      <c r="E39516">
        <v>130</v>
      </c>
      <c r="F39516" t="s">
        <v>29</v>
      </c>
      <c r="G39516">
        <v>0</v>
      </c>
      <c r="L39516">
        <v>2295</v>
      </c>
      <c r="M39516">
        <v>2695</v>
      </c>
      <c r="N39516">
        <v>5926</v>
      </c>
      <c r="Q39516">
        <v>0</v>
      </c>
      <c r="X39516">
        <v>1</v>
      </c>
      <c r="Z39516">
        <v>1</v>
      </c>
    </row>
    <row r="39517" spans="1:26" x14ac:dyDescent="0.35">
      <c r="A39517" s="4">
        <v>45792</v>
      </c>
      <c r="B39517" t="s">
        <v>3317</v>
      </c>
      <c r="C39517" t="s">
        <v>1900</v>
      </c>
      <c r="D39517">
        <v>15</v>
      </c>
      <c r="E39517">
        <v>130</v>
      </c>
      <c r="F39517" t="s">
        <v>29</v>
      </c>
      <c r="G39517">
        <v>0</v>
      </c>
      <c r="L39517">
        <v>1470</v>
      </c>
      <c r="M39517">
        <v>2310</v>
      </c>
      <c r="N39517">
        <v>5086</v>
      </c>
      <c r="Q39517">
        <v>0</v>
      </c>
      <c r="X39517">
        <v>1</v>
      </c>
    </row>
    <row r="39518" spans="1:26" x14ac:dyDescent="0.35">
      <c r="A39518" s="4">
        <v>45793</v>
      </c>
      <c r="B39518" t="s">
        <v>3317</v>
      </c>
      <c r="C39518" t="s">
        <v>1900</v>
      </c>
      <c r="D39518">
        <v>15</v>
      </c>
      <c r="E39518">
        <v>130</v>
      </c>
      <c r="F39518" t="s">
        <v>29</v>
      </c>
      <c r="G39518">
        <v>0</v>
      </c>
      <c r="L39518">
        <v>1595</v>
      </c>
      <c r="M39518">
        <v>255</v>
      </c>
      <c r="N39518">
        <v>6426</v>
      </c>
      <c r="Q39518">
        <v>0</v>
      </c>
      <c r="X39518">
        <v>1</v>
      </c>
    </row>
    <row r="39519" spans="1:26" x14ac:dyDescent="0.35">
      <c r="A39519" s="4">
        <v>45746</v>
      </c>
      <c r="B39519" t="s">
        <v>3252</v>
      </c>
      <c r="C39519" t="s">
        <v>2050</v>
      </c>
      <c r="D39519">
        <v>15</v>
      </c>
      <c r="E39519">
        <v>130</v>
      </c>
      <c r="F39519" t="s">
        <v>29</v>
      </c>
      <c r="G39519">
        <v>0</v>
      </c>
      <c r="L39519">
        <v>1470</v>
      </c>
      <c r="M39519">
        <v>75</v>
      </c>
      <c r="N39519">
        <v>2293</v>
      </c>
      <c r="Q39519">
        <v>5</v>
      </c>
      <c r="X39519">
        <v>1</v>
      </c>
      <c r="Z39519">
        <v>1</v>
      </c>
    </row>
    <row r="39520" spans="1:26" x14ac:dyDescent="0.35">
      <c r="A39520" s="4">
        <v>45747</v>
      </c>
      <c r="B39520" t="s">
        <v>3252</v>
      </c>
      <c r="C39520" t="s">
        <v>2050</v>
      </c>
      <c r="D39520">
        <v>15</v>
      </c>
      <c r="E39520">
        <v>130</v>
      </c>
      <c r="F39520" t="s">
        <v>29</v>
      </c>
      <c r="G39520">
        <v>0</v>
      </c>
      <c r="L39520">
        <v>1310</v>
      </c>
      <c r="M39520">
        <v>3175</v>
      </c>
      <c r="N39520">
        <v>428</v>
      </c>
      <c r="Q39520">
        <v>5</v>
      </c>
      <c r="X39520">
        <v>1</v>
      </c>
    </row>
    <row r="39521" spans="1:26" x14ac:dyDescent="0.35">
      <c r="A39521" s="4">
        <v>45748</v>
      </c>
      <c r="B39521" t="s">
        <v>3252</v>
      </c>
      <c r="C39521" t="s">
        <v>2050</v>
      </c>
      <c r="D39521">
        <v>15</v>
      </c>
      <c r="E39521">
        <v>130</v>
      </c>
      <c r="F39521" t="s">
        <v>29</v>
      </c>
      <c r="G39521">
        <v>0</v>
      </c>
      <c r="L39521">
        <v>1420</v>
      </c>
      <c r="M39521">
        <v>1275</v>
      </c>
      <c r="N39521">
        <v>573</v>
      </c>
      <c r="Q39521">
        <v>5</v>
      </c>
      <c r="X39521">
        <v>1</v>
      </c>
    </row>
    <row r="39522" spans="1:26" x14ac:dyDescent="0.35">
      <c r="A39522" s="4">
        <v>45711</v>
      </c>
      <c r="B39522" t="s">
        <v>3169</v>
      </c>
      <c r="C39522" t="s">
        <v>1853</v>
      </c>
      <c r="D39522">
        <v>13</v>
      </c>
      <c r="E39522">
        <v>126</v>
      </c>
      <c r="F39522" t="s">
        <v>21</v>
      </c>
      <c r="G39522">
        <v>0</v>
      </c>
      <c r="L39522">
        <v>990</v>
      </c>
      <c r="M39522">
        <v>75</v>
      </c>
      <c r="N39522">
        <v>9297</v>
      </c>
      <c r="Q39522">
        <v>5</v>
      </c>
      <c r="X39522">
        <v>1</v>
      </c>
      <c r="Z39522">
        <v>1</v>
      </c>
    </row>
    <row r="39523" spans="1:26" x14ac:dyDescent="0.35">
      <c r="A39523" s="4">
        <v>45712</v>
      </c>
      <c r="B39523" t="s">
        <v>3169</v>
      </c>
      <c r="C39523" t="s">
        <v>1853</v>
      </c>
      <c r="D39523">
        <v>13</v>
      </c>
      <c r="E39523">
        <v>126</v>
      </c>
      <c r="F39523" t="s">
        <v>21</v>
      </c>
      <c r="G39523">
        <v>0</v>
      </c>
      <c r="L39523">
        <v>1150</v>
      </c>
      <c r="M39523">
        <v>100</v>
      </c>
      <c r="N39523">
        <v>10347</v>
      </c>
      <c r="Q39523">
        <v>5</v>
      </c>
      <c r="X39523">
        <v>1</v>
      </c>
    </row>
    <row r="39524" spans="1:26" x14ac:dyDescent="0.35">
      <c r="A39524" s="4">
        <v>45713</v>
      </c>
      <c r="B39524" t="s">
        <v>3169</v>
      </c>
      <c r="C39524" t="s">
        <v>1853</v>
      </c>
      <c r="D39524">
        <v>13</v>
      </c>
      <c r="E39524">
        <v>126</v>
      </c>
      <c r="F39524" t="s">
        <v>21</v>
      </c>
      <c r="G39524">
        <v>0</v>
      </c>
      <c r="L39524">
        <v>1090</v>
      </c>
      <c r="M39524">
        <v>50</v>
      </c>
      <c r="N39524">
        <v>11387</v>
      </c>
      <c r="Q39524">
        <v>5</v>
      </c>
      <c r="X39524">
        <v>1</v>
      </c>
    </row>
    <row r="39525" spans="1:26" x14ac:dyDescent="0.35">
      <c r="A39525" s="4">
        <v>45633</v>
      </c>
      <c r="B39525" t="s">
        <v>2756</v>
      </c>
      <c r="C39525" t="s">
        <v>2096</v>
      </c>
      <c r="D39525">
        <v>0</v>
      </c>
      <c r="E39525">
        <v>124</v>
      </c>
      <c r="F39525" t="s">
        <v>21</v>
      </c>
      <c r="G39525">
        <v>0</v>
      </c>
      <c r="L39525">
        <v>905</v>
      </c>
      <c r="M39525">
        <v>1225</v>
      </c>
      <c r="N39525">
        <v>2998</v>
      </c>
      <c r="Q39525">
        <v>21</v>
      </c>
      <c r="X39525">
        <v>1</v>
      </c>
      <c r="Z39525">
        <v>1</v>
      </c>
    </row>
    <row r="39526" spans="1:26" x14ac:dyDescent="0.35">
      <c r="A39526" s="4">
        <v>45634</v>
      </c>
      <c r="B39526" t="s">
        <v>2756</v>
      </c>
      <c r="C39526" t="s">
        <v>2096</v>
      </c>
      <c r="D39526">
        <v>0</v>
      </c>
      <c r="E39526">
        <v>124</v>
      </c>
      <c r="F39526" t="s">
        <v>21</v>
      </c>
      <c r="G39526">
        <v>0</v>
      </c>
      <c r="L39526">
        <v>1220</v>
      </c>
      <c r="M39526">
        <v>1250</v>
      </c>
      <c r="N39526">
        <v>2968</v>
      </c>
      <c r="Q39526">
        <v>21</v>
      </c>
      <c r="X39526">
        <v>1</v>
      </c>
    </row>
    <row r="39527" spans="1:26" x14ac:dyDescent="0.35">
      <c r="A39527" s="4">
        <v>45635</v>
      </c>
      <c r="B39527" t="s">
        <v>2756</v>
      </c>
      <c r="C39527" t="s">
        <v>2096</v>
      </c>
      <c r="D39527">
        <v>0</v>
      </c>
      <c r="E39527">
        <v>124</v>
      </c>
      <c r="F39527" t="s">
        <v>21</v>
      </c>
      <c r="G39527">
        <v>0</v>
      </c>
      <c r="L39527">
        <v>620</v>
      </c>
      <c r="M39527">
        <v>1325</v>
      </c>
      <c r="N39527">
        <v>2263</v>
      </c>
      <c r="Q39527">
        <v>21</v>
      </c>
      <c r="X39527">
        <v>1</v>
      </c>
    </row>
    <row r="39528" spans="1:26" x14ac:dyDescent="0.35">
      <c r="A39528" s="4">
        <v>45636</v>
      </c>
      <c r="B39528" t="s">
        <v>2756</v>
      </c>
      <c r="C39528" t="s">
        <v>2096</v>
      </c>
      <c r="D39528">
        <v>0</v>
      </c>
      <c r="E39528">
        <v>124</v>
      </c>
      <c r="F39528" t="s">
        <v>21</v>
      </c>
      <c r="G39528">
        <v>0</v>
      </c>
      <c r="L39528">
        <v>1280</v>
      </c>
      <c r="M39528">
        <v>1225</v>
      </c>
      <c r="N39528">
        <v>2318</v>
      </c>
      <c r="Q39528">
        <v>21</v>
      </c>
      <c r="X39528">
        <v>1</v>
      </c>
    </row>
    <row r="39529" spans="1:26" x14ac:dyDescent="0.35">
      <c r="A39529" s="4">
        <v>45698</v>
      </c>
      <c r="B39529" t="s">
        <v>3107</v>
      </c>
      <c r="C39529" t="s">
        <v>936</v>
      </c>
      <c r="D39529">
        <v>13</v>
      </c>
      <c r="E39529">
        <v>128</v>
      </c>
      <c r="F39529" t="s">
        <v>44</v>
      </c>
      <c r="G39529">
        <v>0</v>
      </c>
      <c r="L39529">
        <v>1290</v>
      </c>
      <c r="M39529">
        <v>300</v>
      </c>
      <c r="N39529">
        <v>19111</v>
      </c>
      <c r="Q39529">
        <v>0</v>
      </c>
      <c r="X39529">
        <v>1</v>
      </c>
      <c r="Z39529">
        <v>1</v>
      </c>
    </row>
    <row r="39530" spans="1:26" x14ac:dyDescent="0.35">
      <c r="A39530" s="4">
        <v>45699</v>
      </c>
      <c r="B39530" t="s">
        <v>3107</v>
      </c>
      <c r="C39530" t="s">
        <v>936</v>
      </c>
      <c r="D39530">
        <v>13</v>
      </c>
      <c r="E39530">
        <v>128</v>
      </c>
      <c r="F39530" t="s">
        <v>44</v>
      </c>
      <c r="G39530">
        <v>0</v>
      </c>
      <c r="L39530">
        <v>920</v>
      </c>
      <c r="M39530">
        <v>1700</v>
      </c>
      <c r="N39530">
        <v>18331</v>
      </c>
      <c r="Q39530">
        <v>0</v>
      </c>
      <c r="X39530">
        <v>1</v>
      </c>
    </row>
    <row r="39531" spans="1:26" x14ac:dyDescent="0.35">
      <c r="A39531" s="4">
        <v>45700</v>
      </c>
      <c r="B39531" t="s">
        <v>3107</v>
      </c>
      <c r="C39531" t="s">
        <v>936</v>
      </c>
      <c r="D39531">
        <v>13</v>
      </c>
      <c r="E39531">
        <v>128</v>
      </c>
      <c r="F39531" t="s">
        <v>44</v>
      </c>
      <c r="G39531">
        <v>0</v>
      </c>
      <c r="L39531">
        <v>950</v>
      </c>
      <c r="M39531">
        <v>1530</v>
      </c>
      <c r="N39531">
        <v>17751</v>
      </c>
      <c r="Q39531">
        <v>0</v>
      </c>
      <c r="X39531">
        <v>1</v>
      </c>
    </row>
    <row r="39532" spans="1:26" x14ac:dyDescent="0.35">
      <c r="A39532" s="4">
        <v>45746</v>
      </c>
      <c r="B39532" t="s">
        <v>3252</v>
      </c>
      <c r="C39532" t="s">
        <v>1576</v>
      </c>
      <c r="D39532">
        <v>10</v>
      </c>
      <c r="E39532">
        <v>125</v>
      </c>
      <c r="F39532" t="s">
        <v>44</v>
      </c>
      <c r="G39532">
        <v>0</v>
      </c>
      <c r="L39532">
        <v>880</v>
      </c>
      <c r="M39532">
        <v>150</v>
      </c>
      <c r="N39532">
        <v>97153</v>
      </c>
      <c r="Q39532">
        <v>1</v>
      </c>
      <c r="X39532">
        <v>1</v>
      </c>
      <c r="Z39532">
        <v>1</v>
      </c>
    </row>
    <row r="39533" spans="1:26" x14ac:dyDescent="0.35">
      <c r="A39533" s="4">
        <v>45747</v>
      </c>
      <c r="B39533" t="s">
        <v>3252</v>
      </c>
      <c r="C39533" t="s">
        <v>1576</v>
      </c>
      <c r="D39533">
        <v>10</v>
      </c>
      <c r="E39533">
        <v>125</v>
      </c>
      <c r="F39533" t="s">
        <v>44</v>
      </c>
      <c r="G39533">
        <v>0</v>
      </c>
      <c r="L39533">
        <v>860</v>
      </c>
      <c r="M39533">
        <v>275</v>
      </c>
      <c r="N39533">
        <v>97738</v>
      </c>
      <c r="Q39533">
        <v>1</v>
      </c>
      <c r="X39533">
        <v>1</v>
      </c>
    </row>
    <row r="39534" spans="1:26" x14ac:dyDescent="0.35">
      <c r="A39534" s="4">
        <v>45748</v>
      </c>
      <c r="B39534" t="s">
        <v>3252</v>
      </c>
      <c r="C39534" t="s">
        <v>1576</v>
      </c>
      <c r="D39534">
        <v>10</v>
      </c>
      <c r="E39534">
        <v>125</v>
      </c>
      <c r="F39534" t="s">
        <v>44</v>
      </c>
      <c r="G39534">
        <v>0</v>
      </c>
      <c r="L39534">
        <v>980</v>
      </c>
      <c r="M39534">
        <v>256</v>
      </c>
      <c r="N39534">
        <v>98462</v>
      </c>
      <c r="Q39534">
        <v>1</v>
      </c>
      <c r="X39534">
        <v>1</v>
      </c>
    </row>
    <row r="39535" spans="1:26" x14ac:dyDescent="0.35">
      <c r="A39535" s="4">
        <v>45623</v>
      </c>
      <c r="B39535" t="s">
        <v>2753</v>
      </c>
      <c r="C39535" t="s">
        <v>1534</v>
      </c>
      <c r="D39535">
        <v>0</v>
      </c>
      <c r="E39535">
        <v>104</v>
      </c>
      <c r="F39535" t="s">
        <v>21</v>
      </c>
      <c r="G39535">
        <v>0</v>
      </c>
      <c r="L39535">
        <v>1105</v>
      </c>
      <c r="N39535">
        <v>68610</v>
      </c>
      <c r="Q39535">
        <v>1</v>
      </c>
      <c r="X39535">
        <v>1</v>
      </c>
      <c r="Z39535">
        <v>1</v>
      </c>
    </row>
    <row r="39536" spans="1:26" x14ac:dyDescent="0.35">
      <c r="A39536" s="4">
        <v>45624</v>
      </c>
      <c r="B39536" t="s">
        <v>2753</v>
      </c>
      <c r="C39536" t="s">
        <v>1534</v>
      </c>
      <c r="D39536">
        <v>0</v>
      </c>
      <c r="E39536">
        <v>104</v>
      </c>
      <c r="F39536" t="s">
        <v>21</v>
      </c>
      <c r="G39536">
        <v>0</v>
      </c>
      <c r="L39536">
        <v>720</v>
      </c>
      <c r="N39536">
        <v>69330</v>
      </c>
      <c r="Q39536">
        <v>1</v>
      </c>
      <c r="X39536">
        <v>1</v>
      </c>
    </row>
    <row r="39537" spans="1:26" x14ac:dyDescent="0.35">
      <c r="A39537" s="4">
        <v>45625</v>
      </c>
      <c r="B39537" t="s">
        <v>2753</v>
      </c>
      <c r="C39537" t="s">
        <v>1534</v>
      </c>
      <c r="D39537">
        <v>0</v>
      </c>
      <c r="E39537">
        <v>104</v>
      </c>
      <c r="F39537" t="s">
        <v>21</v>
      </c>
      <c r="G39537">
        <v>0</v>
      </c>
      <c r="L39537">
        <v>995</v>
      </c>
      <c r="N39537">
        <v>70325</v>
      </c>
      <c r="Q39537">
        <v>1</v>
      </c>
      <c r="X39537">
        <v>1</v>
      </c>
    </row>
    <row r="39538" spans="1:26" x14ac:dyDescent="0.35">
      <c r="A39538" s="4">
        <v>45626</v>
      </c>
      <c r="B39538" t="s">
        <v>2753</v>
      </c>
      <c r="C39538" t="s">
        <v>1534</v>
      </c>
      <c r="D39538">
        <v>0</v>
      </c>
      <c r="E39538">
        <v>104</v>
      </c>
      <c r="F39538" t="s">
        <v>21</v>
      </c>
      <c r="G39538">
        <v>0</v>
      </c>
      <c r="L39538">
        <v>1310</v>
      </c>
      <c r="N39538">
        <v>71635</v>
      </c>
      <c r="Q39538">
        <v>1</v>
      </c>
      <c r="X39538">
        <v>1</v>
      </c>
    </row>
    <row r="39539" spans="1:26" x14ac:dyDescent="0.35">
      <c r="A39539" s="4">
        <v>45647</v>
      </c>
      <c r="B39539" t="s">
        <v>2754</v>
      </c>
      <c r="C39539" t="s">
        <v>1534</v>
      </c>
      <c r="D39539">
        <v>0</v>
      </c>
      <c r="E39539">
        <v>105</v>
      </c>
      <c r="F39539" t="s">
        <v>21</v>
      </c>
      <c r="G39539">
        <v>0</v>
      </c>
      <c r="L39539">
        <v>1060</v>
      </c>
      <c r="N39539">
        <v>84490</v>
      </c>
      <c r="Q39539">
        <v>1</v>
      </c>
      <c r="X39539">
        <v>1</v>
      </c>
      <c r="Z39539">
        <v>1</v>
      </c>
    </row>
    <row r="39540" spans="1:26" x14ac:dyDescent="0.35">
      <c r="A39540" s="4">
        <v>45648</v>
      </c>
      <c r="B39540" t="s">
        <v>2754</v>
      </c>
      <c r="C39540" t="s">
        <v>1534</v>
      </c>
      <c r="D39540">
        <v>0</v>
      </c>
      <c r="E39540">
        <v>105</v>
      </c>
      <c r="F39540" t="s">
        <v>21</v>
      </c>
      <c r="G39540">
        <v>0</v>
      </c>
      <c r="L39540">
        <v>560</v>
      </c>
      <c r="N39540">
        <v>85050</v>
      </c>
      <c r="Q39540">
        <v>1</v>
      </c>
      <c r="X39540">
        <v>1</v>
      </c>
    </row>
    <row r="39541" spans="1:26" x14ac:dyDescent="0.35">
      <c r="A39541" s="4">
        <v>45633</v>
      </c>
      <c r="B39541" t="s">
        <v>2756</v>
      </c>
      <c r="C39541" t="s">
        <v>2321</v>
      </c>
      <c r="D39541">
        <v>0</v>
      </c>
      <c r="E39541">
        <v>100</v>
      </c>
      <c r="F39541" t="s">
        <v>21</v>
      </c>
      <c r="G39541">
        <v>0</v>
      </c>
      <c r="L39541">
        <v>520</v>
      </c>
      <c r="N39541">
        <v>12909</v>
      </c>
      <c r="Q39541">
        <v>1</v>
      </c>
      <c r="X39541">
        <v>1</v>
      </c>
      <c r="Z39541">
        <v>1</v>
      </c>
    </row>
    <row r="39542" spans="1:26" x14ac:dyDescent="0.35">
      <c r="A39542" s="4">
        <v>45634</v>
      </c>
      <c r="B39542" t="s">
        <v>2756</v>
      </c>
      <c r="C39542" t="s">
        <v>2321</v>
      </c>
      <c r="D39542">
        <v>0</v>
      </c>
      <c r="E39542">
        <v>100</v>
      </c>
      <c r="F39542" t="s">
        <v>21</v>
      </c>
      <c r="G39542">
        <v>0</v>
      </c>
      <c r="L39542">
        <v>160</v>
      </c>
      <c r="N39542">
        <v>13069</v>
      </c>
      <c r="Q39542">
        <v>1</v>
      </c>
      <c r="X39542">
        <v>1</v>
      </c>
    </row>
    <row r="39543" spans="1:26" x14ac:dyDescent="0.35">
      <c r="A39543" s="4">
        <v>45635</v>
      </c>
      <c r="B39543" t="s">
        <v>2756</v>
      </c>
      <c r="C39543" t="s">
        <v>2321</v>
      </c>
      <c r="D39543">
        <v>0</v>
      </c>
      <c r="E39543">
        <v>100</v>
      </c>
      <c r="F39543" t="s">
        <v>21</v>
      </c>
      <c r="G39543">
        <v>0</v>
      </c>
      <c r="L39543">
        <v>260</v>
      </c>
      <c r="N39543">
        <v>13329</v>
      </c>
      <c r="Q39543">
        <v>1</v>
      </c>
      <c r="X39543">
        <v>1</v>
      </c>
    </row>
    <row r="39544" spans="1:26" x14ac:dyDescent="0.35">
      <c r="A39544" s="4">
        <v>45636</v>
      </c>
      <c r="B39544" t="s">
        <v>2756</v>
      </c>
      <c r="C39544" t="s">
        <v>2321</v>
      </c>
      <c r="D39544">
        <v>0</v>
      </c>
      <c r="E39544">
        <v>100</v>
      </c>
      <c r="F39544" t="s">
        <v>21</v>
      </c>
      <c r="G39544">
        <v>0</v>
      </c>
      <c r="L39544">
        <v>160</v>
      </c>
      <c r="N39544">
        <v>13489</v>
      </c>
      <c r="Q39544">
        <v>1</v>
      </c>
      <c r="X39544">
        <v>1</v>
      </c>
    </row>
    <row r="39545" spans="1:26" x14ac:dyDescent="0.35">
      <c r="A39545" s="4">
        <v>45759</v>
      </c>
      <c r="B39545" t="s">
        <v>3271</v>
      </c>
      <c r="C39545" t="s">
        <v>2210</v>
      </c>
      <c r="D39545">
        <v>13</v>
      </c>
      <c r="E39545">
        <v>123</v>
      </c>
      <c r="F39545" t="s">
        <v>61</v>
      </c>
      <c r="G39545">
        <v>0</v>
      </c>
      <c r="L39545">
        <v>1520</v>
      </c>
      <c r="M39545">
        <v>25</v>
      </c>
      <c r="N39545">
        <v>19037</v>
      </c>
      <c r="Q39545">
        <v>255</v>
      </c>
      <c r="X39545">
        <v>1</v>
      </c>
      <c r="Z39545">
        <v>1</v>
      </c>
    </row>
    <row r="39546" spans="1:26" x14ac:dyDescent="0.35">
      <c r="A39546" s="4">
        <v>45760</v>
      </c>
      <c r="B39546" t="s">
        <v>3271</v>
      </c>
      <c r="C39546" t="s">
        <v>2210</v>
      </c>
      <c r="D39546">
        <v>13</v>
      </c>
      <c r="E39546">
        <v>123</v>
      </c>
      <c r="F39546" t="s">
        <v>61</v>
      </c>
      <c r="G39546">
        <v>0</v>
      </c>
      <c r="L39546">
        <v>5705</v>
      </c>
      <c r="M39546">
        <v>275</v>
      </c>
      <c r="N39546">
        <v>24467</v>
      </c>
      <c r="P39546">
        <v>60</v>
      </c>
      <c r="Q39546">
        <v>195</v>
      </c>
      <c r="X39546">
        <v>1</v>
      </c>
    </row>
    <row r="39547" spans="1:26" x14ac:dyDescent="0.35">
      <c r="A39547" s="4">
        <v>45761</v>
      </c>
      <c r="B39547" t="s">
        <v>3271</v>
      </c>
      <c r="C39547" t="s">
        <v>2210</v>
      </c>
      <c r="D39547">
        <v>13</v>
      </c>
      <c r="E39547">
        <v>123</v>
      </c>
      <c r="F39547" t="s">
        <v>61</v>
      </c>
      <c r="G39547">
        <v>0</v>
      </c>
      <c r="L39547">
        <v>1190</v>
      </c>
      <c r="M39547">
        <v>6500</v>
      </c>
      <c r="N39547">
        <v>19157</v>
      </c>
      <c r="P39547">
        <v>160</v>
      </c>
      <c r="Q39547">
        <v>35</v>
      </c>
      <c r="X39547">
        <v>1</v>
      </c>
    </row>
    <row r="39548" spans="1:26" x14ac:dyDescent="0.35">
      <c r="A39548" s="4">
        <v>45746</v>
      </c>
      <c r="B39548" t="s">
        <v>3252</v>
      </c>
      <c r="C39548" t="s">
        <v>160</v>
      </c>
      <c r="D39548">
        <v>13</v>
      </c>
      <c r="E39548">
        <v>126</v>
      </c>
      <c r="F39548" t="s">
        <v>21</v>
      </c>
      <c r="G39548">
        <v>0</v>
      </c>
      <c r="L39548">
        <v>1060</v>
      </c>
      <c r="M39548">
        <v>200</v>
      </c>
      <c r="N39548">
        <v>70217</v>
      </c>
      <c r="Q39548">
        <v>3</v>
      </c>
      <c r="X39548">
        <v>1</v>
      </c>
      <c r="Z39548">
        <v>1</v>
      </c>
    </row>
    <row r="39549" spans="1:26" x14ac:dyDescent="0.35">
      <c r="A39549" s="4">
        <v>45747</v>
      </c>
      <c r="B39549" t="s">
        <v>3252</v>
      </c>
      <c r="C39549" t="s">
        <v>160</v>
      </c>
      <c r="D39549">
        <v>13</v>
      </c>
      <c r="E39549">
        <v>126</v>
      </c>
      <c r="F39549" t="s">
        <v>21</v>
      </c>
      <c r="G39549">
        <v>0</v>
      </c>
      <c r="L39549">
        <v>1010</v>
      </c>
      <c r="M39549">
        <v>325</v>
      </c>
      <c r="N39549">
        <v>70902</v>
      </c>
      <c r="Q39549">
        <v>3</v>
      </c>
      <c r="X39549">
        <v>1</v>
      </c>
    </row>
    <row r="39550" spans="1:26" x14ac:dyDescent="0.35">
      <c r="A39550" s="4">
        <v>45748</v>
      </c>
      <c r="B39550" t="s">
        <v>3252</v>
      </c>
      <c r="C39550" t="s">
        <v>160</v>
      </c>
      <c r="D39550">
        <v>13</v>
      </c>
      <c r="E39550">
        <v>126</v>
      </c>
      <c r="F39550" t="s">
        <v>21</v>
      </c>
      <c r="G39550">
        <v>0</v>
      </c>
      <c r="L39550">
        <v>1010</v>
      </c>
      <c r="M39550">
        <v>75</v>
      </c>
      <c r="N39550">
        <v>71837</v>
      </c>
      <c r="Q39550">
        <v>3</v>
      </c>
      <c r="X39550">
        <v>1</v>
      </c>
    </row>
    <row r="39551" spans="1:26" x14ac:dyDescent="0.35">
      <c r="A39551" s="4">
        <v>45746</v>
      </c>
      <c r="B39551" t="s">
        <v>3252</v>
      </c>
      <c r="C39551" t="s">
        <v>1105</v>
      </c>
      <c r="D39551">
        <v>0</v>
      </c>
      <c r="E39551">
        <v>110</v>
      </c>
      <c r="F39551" t="s">
        <v>21</v>
      </c>
      <c r="G39551">
        <v>0</v>
      </c>
      <c r="L39551">
        <v>440</v>
      </c>
      <c r="N39551">
        <v>372381</v>
      </c>
      <c r="Q39551">
        <v>21</v>
      </c>
      <c r="X39551">
        <v>1</v>
      </c>
      <c r="Z39551">
        <v>1</v>
      </c>
    </row>
    <row r="39552" spans="1:26" x14ac:dyDescent="0.35">
      <c r="A39552" s="4">
        <v>45747</v>
      </c>
      <c r="B39552" t="s">
        <v>3252</v>
      </c>
      <c r="C39552" t="s">
        <v>1105</v>
      </c>
      <c r="D39552">
        <v>0</v>
      </c>
      <c r="E39552">
        <v>110</v>
      </c>
      <c r="F39552" t="s">
        <v>21</v>
      </c>
      <c r="G39552">
        <v>0</v>
      </c>
      <c r="L39552">
        <v>260</v>
      </c>
      <c r="N39552">
        <v>372641</v>
      </c>
      <c r="Q39552">
        <v>21</v>
      </c>
      <c r="X39552">
        <v>1</v>
      </c>
    </row>
    <row r="39553" spans="1:26" x14ac:dyDescent="0.35">
      <c r="A39553" s="4">
        <v>45699</v>
      </c>
      <c r="B39553" t="s">
        <v>3107</v>
      </c>
      <c r="C39553" t="s">
        <v>1389</v>
      </c>
      <c r="D39553">
        <v>3</v>
      </c>
      <c r="E39553">
        <v>108</v>
      </c>
      <c r="F39553" t="s">
        <v>21</v>
      </c>
      <c r="G39553">
        <v>0</v>
      </c>
      <c r="L39553">
        <v>1160</v>
      </c>
      <c r="M39553">
        <v>100</v>
      </c>
      <c r="N39553">
        <v>71180</v>
      </c>
      <c r="X39553">
        <v>1</v>
      </c>
      <c r="Z39553">
        <v>1</v>
      </c>
    </row>
    <row r="39554" spans="1:26" x14ac:dyDescent="0.35">
      <c r="A39554" s="4">
        <v>45646</v>
      </c>
      <c r="B39554" t="s">
        <v>2754</v>
      </c>
      <c r="C39554" t="s">
        <v>1024</v>
      </c>
      <c r="D39554">
        <v>1</v>
      </c>
      <c r="E39554">
        <v>100</v>
      </c>
      <c r="F39554" t="s">
        <v>21</v>
      </c>
      <c r="G39554">
        <v>0</v>
      </c>
      <c r="L39554">
        <v>320</v>
      </c>
      <c r="N39554">
        <v>208309</v>
      </c>
      <c r="Q39554">
        <v>5</v>
      </c>
      <c r="X39554">
        <v>1</v>
      </c>
      <c r="Z39554">
        <v>1</v>
      </c>
    </row>
    <row r="39555" spans="1:26" x14ac:dyDescent="0.35">
      <c r="A39555" s="4">
        <v>45647</v>
      </c>
      <c r="B39555" t="s">
        <v>2754</v>
      </c>
      <c r="C39555" t="s">
        <v>1024</v>
      </c>
      <c r="D39555">
        <v>1</v>
      </c>
      <c r="E39555">
        <v>100</v>
      </c>
      <c r="F39555" t="s">
        <v>21</v>
      </c>
      <c r="G39555">
        <v>0</v>
      </c>
      <c r="L39555">
        <v>220</v>
      </c>
      <c r="N39555">
        <v>208529</v>
      </c>
      <c r="Q39555">
        <v>5</v>
      </c>
      <c r="X39555">
        <v>1</v>
      </c>
    </row>
    <row r="39556" spans="1:26" x14ac:dyDescent="0.35">
      <c r="A39556" s="4">
        <v>45648</v>
      </c>
      <c r="B39556" t="s">
        <v>2754</v>
      </c>
      <c r="C39556" t="s">
        <v>1024</v>
      </c>
      <c r="D39556">
        <v>1</v>
      </c>
      <c r="E39556">
        <v>100</v>
      </c>
      <c r="F39556" t="s">
        <v>21</v>
      </c>
      <c r="G39556">
        <v>0</v>
      </c>
      <c r="L39556">
        <v>620</v>
      </c>
      <c r="N39556">
        <v>209149</v>
      </c>
      <c r="Q39556">
        <v>5</v>
      </c>
      <c r="X39556">
        <v>1</v>
      </c>
    </row>
    <row r="39557" spans="1:26" x14ac:dyDescent="0.35">
      <c r="A39557" s="4">
        <v>45711</v>
      </c>
      <c r="B39557" t="s">
        <v>3169</v>
      </c>
      <c r="C39557" t="s">
        <v>2134</v>
      </c>
      <c r="D39557">
        <v>15</v>
      </c>
      <c r="E39557">
        <v>130</v>
      </c>
      <c r="F39557" t="s">
        <v>21</v>
      </c>
      <c r="G39557">
        <v>0</v>
      </c>
      <c r="L39557">
        <v>1940</v>
      </c>
      <c r="M39557">
        <v>475</v>
      </c>
      <c r="N39557">
        <v>66630</v>
      </c>
      <c r="Q39557">
        <v>526</v>
      </c>
      <c r="X39557">
        <v>1</v>
      </c>
      <c r="Z39557">
        <v>1</v>
      </c>
    </row>
    <row r="39558" spans="1:26" x14ac:dyDescent="0.35">
      <c r="A39558" s="4">
        <v>45712</v>
      </c>
      <c r="B39558" t="s">
        <v>3169</v>
      </c>
      <c r="C39558" t="s">
        <v>2134</v>
      </c>
      <c r="D39558">
        <v>15</v>
      </c>
      <c r="E39558">
        <v>130</v>
      </c>
      <c r="F39558" t="s">
        <v>21</v>
      </c>
      <c r="G39558">
        <v>0</v>
      </c>
      <c r="L39558">
        <v>1255</v>
      </c>
      <c r="M39558">
        <v>455</v>
      </c>
      <c r="N39558">
        <v>67430</v>
      </c>
      <c r="Q39558">
        <v>526</v>
      </c>
      <c r="X39558">
        <v>1</v>
      </c>
    </row>
    <row r="39559" spans="1:26" x14ac:dyDescent="0.35">
      <c r="A39559" s="4">
        <v>45713</v>
      </c>
      <c r="B39559" t="s">
        <v>3169</v>
      </c>
      <c r="C39559" t="s">
        <v>2134</v>
      </c>
      <c r="D39559">
        <v>15</v>
      </c>
      <c r="E39559">
        <v>130</v>
      </c>
      <c r="F39559" t="s">
        <v>21</v>
      </c>
      <c r="G39559">
        <v>0</v>
      </c>
      <c r="L39559">
        <v>1320</v>
      </c>
      <c r="M39559">
        <v>550</v>
      </c>
      <c r="N39559">
        <v>68200</v>
      </c>
      <c r="Q39559">
        <v>526</v>
      </c>
      <c r="X39559">
        <v>1</v>
      </c>
    </row>
    <row r="39560" spans="1:26" x14ac:dyDescent="0.35">
      <c r="A39560" s="4">
        <v>45633</v>
      </c>
      <c r="B39560" t="s">
        <v>2756</v>
      </c>
      <c r="C39560" t="s">
        <v>224</v>
      </c>
      <c r="D39560">
        <v>3</v>
      </c>
      <c r="E39560">
        <v>126</v>
      </c>
      <c r="F39560" t="s">
        <v>21</v>
      </c>
      <c r="G39560">
        <v>0</v>
      </c>
      <c r="L39560">
        <v>1220</v>
      </c>
      <c r="M39560">
        <v>560</v>
      </c>
      <c r="N39560">
        <v>25778</v>
      </c>
      <c r="Q39560">
        <v>5</v>
      </c>
      <c r="X39560">
        <v>1</v>
      </c>
      <c r="Z39560">
        <v>1</v>
      </c>
    </row>
    <row r="39561" spans="1:26" x14ac:dyDescent="0.35">
      <c r="A39561" s="4">
        <v>45634</v>
      </c>
      <c r="B39561" t="s">
        <v>2756</v>
      </c>
      <c r="C39561" t="s">
        <v>224</v>
      </c>
      <c r="D39561">
        <v>3</v>
      </c>
      <c r="E39561">
        <v>126</v>
      </c>
      <c r="F39561" t="s">
        <v>21</v>
      </c>
      <c r="G39561">
        <v>0</v>
      </c>
      <c r="L39561">
        <v>1105</v>
      </c>
      <c r="M39561">
        <v>600</v>
      </c>
      <c r="N39561">
        <v>26283</v>
      </c>
      <c r="Q39561">
        <v>5</v>
      </c>
      <c r="X39561">
        <v>1</v>
      </c>
    </row>
    <row r="39562" spans="1:26" x14ac:dyDescent="0.35">
      <c r="A39562" s="4">
        <v>45635</v>
      </c>
      <c r="B39562" t="s">
        <v>2756</v>
      </c>
      <c r="C39562" t="s">
        <v>224</v>
      </c>
      <c r="D39562">
        <v>3</v>
      </c>
      <c r="E39562">
        <v>126</v>
      </c>
      <c r="F39562" t="s">
        <v>21</v>
      </c>
      <c r="G39562">
        <v>0</v>
      </c>
      <c r="L39562">
        <v>1005</v>
      </c>
      <c r="M39562">
        <v>1075</v>
      </c>
      <c r="N39562">
        <v>26213</v>
      </c>
      <c r="Q39562">
        <v>5</v>
      </c>
      <c r="X39562">
        <v>1</v>
      </c>
    </row>
    <row r="39563" spans="1:26" x14ac:dyDescent="0.35">
      <c r="A39563" s="4">
        <v>45636</v>
      </c>
      <c r="B39563" t="s">
        <v>2756</v>
      </c>
      <c r="C39563" t="s">
        <v>224</v>
      </c>
      <c r="D39563">
        <v>3</v>
      </c>
      <c r="E39563">
        <v>126</v>
      </c>
      <c r="F39563" t="s">
        <v>21</v>
      </c>
      <c r="G39563">
        <v>0</v>
      </c>
      <c r="L39563">
        <v>920</v>
      </c>
      <c r="M39563">
        <v>875</v>
      </c>
      <c r="N39563">
        <v>26258</v>
      </c>
      <c r="Q39563">
        <v>5</v>
      </c>
      <c r="X39563">
        <v>1</v>
      </c>
    </row>
    <row r="39564" spans="1:26" x14ac:dyDescent="0.35">
      <c r="A39564" s="4">
        <v>45698</v>
      </c>
      <c r="B39564" t="s">
        <v>3107</v>
      </c>
      <c r="C39564" t="s">
        <v>2253</v>
      </c>
      <c r="D39564">
        <v>9</v>
      </c>
      <c r="E39564">
        <v>98</v>
      </c>
      <c r="F39564" t="s">
        <v>21</v>
      </c>
      <c r="G39564">
        <v>0</v>
      </c>
      <c r="L39564">
        <v>580</v>
      </c>
      <c r="M39564">
        <v>1000</v>
      </c>
      <c r="N39564">
        <v>221</v>
      </c>
      <c r="Q39564">
        <v>5</v>
      </c>
      <c r="X39564">
        <v>1</v>
      </c>
      <c r="Z39564">
        <v>1</v>
      </c>
    </row>
    <row r="39565" spans="1:26" x14ac:dyDescent="0.35">
      <c r="A39565" s="4">
        <v>45699</v>
      </c>
      <c r="B39565" t="s">
        <v>3107</v>
      </c>
      <c r="C39565" t="s">
        <v>2253</v>
      </c>
      <c r="D39565">
        <v>9</v>
      </c>
      <c r="E39565">
        <v>98</v>
      </c>
      <c r="F39565" t="s">
        <v>21</v>
      </c>
      <c r="G39565">
        <v>0</v>
      </c>
      <c r="L39565">
        <v>400</v>
      </c>
      <c r="N39565">
        <v>621</v>
      </c>
      <c r="Q39565">
        <v>5</v>
      </c>
      <c r="X39565">
        <v>1</v>
      </c>
    </row>
    <row r="39566" spans="1:26" x14ac:dyDescent="0.35">
      <c r="A39566" s="4">
        <v>45700</v>
      </c>
      <c r="B39566" t="s">
        <v>3107</v>
      </c>
      <c r="C39566" t="s">
        <v>2253</v>
      </c>
      <c r="D39566">
        <v>9</v>
      </c>
      <c r="E39566">
        <v>98</v>
      </c>
      <c r="F39566" t="s">
        <v>21</v>
      </c>
      <c r="G39566">
        <v>0</v>
      </c>
      <c r="L39566">
        <v>360</v>
      </c>
      <c r="N39566">
        <v>981</v>
      </c>
      <c r="Q39566">
        <v>5</v>
      </c>
      <c r="X39566">
        <v>1</v>
      </c>
    </row>
    <row r="39567" spans="1:26" x14ac:dyDescent="0.35">
      <c r="A39567" s="4">
        <v>45791</v>
      </c>
      <c r="B39567" t="s">
        <v>3317</v>
      </c>
      <c r="C39567" t="s">
        <v>2172</v>
      </c>
      <c r="D39567">
        <v>15</v>
      </c>
      <c r="E39567">
        <v>124</v>
      </c>
      <c r="F39567" t="s">
        <v>21</v>
      </c>
      <c r="G39567">
        <v>0</v>
      </c>
      <c r="L39567">
        <v>1350</v>
      </c>
      <c r="M39567">
        <v>9375</v>
      </c>
      <c r="N39567">
        <v>126824</v>
      </c>
      <c r="Q39567">
        <v>21</v>
      </c>
      <c r="X39567">
        <v>1</v>
      </c>
      <c r="Z39567">
        <v>1</v>
      </c>
    </row>
    <row r="39568" spans="1:26" x14ac:dyDescent="0.35">
      <c r="A39568" s="4">
        <v>45792</v>
      </c>
      <c r="B39568" t="s">
        <v>3317</v>
      </c>
      <c r="C39568" t="s">
        <v>2172</v>
      </c>
      <c r="D39568">
        <v>15</v>
      </c>
      <c r="E39568">
        <v>124</v>
      </c>
      <c r="F39568" t="s">
        <v>21</v>
      </c>
      <c r="G39568">
        <v>0</v>
      </c>
      <c r="L39568">
        <v>790</v>
      </c>
      <c r="M39568">
        <v>359</v>
      </c>
      <c r="N39568">
        <v>127255</v>
      </c>
      <c r="Q39568">
        <v>21</v>
      </c>
      <c r="X39568">
        <v>1</v>
      </c>
    </row>
    <row r="39569" spans="1:26" x14ac:dyDescent="0.35">
      <c r="A39569" s="4">
        <v>45793</v>
      </c>
      <c r="B39569" t="s">
        <v>3317</v>
      </c>
      <c r="C39569" t="s">
        <v>2172</v>
      </c>
      <c r="D39569">
        <v>15</v>
      </c>
      <c r="E39569">
        <v>124</v>
      </c>
      <c r="F39569" t="s">
        <v>21</v>
      </c>
      <c r="G39569">
        <v>0</v>
      </c>
      <c r="L39569">
        <v>800</v>
      </c>
      <c r="M39569">
        <v>50</v>
      </c>
      <c r="N39569">
        <v>128005</v>
      </c>
      <c r="Q39569">
        <v>21</v>
      </c>
      <c r="X39569">
        <v>1</v>
      </c>
    </row>
    <row r="39570" spans="1:26" x14ac:dyDescent="0.35">
      <c r="A39570" s="4">
        <v>45646</v>
      </c>
      <c r="B39570" t="s">
        <v>2754</v>
      </c>
      <c r="C39570" t="s">
        <v>524</v>
      </c>
      <c r="D39570">
        <v>11</v>
      </c>
      <c r="E39570">
        <v>120</v>
      </c>
      <c r="F39570" t="s">
        <v>61</v>
      </c>
      <c r="G39570">
        <v>0</v>
      </c>
      <c r="L39570">
        <v>595</v>
      </c>
      <c r="M39570">
        <v>400</v>
      </c>
      <c r="N39570">
        <v>1635</v>
      </c>
      <c r="Q39570">
        <v>7</v>
      </c>
      <c r="V39570">
        <v>1</v>
      </c>
      <c r="W39570">
        <v>1</v>
      </c>
      <c r="X39570">
        <v>1</v>
      </c>
      <c r="Z39570">
        <v>1</v>
      </c>
    </row>
    <row r="39571" spans="1:26" x14ac:dyDescent="0.35">
      <c r="A39571" s="4">
        <v>45647</v>
      </c>
      <c r="B39571" t="s">
        <v>2754</v>
      </c>
      <c r="C39571" t="s">
        <v>524</v>
      </c>
      <c r="D39571">
        <v>11</v>
      </c>
      <c r="E39571">
        <v>120</v>
      </c>
      <c r="F39571" t="s">
        <v>61</v>
      </c>
      <c r="G39571">
        <v>1</v>
      </c>
      <c r="H39571">
        <v>1200</v>
      </c>
      <c r="J39571">
        <v>62.522399999999998</v>
      </c>
      <c r="L39571">
        <v>2065</v>
      </c>
      <c r="M39571">
        <v>2200</v>
      </c>
      <c r="N39571">
        <v>1500</v>
      </c>
      <c r="Q39571">
        <v>7</v>
      </c>
      <c r="R39571">
        <v>62.522399999999998</v>
      </c>
      <c r="S39571">
        <v>1</v>
      </c>
      <c r="X39571">
        <v>1</v>
      </c>
      <c r="Y39571">
        <v>1</v>
      </c>
    </row>
    <row r="39572" spans="1:26" x14ac:dyDescent="0.35">
      <c r="A39572" s="4">
        <v>45648</v>
      </c>
      <c r="B39572" t="s">
        <v>2754</v>
      </c>
      <c r="C39572" t="s">
        <v>524</v>
      </c>
      <c r="D39572">
        <v>11</v>
      </c>
      <c r="E39572">
        <v>120</v>
      </c>
      <c r="F39572" t="s">
        <v>61</v>
      </c>
      <c r="G39572">
        <v>0</v>
      </c>
      <c r="L39572">
        <v>910</v>
      </c>
      <c r="M39572">
        <v>2000</v>
      </c>
      <c r="N39572">
        <v>410</v>
      </c>
      <c r="Q39572">
        <v>7</v>
      </c>
      <c r="T39572">
        <v>1</v>
      </c>
      <c r="X39572">
        <v>1</v>
      </c>
    </row>
    <row r="39573" spans="1:26" x14ac:dyDescent="0.35">
      <c r="A39573" s="4">
        <v>45759</v>
      </c>
      <c r="B39573" t="s">
        <v>3271</v>
      </c>
      <c r="C39573" t="s">
        <v>1109</v>
      </c>
      <c r="D39573">
        <v>10</v>
      </c>
      <c r="E39573">
        <v>129</v>
      </c>
      <c r="F39573" t="s">
        <v>21</v>
      </c>
      <c r="G39573">
        <v>0</v>
      </c>
      <c r="L39573">
        <v>1420</v>
      </c>
      <c r="M39573">
        <v>225</v>
      </c>
      <c r="N39573">
        <v>16044</v>
      </c>
      <c r="Q39573">
        <v>21</v>
      </c>
      <c r="X39573">
        <v>1</v>
      </c>
      <c r="Z39573">
        <v>1</v>
      </c>
    </row>
    <row r="39574" spans="1:26" x14ac:dyDescent="0.35">
      <c r="A39574" s="4">
        <v>45760</v>
      </c>
      <c r="B39574" t="s">
        <v>3271</v>
      </c>
      <c r="C39574" t="s">
        <v>1109</v>
      </c>
      <c r="D39574">
        <v>10</v>
      </c>
      <c r="E39574">
        <v>129</v>
      </c>
      <c r="F39574" t="s">
        <v>21</v>
      </c>
      <c r="G39574">
        <v>0</v>
      </c>
      <c r="L39574">
        <v>1120</v>
      </c>
      <c r="M39574">
        <v>100</v>
      </c>
      <c r="N39574">
        <v>17064</v>
      </c>
      <c r="Q39574">
        <v>21</v>
      </c>
      <c r="X39574">
        <v>1</v>
      </c>
    </row>
    <row r="39575" spans="1:26" x14ac:dyDescent="0.35">
      <c r="A39575" s="4">
        <v>45761</v>
      </c>
      <c r="B39575" t="s">
        <v>3271</v>
      </c>
      <c r="C39575" t="s">
        <v>1109</v>
      </c>
      <c r="D39575">
        <v>10</v>
      </c>
      <c r="E39575">
        <v>129</v>
      </c>
      <c r="F39575" t="s">
        <v>21</v>
      </c>
      <c r="G39575">
        <v>0</v>
      </c>
      <c r="L39575">
        <v>2023</v>
      </c>
      <c r="M39575">
        <v>275</v>
      </c>
      <c r="N39575">
        <v>18812</v>
      </c>
      <c r="Q39575">
        <v>21</v>
      </c>
      <c r="X39575">
        <v>1</v>
      </c>
    </row>
    <row r="39576" spans="1:26" x14ac:dyDescent="0.35">
      <c r="A39576" s="4">
        <v>45661</v>
      </c>
      <c r="B39576" t="s">
        <v>2755</v>
      </c>
      <c r="C39576" t="s">
        <v>1815</v>
      </c>
      <c r="D39576">
        <v>9</v>
      </c>
      <c r="E39576">
        <v>108</v>
      </c>
      <c r="F39576" t="s">
        <v>21</v>
      </c>
      <c r="G39576">
        <v>0</v>
      </c>
      <c r="L39576">
        <v>960</v>
      </c>
      <c r="M39576">
        <v>1325</v>
      </c>
      <c r="N39576">
        <v>72956</v>
      </c>
      <c r="Q39576">
        <v>0</v>
      </c>
      <c r="X39576">
        <v>1</v>
      </c>
      <c r="Z39576">
        <v>1</v>
      </c>
    </row>
    <row r="39577" spans="1:26" x14ac:dyDescent="0.35">
      <c r="A39577" s="4">
        <v>45662</v>
      </c>
      <c r="B39577" t="s">
        <v>2755</v>
      </c>
      <c r="C39577" t="s">
        <v>1815</v>
      </c>
      <c r="D39577">
        <v>9</v>
      </c>
      <c r="E39577">
        <v>108</v>
      </c>
      <c r="F39577" t="s">
        <v>21</v>
      </c>
      <c r="G39577">
        <v>0</v>
      </c>
      <c r="L39577">
        <v>1110</v>
      </c>
      <c r="M39577">
        <v>125</v>
      </c>
      <c r="N39577">
        <v>73941</v>
      </c>
      <c r="Q39577">
        <v>0</v>
      </c>
      <c r="X39577">
        <v>1</v>
      </c>
    </row>
    <row r="39578" spans="1:26" x14ac:dyDescent="0.35">
      <c r="A39578" s="4">
        <v>45663</v>
      </c>
      <c r="B39578" t="s">
        <v>2755</v>
      </c>
      <c r="C39578" t="s">
        <v>1815</v>
      </c>
      <c r="D39578">
        <v>9</v>
      </c>
      <c r="E39578">
        <v>108</v>
      </c>
      <c r="F39578" t="s">
        <v>21</v>
      </c>
      <c r="G39578">
        <v>0</v>
      </c>
      <c r="L39578">
        <v>1460</v>
      </c>
      <c r="M39578">
        <v>275</v>
      </c>
      <c r="N39578">
        <v>75126</v>
      </c>
      <c r="Q39578">
        <v>0</v>
      </c>
      <c r="X39578">
        <v>1</v>
      </c>
    </row>
    <row r="39579" spans="1:26" x14ac:dyDescent="0.35">
      <c r="A39579" s="4">
        <v>45646</v>
      </c>
      <c r="B39579" t="s">
        <v>2754</v>
      </c>
      <c r="C39579" t="s">
        <v>2016</v>
      </c>
      <c r="D39579">
        <v>0</v>
      </c>
      <c r="E39579">
        <v>121</v>
      </c>
      <c r="F39579" t="s">
        <v>21</v>
      </c>
      <c r="G39579">
        <v>0</v>
      </c>
      <c r="L39579">
        <v>560</v>
      </c>
      <c r="N39579">
        <v>20365</v>
      </c>
      <c r="Q39579">
        <v>21</v>
      </c>
      <c r="X39579">
        <v>1</v>
      </c>
      <c r="Z39579">
        <v>1</v>
      </c>
    </row>
    <row r="39580" spans="1:26" x14ac:dyDescent="0.35">
      <c r="A39580" s="4">
        <v>45647</v>
      </c>
      <c r="B39580" t="s">
        <v>2754</v>
      </c>
      <c r="C39580" t="s">
        <v>2016</v>
      </c>
      <c r="D39580">
        <v>0</v>
      </c>
      <c r="E39580">
        <v>121</v>
      </c>
      <c r="F39580" t="s">
        <v>21</v>
      </c>
      <c r="G39580">
        <v>0</v>
      </c>
      <c r="L39580">
        <v>1110</v>
      </c>
      <c r="M39580">
        <v>2000</v>
      </c>
      <c r="N39580">
        <v>19475</v>
      </c>
      <c r="Q39580">
        <v>21</v>
      </c>
      <c r="X39580">
        <v>1</v>
      </c>
    </row>
    <row r="39581" spans="1:26" x14ac:dyDescent="0.35">
      <c r="A39581" s="4">
        <v>45648</v>
      </c>
      <c r="B39581" t="s">
        <v>2754</v>
      </c>
      <c r="C39581" t="s">
        <v>2016</v>
      </c>
      <c r="D39581">
        <v>0</v>
      </c>
      <c r="E39581">
        <v>121</v>
      </c>
      <c r="F39581" t="s">
        <v>21</v>
      </c>
      <c r="G39581">
        <v>0</v>
      </c>
      <c r="L39581">
        <v>660</v>
      </c>
      <c r="N39581">
        <v>20135</v>
      </c>
      <c r="Q39581">
        <v>21</v>
      </c>
      <c r="X39581">
        <v>1</v>
      </c>
    </row>
    <row r="39582" spans="1:26" x14ac:dyDescent="0.35">
      <c r="A39582" s="4">
        <v>45661</v>
      </c>
      <c r="B39582" t="s">
        <v>2755</v>
      </c>
      <c r="C39582" t="s">
        <v>2016</v>
      </c>
      <c r="D39582">
        <v>0</v>
      </c>
      <c r="E39582">
        <v>121</v>
      </c>
      <c r="F39582" t="s">
        <v>21</v>
      </c>
      <c r="G39582">
        <v>0</v>
      </c>
      <c r="L39582">
        <v>860</v>
      </c>
      <c r="N39582">
        <v>21895</v>
      </c>
      <c r="Q39582">
        <v>21</v>
      </c>
      <c r="X39582">
        <v>1</v>
      </c>
      <c r="Z39582">
        <v>1</v>
      </c>
    </row>
    <row r="39583" spans="1:26" x14ac:dyDescent="0.35">
      <c r="A39583" s="4">
        <v>45662</v>
      </c>
      <c r="B39583" t="s">
        <v>2755</v>
      </c>
      <c r="C39583" t="s">
        <v>2016</v>
      </c>
      <c r="D39583">
        <v>0</v>
      </c>
      <c r="E39583">
        <v>121</v>
      </c>
      <c r="F39583" t="s">
        <v>21</v>
      </c>
      <c r="G39583">
        <v>0</v>
      </c>
      <c r="L39583">
        <v>510</v>
      </c>
      <c r="N39583">
        <v>22405</v>
      </c>
      <c r="Q39583">
        <v>21</v>
      </c>
      <c r="X39583">
        <v>1</v>
      </c>
    </row>
    <row r="39584" spans="1:26" x14ac:dyDescent="0.35">
      <c r="A39584" s="4">
        <v>45663</v>
      </c>
      <c r="B39584" t="s">
        <v>2755</v>
      </c>
      <c r="C39584" t="s">
        <v>2016</v>
      </c>
      <c r="D39584">
        <v>0</v>
      </c>
      <c r="E39584">
        <v>121</v>
      </c>
      <c r="F39584" t="s">
        <v>21</v>
      </c>
      <c r="G39584">
        <v>0</v>
      </c>
      <c r="L39584">
        <v>20</v>
      </c>
      <c r="N39584">
        <v>22425</v>
      </c>
      <c r="Q39584">
        <v>21</v>
      </c>
      <c r="X39584">
        <v>1</v>
      </c>
    </row>
    <row r="39585" spans="1:26" x14ac:dyDescent="0.35">
      <c r="A39585" s="4">
        <v>45661</v>
      </c>
      <c r="B39585" t="s">
        <v>2755</v>
      </c>
      <c r="C39585" t="s">
        <v>1391</v>
      </c>
      <c r="D39585">
        <v>1</v>
      </c>
      <c r="E39585">
        <v>121</v>
      </c>
      <c r="F39585" t="s">
        <v>21</v>
      </c>
      <c r="G39585">
        <v>0</v>
      </c>
      <c r="L39585">
        <v>820</v>
      </c>
      <c r="M39585">
        <v>1860</v>
      </c>
      <c r="N39585">
        <v>131532</v>
      </c>
      <c r="Q39585">
        <v>7</v>
      </c>
      <c r="T39585">
        <v>2</v>
      </c>
      <c r="U39585">
        <v>1</v>
      </c>
      <c r="X39585">
        <v>1</v>
      </c>
      <c r="Z39585">
        <v>1</v>
      </c>
    </row>
    <row r="39586" spans="1:26" x14ac:dyDescent="0.35">
      <c r="A39586" s="4">
        <v>45662</v>
      </c>
      <c r="B39586" t="s">
        <v>2755</v>
      </c>
      <c r="C39586" t="s">
        <v>1391</v>
      </c>
      <c r="D39586">
        <v>1</v>
      </c>
      <c r="E39586">
        <v>121</v>
      </c>
      <c r="F39586" t="s">
        <v>21</v>
      </c>
      <c r="G39586">
        <v>0</v>
      </c>
      <c r="L39586">
        <v>880</v>
      </c>
      <c r="M39586">
        <v>860</v>
      </c>
      <c r="N39586">
        <v>131552</v>
      </c>
      <c r="Q39586">
        <v>7</v>
      </c>
      <c r="T39586">
        <v>1</v>
      </c>
      <c r="U39586">
        <v>1</v>
      </c>
      <c r="X39586">
        <v>1</v>
      </c>
    </row>
    <row r="39587" spans="1:26" x14ac:dyDescent="0.35">
      <c r="A39587" s="4">
        <v>45663</v>
      </c>
      <c r="B39587" t="s">
        <v>2755</v>
      </c>
      <c r="C39587" t="s">
        <v>1391</v>
      </c>
      <c r="D39587">
        <v>1</v>
      </c>
      <c r="E39587">
        <v>121</v>
      </c>
      <c r="F39587" t="s">
        <v>21</v>
      </c>
      <c r="G39587">
        <v>0</v>
      </c>
      <c r="L39587">
        <v>715</v>
      </c>
      <c r="M39587">
        <v>1860</v>
      </c>
      <c r="N39587">
        <v>130407</v>
      </c>
      <c r="Q39587">
        <v>7</v>
      </c>
      <c r="T39587">
        <v>2</v>
      </c>
      <c r="U39587">
        <v>1</v>
      </c>
      <c r="X39587">
        <v>1</v>
      </c>
    </row>
    <row r="39588" spans="1:26" x14ac:dyDescent="0.35">
      <c r="A39588" s="4">
        <v>45623</v>
      </c>
      <c r="B39588" t="s">
        <v>2753</v>
      </c>
      <c r="C39588" t="s">
        <v>614</v>
      </c>
      <c r="D39588">
        <v>11</v>
      </c>
      <c r="E39588">
        <v>110</v>
      </c>
      <c r="F39588" t="s">
        <v>21</v>
      </c>
      <c r="G39588">
        <v>0</v>
      </c>
      <c r="L39588">
        <v>260</v>
      </c>
      <c r="N39588">
        <v>19277</v>
      </c>
      <c r="Q39588">
        <v>21</v>
      </c>
      <c r="X39588">
        <v>1</v>
      </c>
      <c r="Z39588">
        <v>1</v>
      </c>
    </row>
    <row r="39589" spans="1:26" x14ac:dyDescent="0.35">
      <c r="A39589" s="4">
        <v>45624</v>
      </c>
      <c r="B39589" t="s">
        <v>2753</v>
      </c>
      <c r="C39589" t="s">
        <v>614</v>
      </c>
      <c r="D39589">
        <v>11</v>
      </c>
      <c r="E39589">
        <v>110</v>
      </c>
      <c r="F39589" t="s">
        <v>21</v>
      </c>
      <c r="G39589">
        <v>0</v>
      </c>
      <c r="L39589">
        <v>60</v>
      </c>
      <c r="N39589">
        <v>19337</v>
      </c>
      <c r="Q39589">
        <v>21</v>
      </c>
      <c r="X39589">
        <v>1</v>
      </c>
    </row>
    <row r="39590" spans="1:26" x14ac:dyDescent="0.35">
      <c r="A39590" s="4">
        <v>45625</v>
      </c>
      <c r="B39590" t="s">
        <v>2753</v>
      </c>
      <c r="C39590" t="s">
        <v>614</v>
      </c>
      <c r="D39590">
        <v>11</v>
      </c>
      <c r="E39590">
        <v>110</v>
      </c>
      <c r="F39590" t="s">
        <v>21</v>
      </c>
      <c r="G39590">
        <v>0</v>
      </c>
      <c r="L39590">
        <v>410</v>
      </c>
      <c r="N39590">
        <v>19747</v>
      </c>
      <c r="Q39590">
        <v>21</v>
      </c>
      <c r="X39590">
        <v>1</v>
      </c>
    </row>
    <row r="39591" spans="1:26" x14ac:dyDescent="0.35">
      <c r="A39591" s="4">
        <v>45626</v>
      </c>
      <c r="B39591" t="s">
        <v>2753</v>
      </c>
      <c r="C39591" t="s">
        <v>614</v>
      </c>
      <c r="D39591">
        <v>11</v>
      </c>
      <c r="E39591">
        <v>110</v>
      </c>
      <c r="F39591" t="s">
        <v>21</v>
      </c>
      <c r="G39591">
        <v>0</v>
      </c>
      <c r="L39591">
        <v>260</v>
      </c>
      <c r="N39591">
        <v>20007</v>
      </c>
      <c r="Q39591">
        <v>21</v>
      </c>
      <c r="X39591">
        <v>1</v>
      </c>
    </row>
    <row r="39592" spans="1:26" x14ac:dyDescent="0.35">
      <c r="A39592" s="4">
        <v>45653</v>
      </c>
      <c r="B39592" t="s">
        <v>2752</v>
      </c>
      <c r="C39592" t="s">
        <v>779</v>
      </c>
      <c r="D39592">
        <v>9</v>
      </c>
      <c r="E39592">
        <v>123</v>
      </c>
      <c r="F39592" t="s">
        <v>44</v>
      </c>
      <c r="G39592">
        <v>0</v>
      </c>
      <c r="L39592">
        <v>520</v>
      </c>
      <c r="N39592">
        <v>1207</v>
      </c>
      <c r="Q39592">
        <v>3</v>
      </c>
      <c r="X39592">
        <v>1</v>
      </c>
      <c r="Z39592">
        <v>1</v>
      </c>
    </row>
    <row r="39593" spans="1:26" x14ac:dyDescent="0.35">
      <c r="A39593" s="4">
        <v>45654</v>
      </c>
      <c r="B39593" t="s">
        <v>2752</v>
      </c>
      <c r="C39593" t="s">
        <v>779</v>
      </c>
      <c r="D39593">
        <v>9</v>
      </c>
      <c r="E39593">
        <v>123</v>
      </c>
      <c r="F39593" t="s">
        <v>44</v>
      </c>
      <c r="G39593">
        <v>0</v>
      </c>
      <c r="L39593">
        <v>1070</v>
      </c>
      <c r="M39593">
        <v>1200</v>
      </c>
      <c r="N39593">
        <v>1077</v>
      </c>
      <c r="Q39593">
        <v>3</v>
      </c>
      <c r="X39593">
        <v>1</v>
      </c>
    </row>
    <row r="39594" spans="1:26" x14ac:dyDescent="0.35">
      <c r="A39594" s="4">
        <v>45655</v>
      </c>
      <c r="B39594" t="s">
        <v>2752</v>
      </c>
      <c r="C39594" t="s">
        <v>779</v>
      </c>
      <c r="D39594">
        <v>9</v>
      </c>
      <c r="E39594">
        <v>123</v>
      </c>
      <c r="F39594" t="s">
        <v>44</v>
      </c>
      <c r="G39594">
        <v>0</v>
      </c>
      <c r="L39594">
        <v>1320</v>
      </c>
      <c r="N39594">
        <v>2397</v>
      </c>
      <c r="Q39594">
        <v>3</v>
      </c>
      <c r="X39594">
        <v>1</v>
      </c>
    </row>
    <row r="39595" spans="1:26" x14ac:dyDescent="0.35">
      <c r="A39595" s="4">
        <v>45646</v>
      </c>
      <c r="B39595" t="s">
        <v>2754</v>
      </c>
      <c r="C39595" t="s">
        <v>850</v>
      </c>
      <c r="D39595">
        <v>12</v>
      </c>
      <c r="E39595">
        <v>124</v>
      </c>
      <c r="F39595" t="s">
        <v>21</v>
      </c>
      <c r="G39595">
        <v>0</v>
      </c>
      <c r="L39595">
        <v>950</v>
      </c>
      <c r="M39595">
        <v>50</v>
      </c>
      <c r="N39595">
        <v>41961</v>
      </c>
      <c r="Q39595">
        <v>21</v>
      </c>
      <c r="X39595">
        <v>1</v>
      </c>
      <c r="Z39595">
        <v>1</v>
      </c>
    </row>
    <row r="39596" spans="1:26" x14ac:dyDescent="0.35">
      <c r="A39596" s="4">
        <v>45647</v>
      </c>
      <c r="B39596" t="s">
        <v>2754</v>
      </c>
      <c r="C39596" t="s">
        <v>850</v>
      </c>
      <c r="D39596">
        <v>12</v>
      </c>
      <c r="E39596">
        <v>124</v>
      </c>
      <c r="F39596" t="s">
        <v>21</v>
      </c>
      <c r="G39596">
        <v>0</v>
      </c>
      <c r="L39596">
        <v>350</v>
      </c>
      <c r="M39596">
        <v>100</v>
      </c>
      <c r="N39596">
        <v>42211</v>
      </c>
      <c r="Q39596">
        <v>21</v>
      </c>
      <c r="X39596">
        <v>1</v>
      </c>
    </row>
    <row r="39597" spans="1:26" x14ac:dyDescent="0.35">
      <c r="A39597" s="4">
        <v>45648</v>
      </c>
      <c r="B39597" t="s">
        <v>2754</v>
      </c>
      <c r="C39597" t="s">
        <v>850</v>
      </c>
      <c r="D39597">
        <v>12</v>
      </c>
      <c r="E39597">
        <v>124</v>
      </c>
      <c r="F39597" t="s">
        <v>21</v>
      </c>
      <c r="G39597">
        <v>0</v>
      </c>
      <c r="L39597">
        <v>2320</v>
      </c>
      <c r="M39597">
        <v>25</v>
      </c>
      <c r="N39597">
        <v>44506</v>
      </c>
      <c r="Q39597">
        <v>21</v>
      </c>
      <c r="X39597">
        <v>1</v>
      </c>
    </row>
    <row r="39598" spans="1:26" x14ac:dyDescent="0.35">
      <c r="A39598" s="4">
        <v>45744</v>
      </c>
      <c r="B39598" t="s">
        <v>3208</v>
      </c>
      <c r="C39598" t="s">
        <v>850</v>
      </c>
      <c r="D39598">
        <v>12</v>
      </c>
      <c r="E39598">
        <v>126</v>
      </c>
      <c r="F39598" t="s">
        <v>21</v>
      </c>
      <c r="G39598">
        <v>0</v>
      </c>
      <c r="L39598">
        <v>1305</v>
      </c>
      <c r="N39598">
        <v>19809</v>
      </c>
      <c r="Q39598">
        <v>21</v>
      </c>
      <c r="X39598">
        <v>1</v>
      </c>
      <c r="Z39598">
        <v>1</v>
      </c>
    </row>
    <row r="39599" spans="1:26" x14ac:dyDescent="0.35">
      <c r="A39599" s="4">
        <v>45745</v>
      </c>
      <c r="B39599" t="s">
        <v>3208</v>
      </c>
      <c r="C39599" t="s">
        <v>850</v>
      </c>
      <c r="D39599">
        <v>12</v>
      </c>
      <c r="E39599">
        <v>126</v>
      </c>
      <c r="F39599" t="s">
        <v>21</v>
      </c>
      <c r="G39599">
        <v>0</v>
      </c>
      <c r="L39599">
        <v>1020</v>
      </c>
      <c r="M39599">
        <v>125</v>
      </c>
      <c r="N39599">
        <v>20704</v>
      </c>
      <c r="Q39599">
        <v>21</v>
      </c>
      <c r="X39599">
        <v>1</v>
      </c>
    </row>
    <row r="39600" spans="1:26" x14ac:dyDescent="0.35">
      <c r="A39600" s="4">
        <v>45746</v>
      </c>
      <c r="B39600" t="s">
        <v>3208</v>
      </c>
      <c r="C39600" t="s">
        <v>850</v>
      </c>
      <c r="D39600">
        <v>12</v>
      </c>
      <c r="E39600">
        <v>126</v>
      </c>
      <c r="F39600" t="s">
        <v>21</v>
      </c>
      <c r="G39600">
        <v>0</v>
      </c>
      <c r="L39600">
        <v>1105</v>
      </c>
      <c r="M39600">
        <v>200</v>
      </c>
      <c r="N39600">
        <v>21609</v>
      </c>
      <c r="Q39600">
        <v>21</v>
      </c>
      <c r="X39600">
        <v>1</v>
      </c>
    </row>
    <row r="39601" spans="1:26" x14ac:dyDescent="0.35">
      <c r="A39601" s="4">
        <v>45633</v>
      </c>
      <c r="B39601" t="s">
        <v>2756</v>
      </c>
      <c r="C39601" t="s">
        <v>163</v>
      </c>
      <c r="D39601">
        <v>12</v>
      </c>
      <c r="E39601">
        <v>123</v>
      </c>
      <c r="F39601" t="s">
        <v>21</v>
      </c>
      <c r="G39601">
        <v>0</v>
      </c>
      <c r="L39601">
        <v>820</v>
      </c>
      <c r="M39601">
        <v>125</v>
      </c>
      <c r="N39601">
        <v>338232</v>
      </c>
      <c r="Q39601">
        <v>1</v>
      </c>
      <c r="X39601">
        <v>1</v>
      </c>
      <c r="Z39601">
        <v>1</v>
      </c>
    </row>
    <row r="39602" spans="1:26" x14ac:dyDescent="0.35">
      <c r="A39602" s="4">
        <v>45634</v>
      </c>
      <c r="B39602" t="s">
        <v>2756</v>
      </c>
      <c r="C39602" t="s">
        <v>163</v>
      </c>
      <c r="D39602">
        <v>12</v>
      </c>
      <c r="E39602">
        <v>123</v>
      </c>
      <c r="F39602" t="s">
        <v>21</v>
      </c>
      <c r="G39602">
        <v>0</v>
      </c>
      <c r="L39602">
        <v>2460</v>
      </c>
      <c r="M39602">
        <v>200</v>
      </c>
      <c r="N39602">
        <v>340492</v>
      </c>
      <c r="Q39602">
        <v>1</v>
      </c>
      <c r="X39602">
        <v>1</v>
      </c>
    </row>
    <row r="39603" spans="1:26" x14ac:dyDescent="0.35">
      <c r="A39603" s="4">
        <v>45635</v>
      </c>
      <c r="B39603" t="s">
        <v>2756</v>
      </c>
      <c r="C39603" t="s">
        <v>163</v>
      </c>
      <c r="D39603">
        <v>12</v>
      </c>
      <c r="E39603">
        <v>123</v>
      </c>
      <c r="F39603" t="s">
        <v>21</v>
      </c>
      <c r="G39603">
        <v>0</v>
      </c>
      <c r="L39603">
        <v>940</v>
      </c>
      <c r="M39603">
        <v>375</v>
      </c>
      <c r="N39603">
        <v>341057</v>
      </c>
      <c r="Q39603">
        <v>1</v>
      </c>
      <c r="X39603">
        <v>1</v>
      </c>
    </row>
    <row r="39604" spans="1:26" x14ac:dyDescent="0.35">
      <c r="A39604" s="4">
        <v>45636</v>
      </c>
      <c r="B39604" t="s">
        <v>2756</v>
      </c>
      <c r="C39604" t="s">
        <v>163</v>
      </c>
      <c r="D39604">
        <v>12</v>
      </c>
      <c r="E39604">
        <v>123</v>
      </c>
      <c r="F39604" t="s">
        <v>21</v>
      </c>
      <c r="G39604">
        <v>0</v>
      </c>
      <c r="L39604">
        <v>885</v>
      </c>
      <c r="M39604">
        <v>225</v>
      </c>
      <c r="N39604">
        <v>341717</v>
      </c>
      <c r="Q39604">
        <v>1</v>
      </c>
      <c r="X39604">
        <v>1</v>
      </c>
    </row>
    <row r="39605" spans="1:26" x14ac:dyDescent="0.35">
      <c r="A39605" s="4">
        <v>45759</v>
      </c>
      <c r="B39605" t="s">
        <v>3271</v>
      </c>
      <c r="C39605" t="s">
        <v>1776</v>
      </c>
      <c r="D39605">
        <v>12</v>
      </c>
      <c r="E39605">
        <v>126</v>
      </c>
      <c r="F39605" t="s">
        <v>44</v>
      </c>
      <c r="G39605">
        <v>0</v>
      </c>
      <c r="L39605">
        <v>1170</v>
      </c>
      <c r="M39605">
        <v>2050</v>
      </c>
      <c r="N39605">
        <v>95196</v>
      </c>
      <c r="Q39605">
        <v>21</v>
      </c>
      <c r="X39605">
        <v>1</v>
      </c>
      <c r="Z39605">
        <v>1</v>
      </c>
    </row>
    <row r="39606" spans="1:26" x14ac:dyDescent="0.35">
      <c r="A39606" s="4">
        <v>45760</v>
      </c>
      <c r="B39606" t="s">
        <v>3271</v>
      </c>
      <c r="C39606" t="s">
        <v>1776</v>
      </c>
      <c r="D39606">
        <v>12</v>
      </c>
      <c r="E39606">
        <v>126</v>
      </c>
      <c r="F39606" t="s">
        <v>44</v>
      </c>
      <c r="G39606">
        <v>0</v>
      </c>
      <c r="L39606">
        <v>1370</v>
      </c>
      <c r="M39606">
        <v>2000</v>
      </c>
      <c r="N39606">
        <v>94566</v>
      </c>
      <c r="Q39606">
        <v>21</v>
      </c>
      <c r="X39606">
        <v>1</v>
      </c>
    </row>
    <row r="39607" spans="1:26" x14ac:dyDescent="0.35">
      <c r="A39607" s="4">
        <v>45761</v>
      </c>
      <c r="B39607" t="s">
        <v>3271</v>
      </c>
      <c r="C39607" t="s">
        <v>1776</v>
      </c>
      <c r="D39607">
        <v>12</v>
      </c>
      <c r="E39607">
        <v>126</v>
      </c>
      <c r="F39607" t="s">
        <v>44</v>
      </c>
      <c r="G39607">
        <v>0</v>
      </c>
      <c r="L39607">
        <v>1045</v>
      </c>
      <c r="M39607">
        <v>2025</v>
      </c>
      <c r="N39607">
        <v>93586</v>
      </c>
      <c r="Q39607">
        <v>21</v>
      </c>
      <c r="X39607">
        <v>1</v>
      </c>
    </row>
    <row r="39608" spans="1:26" x14ac:dyDescent="0.35">
      <c r="A39608" s="4">
        <v>45698</v>
      </c>
      <c r="B39608" t="s">
        <v>3107</v>
      </c>
      <c r="C39608" t="s">
        <v>2211</v>
      </c>
      <c r="D39608">
        <v>10</v>
      </c>
      <c r="E39608">
        <v>124</v>
      </c>
      <c r="F39608" t="s">
        <v>21</v>
      </c>
      <c r="G39608">
        <v>0</v>
      </c>
      <c r="L39608">
        <v>75</v>
      </c>
      <c r="N39608">
        <v>141123</v>
      </c>
      <c r="Q39608">
        <v>21</v>
      </c>
      <c r="X39608">
        <v>1</v>
      </c>
      <c r="Z39608">
        <v>1</v>
      </c>
    </row>
    <row r="39609" spans="1:26" x14ac:dyDescent="0.35">
      <c r="A39609" s="4">
        <v>45699</v>
      </c>
      <c r="B39609" t="s">
        <v>3107</v>
      </c>
      <c r="C39609" t="s">
        <v>2211</v>
      </c>
      <c r="D39609">
        <v>10</v>
      </c>
      <c r="E39609">
        <v>124</v>
      </c>
      <c r="F39609" t="s">
        <v>21</v>
      </c>
      <c r="G39609">
        <v>0</v>
      </c>
      <c r="L39609">
        <v>1880</v>
      </c>
      <c r="M39609">
        <v>400</v>
      </c>
      <c r="N39609">
        <v>142603</v>
      </c>
      <c r="Q39609">
        <v>21</v>
      </c>
      <c r="X39609">
        <v>1</v>
      </c>
    </row>
    <row r="39610" spans="1:26" x14ac:dyDescent="0.35">
      <c r="A39610" s="4">
        <v>45700</v>
      </c>
      <c r="B39610" t="s">
        <v>3107</v>
      </c>
      <c r="C39610" t="s">
        <v>2211</v>
      </c>
      <c r="D39610">
        <v>10</v>
      </c>
      <c r="E39610">
        <v>124</v>
      </c>
      <c r="F39610" t="s">
        <v>21</v>
      </c>
      <c r="G39610">
        <v>0</v>
      </c>
      <c r="L39610">
        <v>1300</v>
      </c>
      <c r="M39610">
        <v>225</v>
      </c>
      <c r="N39610">
        <v>143678</v>
      </c>
      <c r="Q39610">
        <v>21</v>
      </c>
      <c r="X39610">
        <v>1</v>
      </c>
    </row>
    <row r="39611" spans="1:26" x14ac:dyDescent="0.35">
      <c r="A39611" s="4">
        <v>45661</v>
      </c>
      <c r="B39611" t="s">
        <v>2755</v>
      </c>
      <c r="C39611" t="s">
        <v>938</v>
      </c>
      <c r="D39611">
        <v>5</v>
      </c>
      <c r="E39611">
        <v>113</v>
      </c>
      <c r="F39611" t="s">
        <v>21</v>
      </c>
      <c r="G39611">
        <v>0</v>
      </c>
      <c r="L39611">
        <v>1660</v>
      </c>
      <c r="M39611">
        <v>300</v>
      </c>
      <c r="N39611">
        <v>306282</v>
      </c>
      <c r="Q39611">
        <v>0</v>
      </c>
      <c r="X39611">
        <v>1</v>
      </c>
      <c r="Z39611">
        <v>1</v>
      </c>
    </row>
    <row r="39612" spans="1:26" x14ac:dyDescent="0.35">
      <c r="A39612" s="4">
        <v>45662</v>
      </c>
      <c r="B39612" t="s">
        <v>2755</v>
      </c>
      <c r="C39612" t="s">
        <v>938</v>
      </c>
      <c r="D39612">
        <v>5</v>
      </c>
      <c r="E39612">
        <v>113</v>
      </c>
      <c r="F39612" t="s">
        <v>21</v>
      </c>
      <c r="G39612">
        <v>0</v>
      </c>
      <c r="L39612">
        <v>960</v>
      </c>
      <c r="M39612">
        <v>275</v>
      </c>
      <c r="N39612">
        <v>306967</v>
      </c>
      <c r="Q39612">
        <v>0</v>
      </c>
      <c r="X39612">
        <v>1</v>
      </c>
    </row>
    <row r="39613" spans="1:26" x14ac:dyDescent="0.35">
      <c r="A39613" s="4">
        <v>45663</v>
      </c>
      <c r="B39613" t="s">
        <v>2755</v>
      </c>
      <c r="C39613" t="s">
        <v>938</v>
      </c>
      <c r="D39613">
        <v>5</v>
      </c>
      <c r="E39613">
        <v>113</v>
      </c>
      <c r="F39613" t="s">
        <v>21</v>
      </c>
      <c r="G39613">
        <v>0</v>
      </c>
      <c r="L39613">
        <v>660</v>
      </c>
      <c r="M39613">
        <v>363</v>
      </c>
      <c r="N39613">
        <v>307264</v>
      </c>
      <c r="Q39613">
        <v>0</v>
      </c>
      <c r="X39613">
        <v>1</v>
      </c>
    </row>
    <row r="39614" spans="1:26" x14ac:dyDescent="0.35">
      <c r="A39614" s="4">
        <v>45633</v>
      </c>
      <c r="B39614" t="s">
        <v>2756</v>
      </c>
      <c r="C39614" t="s">
        <v>227</v>
      </c>
      <c r="D39614">
        <v>15</v>
      </c>
      <c r="E39614">
        <v>126</v>
      </c>
      <c r="F39614" t="s">
        <v>38</v>
      </c>
      <c r="G39614">
        <v>0</v>
      </c>
      <c r="L39614">
        <v>1455</v>
      </c>
      <c r="M39614">
        <v>100</v>
      </c>
      <c r="N39614">
        <v>31655</v>
      </c>
      <c r="Q39614">
        <v>1</v>
      </c>
      <c r="W39614">
        <v>1</v>
      </c>
      <c r="X39614">
        <v>1</v>
      </c>
      <c r="Z39614">
        <v>1</v>
      </c>
    </row>
    <row r="39615" spans="1:26" x14ac:dyDescent="0.35">
      <c r="A39615" s="4">
        <v>45634</v>
      </c>
      <c r="B39615" t="s">
        <v>2756</v>
      </c>
      <c r="C39615" t="s">
        <v>227</v>
      </c>
      <c r="D39615">
        <v>15</v>
      </c>
      <c r="E39615">
        <v>126</v>
      </c>
      <c r="F39615" t="s">
        <v>38</v>
      </c>
      <c r="G39615">
        <v>1</v>
      </c>
      <c r="H39615">
        <v>3600</v>
      </c>
      <c r="J39615">
        <v>187.56720000000001</v>
      </c>
      <c r="L39615">
        <v>9290</v>
      </c>
      <c r="M39615">
        <v>100</v>
      </c>
      <c r="N39615">
        <v>40845</v>
      </c>
      <c r="Q39615">
        <v>1</v>
      </c>
      <c r="X39615">
        <v>1</v>
      </c>
    </row>
    <row r="39616" spans="1:26" x14ac:dyDescent="0.35">
      <c r="A39616" s="4">
        <v>45635</v>
      </c>
      <c r="B39616" t="s">
        <v>2756</v>
      </c>
      <c r="C39616" t="s">
        <v>227</v>
      </c>
      <c r="D39616">
        <v>15</v>
      </c>
      <c r="E39616">
        <v>126</v>
      </c>
      <c r="F39616" t="s">
        <v>38</v>
      </c>
      <c r="G39616">
        <v>0</v>
      </c>
      <c r="L39616">
        <v>770</v>
      </c>
      <c r="N39616">
        <v>41615</v>
      </c>
      <c r="Q39616">
        <v>1</v>
      </c>
      <c r="X39616">
        <v>1</v>
      </c>
    </row>
    <row r="39617" spans="1:26" x14ac:dyDescent="0.35">
      <c r="A39617" s="4">
        <v>45636</v>
      </c>
      <c r="B39617" t="s">
        <v>2756</v>
      </c>
      <c r="C39617" t="s">
        <v>227</v>
      </c>
      <c r="D39617">
        <v>15</v>
      </c>
      <c r="E39617">
        <v>126</v>
      </c>
      <c r="F39617" t="s">
        <v>38</v>
      </c>
      <c r="G39617">
        <v>0</v>
      </c>
      <c r="L39617">
        <v>7620</v>
      </c>
      <c r="N39617">
        <v>49235</v>
      </c>
      <c r="Q39617">
        <v>1</v>
      </c>
      <c r="X39617">
        <v>1</v>
      </c>
    </row>
    <row r="39618" spans="1:26" x14ac:dyDescent="0.35">
      <c r="A39618" s="4">
        <v>45646</v>
      </c>
      <c r="B39618" t="s">
        <v>2754</v>
      </c>
      <c r="C39618" t="s">
        <v>2052</v>
      </c>
      <c r="D39618">
        <v>2</v>
      </c>
      <c r="E39618">
        <v>119</v>
      </c>
      <c r="F39618" t="s">
        <v>21</v>
      </c>
      <c r="G39618">
        <v>0</v>
      </c>
      <c r="L39618">
        <v>740</v>
      </c>
      <c r="N39618">
        <v>525916</v>
      </c>
      <c r="Q39618">
        <v>21</v>
      </c>
      <c r="X39618">
        <v>1</v>
      </c>
      <c r="Z39618">
        <v>1</v>
      </c>
    </row>
    <row r="39619" spans="1:26" x14ac:dyDescent="0.35">
      <c r="A39619" s="4">
        <v>45647</v>
      </c>
      <c r="B39619" t="s">
        <v>2754</v>
      </c>
      <c r="C39619" t="s">
        <v>2052</v>
      </c>
      <c r="D39619">
        <v>2</v>
      </c>
      <c r="E39619">
        <v>119</v>
      </c>
      <c r="F39619" t="s">
        <v>21</v>
      </c>
      <c r="G39619">
        <v>0</v>
      </c>
      <c r="L39619">
        <v>930</v>
      </c>
      <c r="N39619">
        <v>526846</v>
      </c>
      <c r="Q39619">
        <v>21</v>
      </c>
      <c r="X39619">
        <v>1</v>
      </c>
    </row>
    <row r="39620" spans="1:26" x14ac:dyDescent="0.35">
      <c r="A39620" s="4">
        <v>45648</v>
      </c>
      <c r="B39620" t="s">
        <v>2754</v>
      </c>
      <c r="C39620" t="s">
        <v>2052</v>
      </c>
      <c r="D39620">
        <v>2</v>
      </c>
      <c r="E39620">
        <v>119</v>
      </c>
      <c r="F39620" t="s">
        <v>21</v>
      </c>
      <c r="G39620">
        <v>0</v>
      </c>
      <c r="L39620">
        <v>120</v>
      </c>
      <c r="N39620">
        <v>526966</v>
      </c>
      <c r="Q39620">
        <v>21</v>
      </c>
      <c r="X39620">
        <v>1</v>
      </c>
    </row>
    <row r="39621" spans="1:26" x14ac:dyDescent="0.35">
      <c r="A39621" s="4">
        <v>45746</v>
      </c>
      <c r="B39621" t="s">
        <v>3252</v>
      </c>
      <c r="C39621" t="s">
        <v>527</v>
      </c>
      <c r="D39621">
        <v>1</v>
      </c>
      <c r="E39621">
        <v>122</v>
      </c>
      <c r="F39621" t="s">
        <v>21</v>
      </c>
      <c r="G39621">
        <v>0</v>
      </c>
      <c r="L39621">
        <v>260</v>
      </c>
      <c r="M39621">
        <v>20</v>
      </c>
      <c r="N39621">
        <v>15406</v>
      </c>
      <c r="Q39621">
        <v>5</v>
      </c>
      <c r="X39621">
        <v>1</v>
      </c>
      <c r="Z39621">
        <v>1</v>
      </c>
    </row>
    <row r="39622" spans="1:26" x14ac:dyDescent="0.35">
      <c r="A39622" s="4">
        <v>45698</v>
      </c>
      <c r="B39622" t="s">
        <v>3107</v>
      </c>
      <c r="C39622" t="s">
        <v>166</v>
      </c>
      <c r="D39622">
        <v>15</v>
      </c>
      <c r="E39622">
        <v>125</v>
      </c>
      <c r="F39622" t="s">
        <v>29</v>
      </c>
      <c r="G39622">
        <v>0</v>
      </c>
      <c r="L39622">
        <v>520</v>
      </c>
      <c r="M39622">
        <v>300</v>
      </c>
      <c r="N39622">
        <v>4427</v>
      </c>
      <c r="Q39622">
        <v>5</v>
      </c>
      <c r="X39622">
        <v>1</v>
      </c>
      <c r="Z39622">
        <v>1</v>
      </c>
    </row>
    <row r="39623" spans="1:26" x14ac:dyDescent="0.35">
      <c r="A39623" s="4">
        <v>45699</v>
      </c>
      <c r="B39623" t="s">
        <v>3107</v>
      </c>
      <c r="C39623" t="s">
        <v>166</v>
      </c>
      <c r="D39623">
        <v>15</v>
      </c>
      <c r="E39623">
        <v>125</v>
      </c>
      <c r="F39623" t="s">
        <v>29</v>
      </c>
      <c r="G39623">
        <v>0</v>
      </c>
      <c r="L39623">
        <v>1205</v>
      </c>
      <c r="M39623">
        <v>300</v>
      </c>
      <c r="N39623">
        <v>5332</v>
      </c>
      <c r="Q39623">
        <v>5</v>
      </c>
      <c r="X39623">
        <v>1</v>
      </c>
    </row>
    <row r="39624" spans="1:26" x14ac:dyDescent="0.35">
      <c r="A39624" s="4">
        <v>45700</v>
      </c>
      <c r="B39624" t="s">
        <v>3107</v>
      </c>
      <c r="C39624" t="s">
        <v>166</v>
      </c>
      <c r="D39624">
        <v>15</v>
      </c>
      <c r="E39624">
        <v>125</v>
      </c>
      <c r="F39624" t="s">
        <v>29</v>
      </c>
      <c r="G39624">
        <v>0</v>
      </c>
      <c r="L39624">
        <v>105</v>
      </c>
      <c r="N39624">
        <v>5437</v>
      </c>
      <c r="Q39624">
        <v>5</v>
      </c>
      <c r="X39624">
        <v>1</v>
      </c>
    </row>
    <row r="39625" spans="1:26" x14ac:dyDescent="0.35">
      <c r="A39625" s="4">
        <v>45623</v>
      </c>
      <c r="B39625" t="s">
        <v>2753</v>
      </c>
      <c r="C39625" t="s">
        <v>1392</v>
      </c>
      <c r="D39625">
        <v>7</v>
      </c>
      <c r="E39625">
        <v>121</v>
      </c>
      <c r="F39625" t="s">
        <v>44</v>
      </c>
      <c r="G39625">
        <v>0</v>
      </c>
      <c r="L39625">
        <v>620</v>
      </c>
      <c r="M39625">
        <v>1000</v>
      </c>
      <c r="N39625">
        <v>6267</v>
      </c>
      <c r="Q39625">
        <v>5</v>
      </c>
      <c r="X39625">
        <v>1</v>
      </c>
      <c r="Z39625">
        <v>1</v>
      </c>
    </row>
    <row r="39626" spans="1:26" x14ac:dyDescent="0.35">
      <c r="A39626" s="4">
        <v>45624</v>
      </c>
      <c r="B39626" t="s">
        <v>2753</v>
      </c>
      <c r="C39626" t="s">
        <v>1392</v>
      </c>
      <c r="D39626">
        <v>7</v>
      </c>
      <c r="E39626">
        <v>121</v>
      </c>
      <c r="F39626" t="s">
        <v>44</v>
      </c>
      <c r="G39626">
        <v>0</v>
      </c>
      <c r="L39626">
        <v>935</v>
      </c>
      <c r="M39626">
        <v>1125</v>
      </c>
      <c r="N39626">
        <v>6077</v>
      </c>
      <c r="Q39626">
        <v>5</v>
      </c>
      <c r="X39626">
        <v>1</v>
      </c>
    </row>
    <row r="39627" spans="1:26" x14ac:dyDescent="0.35">
      <c r="A39627" s="4">
        <v>45626</v>
      </c>
      <c r="B39627" t="s">
        <v>2753</v>
      </c>
      <c r="C39627" t="s">
        <v>1392</v>
      </c>
      <c r="D39627">
        <v>7</v>
      </c>
      <c r="E39627">
        <v>121</v>
      </c>
      <c r="F39627" t="s">
        <v>44</v>
      </c>
      <c r="G39627">
        <v>0</v>
      </c>
      <c r="L39627">
        <v>1240</v>
      </c>
      <c r="M39627">
        <v>1175</v>
      </c>
      <c r="N39627">
        <v>6142</v>
      </c>
      <c r="Q39627">
        <v>5</v>
      </c>
      <c r="X39627">
        <v>1</v>
      </c>
    </row>
    <row r="39628" spans="1:26" x14ac:dyDescent="0.35">
      <c r="A39628" s="4">
        <v>45711</v>
      </c>
      <c r="B39628" t="s">
        <v>3169</v>
      </c>
      <c r="C39628" t="s">
        <v>1392</v>
      </c>
      <c r="D39628">
        <v>7</v>
      </c>
      <c r="E39628">
        <v>122</v>
      </c>
      <c r="F39628" t="s">
        <v>44</v>
      </c>
      <c r="G39628">
        <v>0</v>
      </c>
      <c r="L39628">
        <v>1295</v>
      </c>
      <c r="M39628">
        <v>1225</v>
      </c>
      <c r="N39628">
        <v>17442</v>
      </c>
      <c r="Q39628">
        <v>5</v>
      </c>
      <c r="X39628">
        <v>1</v>
      </c>
      <c r="Z39628">
        <v>1</v>
      </c>
    </row>
    <row r="39629" spans="1:26" x14ac:dyDescent="0.35">
      <c r="A39629" s="4">
        <v>45712</v>
      </c>
      <c r="B39629" t="s">
        <v>3169</v>
      </c>
      <c r="C39629" t="s">
        <v>1392</v>
      </c>
      <c r="D39629">
        <v>7</v>
      </c>
      <c r="E39629">
        <v>122</v>
      </c>
      <c r="F39629" t="s">
        <v>44</v>
      </c>
      <c r="G39629">
        <v>0</v>
      </c>
      <c r="L39629">
        <v>1820</v>
      </c>
      <c r="M39629">
        <v>200</v>
      </c>
      <c r="N39629">
        <v>19062</v>
      </c>
      <c r="Q39629">
        <v>5</v>
      </c>
      <c r="X39629">
        <v>1</v>
      </c>
    </row>
    <row r="39630" spans="1:26" x14ac:dyDescent="0.35">
      <c r="A39630" s="4">
        <v>45713</v>
      </c>
      <c r="B39630" t="s">
        <v>3169</v>
      </c>
      <c r="C39630" t="s">
        <v>1392</v>
      </c>
      <c r="D39630">
        <v>7</v>
      </c>
      <c r="E39630">
        <v>122</v>
      </c>
      <c r="F39630" t="s">
        <v>44</v>
      </c>
      <c r="G39630">
        <v>0</v>
      </c>
      <c r="L39630">
        <v>160</v>
      </c>
      <c r="M39630">
        <v>2000</v>
      </c>
      <c r="N39630">
        <v>17222</v>
      </c>
      <c r="Q39630">
        <v>5</v>
      </c>
      <c r="X39630">
        <v>1</v>
      </c>
    </row>
    <row r="39631" spans="1:26" x14ac:dyDescent="0.35">
      <c r="A39631" s="4">
        <v>45744</v>
      </c>
      <c r="B39631" t="s">
        <v>3208</v>
      </c>
      <c r="C39631" t="s">
        <v>704</v>
      </c>
      <c r="D39631">
        <v>15</v>
      </c>
      <c r="E39631">
        <v>124</v>
      </c>
      <c r="F39631" t="s">
        <v>44</v>
      </c>
      <c r="G39631">
        <v>0</v>
      </c>
      <c r="L39631">
        <v>1350</v>
      </c>
      <c r="M39631">
        <v>2045</v>
      </c>
      <c r="N39631">
        <v>217</v>
      </c>
      <c r="Q39631">
        <v>1</v>
      </c>
      <c r="X39631">
        <v>1</v>
      </c>
      <c r="Z39631">
        <v>1</v>
      </c>
    </row>
    <row r="39632" spans="1:26" x14ac:dyDescent="0.35">
      <c r="A39632" s="4">
        <v>45745</v>
      </c>
      <c r="B39632" t="s">
        <v>3208</v>
      </c>
      <c r="C39632" t="s">
        <v>704</v>
      </c>
      <c r="D39632">
        <v>15</v>
      </c>
      <c r="E39632">
        <v>124</v>
      </c>
      <c r="F39632" t="s">
        <v>44</v>
      </c>
      <c r="G39632">
        <v>0</v>
      </c>
      <c r="L39632">
        <v>1270</v>
      </c>
      <c r="M39632">
        <v>1080</v>
      </c>
      <c r="N39632">
        <v>407</v>
      </c>
      <c r="Q39632">
        <v>1</v>
      </c>
      <c r="X39632">
        <v>1</v>
      </c>
    </row>
    <row r="39633" spans="1:26" x14ac:dyDescent="0.35">
      <c r="A39633" s="4">
        <v>45661</v>
      </c>
      <c r="B39633" t="s">
        <v>2755</v>
      </c>
      <c r="C39633" t="s">
        <v>465</v>
      </c>
      <c r="D39633">
        <v>8</v>
      </c>
      <c r="E39633">
        <v>126</v>
      </c>
      <c r="F39633" t="s">
        <v>22</v>
      </c>
      <c r="G39633">
        <v>0</v>
      </c>
      <c r="L39633">
        <v>1080</v>
      </c>
      <c r="M39633">
        <v>100</v>
      </c>
      <c r="N39633">
        <v>26762</v>
      </c>
      <c r="Q39633">
        <v>1</v>
      </c>
      <c r="X39633">
        <v>1</v>
      </c>
      <c r="Z39633">
        <v>1</v>
      </c>
    </row>
    <row r="39634" spans="1:26" x14ac:dyDescent="0.35">
      <c r="A39634" s="4">
        <v>45662</v>
      </c>
      <c r="B39634" t="s">
        <v>2755</v>
      </c>
      <c r="C39634" t="s">
        <v>465</v>
      </c>
      <c r="D39634">
        <v>8</v>
      </c>
      <c r="E39634">
        <v>126</v>
      </c>
      <c r="F39634" t="s">
        <v>22</v>
      </c>
      <c r="G39634">
        <v>0</v>
      </c>
      <c r="L39634">
        <v>1870</v>
      </c>
      <c r="M39634">
        <v>350</v>
      </c>
      <c r="N39634">
        <v>28282</v>
      </c>
      <c r="Q39634">
        <v>1</v>
      </c>
      <c r="X39634">
        <v>1</v>
      </c>
    </row>
    <row r="39635" spans="1:26" x14ac:dyDescent="0.35">
      <c r="A39635" s="4">
        <v>45663</v>
      </c>
      <c r="B39635" t="s">
        <v>2755</v>
      </c>
      <c r="C39635" t="s">
        <v>465</v>
      </c>
      <c r="D39635">
        <v>8</v>
      </c>
      <c r="E39635">
        <v>126</v>
      </c>
      <c r="F39635" t="s">
        <v>22</v>
      </c>
      <c r="G39635">
        <v>0</v>
      </c>
      <c r="L39635">
        <v>905</v>
      </c>
      <c r="M39635">
        <v>525</v>
      </c>
      <c r="N39635">
        <v>28662</v>
      </c>
      <c r="Q39635">
        <v>1</v>
      </c>
      <c r="X39635">
        <v>1</v>
      </c>
    </row>
    <row r="39636" spans="1:26" x14ac:dyDescent="0.35">
      <c r="A39636" s="4">
        <v>45698</v>
      </c>
      <c r="B39636" t="s">
        <v>3107</v>
      </c>
      <c r="C39636" t="s">
        <v>1681</v>
      </c>
      <c r="D39636">
        <v>1</v>
      </c>
      <c r="E39636">
        <v>117</v>
      </c>
      <c r="F39636" t="s">
        <v>21</v>
      </c>
      <c r="G39636">
        <v>0</v>
      </c>
      <c r="L39636">
        <v>1120</v>
      </c>
      <c r="M39636">
        <v>175</v>
      </c>
      <c r="N39636">
        <v>8151</v>
      </c>
      <c r="Q39636">
        <v>1</v>
      </c>
      <c r="X39636">
        <v>1</v>
      </c>
      <c r="Z39636">
        <v>1</v>
      </c>
    </row>
    <row r="39637" spans="1:26" x14ac:dyDescent="0.35">
      <c r="A39637" s="4">
        <v>45699</v>
      </c>
      <c r="B39637" t="s">
        <v>3107</v>
      </c>
      <c r="C39637" t="s">
        <v>1681</v>
      </c>
      <c r="D39637">
        <v>1</v>
      </c>
      <c r="E39637">
        <v>117</v>
      </c>
      <c r="F39637" t="s">
        <v>21</v>
      </c>
      <c r="G39637">
        <v>0</v>
      </c>
      <c r="L39637">
        <v>1360</v>
      </c>
      <c r="M39637">
        <v>7550</v>
      </c>
      <c r="N39637">
        <v>1961</v>
      </c>
      <c r="Q39637">
        <v>1</v>
      </c>
      <c r="X39637">
        <v>1</v>
      </c>
    </row>
    <row r="39638" spans="1:26" x14ac:dyDescent="0.35">
      <c r="A39638" s="4">
        <v>45700</v>
      </c>
      <c r="B39638" t="s">
        <v>3107</v>
      </c>
      <c r="C39638" t="s">
        <v>1681</v>
      </c>
      <c r="D39638">
        <v>1</v>
      </c>
      <c r="E39638">
        <v>117</v>
      </c>
      <c r="F39638" t="s">
        <v>21</v>
      </c>
      <c r="G39638">
        <v>0</v>
      </c>
      <c r="L39638">
        <v>120</v>
      </c>
      <c r="N39638">
        <v>2081</v>
      </c>
      <c r="Q39638">
        <v>1</v>
      </c>
      <c r="X39638">
        <v>1</v>
      </c>
    </row>
    <row r="39639" spans="1:26" x14ac:dyDescent="0.35">
      <c r="A39639" s="4">
        <v>45744</v>
      </c>
      <c r="B39639" t="s">
        <v>3208</v>
      </c>
      <c r="C39639" t="s">
        <v>308</v>
      </c>
      <c r="D39639">
        <v>0</v>
      </c>
      <c r="E39639">
        <v>99</v>
      </c>
      <c r="F39639" t="s">
        <v>21</v>
      </c>
      <c r="G39639">
        <v>0</v>
      </c>
      <c r="L39639">
        <v>220</v>
      </c>
      <c r="N39639">
        <v>17680</v>
      </c>
      <c r="Q39639">
        <v>1</v>
      </c>
      <c r="X39639">
        <v>1</v>
      </c>
      <c r="Z39639">
        <v>1</v>
      </c>
    </row>
    <row r="39640" spans="1:26" x14ac:dyDescent="0.35">
      <c r="A39640" s="4">
        <v>45745</v>
      </c>
      <c r="B39640" t="s">
        <v>3208</v>
      </c>
      <c r="C39640" t="s">
        <v>308</v>
      </c>
      <c r="D39640">
        <v>0</v>
      </c>
      <c r="E39640">
        <v>99</v>
      </c>
      <c r="F39640" t="s">
        <v>21</v>
      </c>
      <c r="G39640">
        <v>0</v>
      </c>
      <c r="L39640">
        <v>160</v>
      </c>
      <c r="N39640">
        <v>17840</v>
      </c>
      <c r="Q39640">
        <v>1</v>
      </c>
      <c r="X39640">
        <v>1</v>
      </c>
    </row>
    <row r="39641" spans="1:26" x14ac:dyDescent="0.35">
      <c r="A39641" s="4">
        <v>45746</v>
      </c>
      <c r="B39641" t="s">
        <v>3208</v>
      </c>
      <c r="C39641" t="s">
        <v>308</v>
      </c>
      <c r="D39641">
        <v>0</v>
      </c>
      <c r="E39641">
        <v>99</v>
      </c>
      <c r="F39641" t="s">
        <v>21</v>
      </c>
      <c r="G39641">
        <v>0</v>
      </c>
      <c r="L39641">
        <v>260</v>
      </c>
      <c r="M39641">
        <v>1200</v>
      </c>
      <c r="N39641">
        <v>16900</v>
      </c>
      <c r="Q39641">
        <v>1</v>
      </c>
      <c r="X39641">
        <v>1</v>
      </c>
    </row>
    <row r="39642" spans="1:26" x14ac:dyDescent="0.35">
      <c r="A39642" s="4">
        <v>45698</v>
      </c>
      <c r="B39642" t="s">
        <v>3107</v>
      </c>
      <c r="C39642" t="s">
        <v>1637</v>
      </c>
      <c r="D39642">
        <v>0</v>
      </c>
      <c r="E39642">
        <v>108</v>
      </c>
      <c r="F39642" t="s">
        <v>21</v>
      </c>
      <c r="G39642">
        <v>0</v>
      </c>
      <c r="L39642">
        <v>1405</v>
      </c>
      <c r="M39642">
        <v>1500</v>
      </c>
      <c r="N39642">
        <v>135115</v>
      </c>
      <c r="Q39642">
        <v>0</v>
      </c>
      <c r="X39642">
        <v>1</v>
      </c>
      <c r="Z39642">
        <v>1</v>
      </c>
    </row>
    <row r="39643" spans="1:26" x14ac:dyDescent="0.35">
      <c r="A39643" s="4">
        <v>45699</v>
      </c>
      <c r="B39643" t="s">
        <v>3107</v>
      </c>
      <c r="C39643" t="s">
        <v>1637</v>
      </c>
      <c r="D39643">
        <v>0</v>
      </c>
      <c r="E39643">
        <v>108</v>
      </c>
      <c r="F39643" t="s">
        <v>21</v>
      </c>
      <c r="G39643">
        <v>0</v>
      </c>
      <c r="L39643">
        <v>220</v>
      </c>
      <c r="N39643">
        <v>135335</v>
      </c>
      <c r="Q39643">
        <v>0</v>
      </c>
      <c r="X39643">
        <v>1</v>
      </c>
    </row>
    <row r="39644" spans="1:26" x14ac:dyDescent="0.35">
      <c r="A39644" s="4">
        <v>45700</v>
      </c>
      <c r="B39644" t="s">
        <v>3107</v>
      </c>
      <c r="C39644" t="s">
        <v>1637</v>
      </c>
      <c r="D39644">
        <v>0</v>
      </c>
      <c r="E39644">
        <v>108</v>
      </c>
      <c r="F39644" t="s">
        <v>21</v>
      </c>
      <c r="G39644">
        <v>0</v>
      </c>
      <c r="L39644">
        <v>580</v>
      </c>
      <c r="N39644">
        <v>135915</v>
      </c>
      <c r="Q39644">
        <v>0</v>
      </c>
      <c r="X39644">
        <v>1</v>
      </c>
    </row>
    <row r="39645" spans="1:26" x14ac:dyDescent="0.35">
      <c r="A39645" s="4">
        <v>45746</v>
      </c>
      <c r="B39645" t="s">
        <v>3252</v>
      </c>
      <c r="C39645" t="s">
        <v>853</v>
      </c>
      <c r="D39645">
        <v>0</v>
      </c>
      <c r="E39645">
        <v>78</v>
      </c>
      <c r="F39645" t="s">
        <v>21</v>
      </c>
      <c r="G39645">
        <v>0</v>
      </c>
      <c r="L39645">
        <v>460</v>
      </c>
      <c r="N39645">
        <v>10026</v>
      </c>
      <c r="Q39645">
        <v>21</v>
      </c>
      <c r="X39645">
        <v>1</v>
      </c>
      <c r="Z39645">
        <v>1</v>
      </c>
    </row>
    <row r="39646" spans="1:26" x14ac:dyDescent="0.35">
      <c r="A39646" s="4">
        <v>45747</v>
      </c>
      <c r="B39646" t="s">
        <v>3252</v>
      </c>
      <c r="C39646" t="s">
        <v>853</v>
      </c>
      <c r="D39646">
        <v>0</v>
      </c>
      <c r="E39646">
        <v>78</v>
      </c>
      <c r="F39646" t="s">
        <v>21</v>
      </c>
      <c r="G39646">
        <v>0</v>
      </c>
      <c r="L39646">
        <v>2060</v>
      </c>
      <c r="M39646">
        <v>2000</v>
      </c>
      <c r="N39646">
        <v>10086</v>
      </c>
      <c r="Q39646">
        <v>21</v>
      </c>
      <c r="X39646">
        <v>1</v>
      </c>
    </row>
    <row r="39647" spans="1:26" x14ac:dyDescent="0.35">
      <c r="A39647" s="4">
        <v>45748</v>
      </c>
      <c r="B39647" t="s">
        <v>3252</v>
      </c>
      <c r="C39647" t="s">
        <v>853</v>
      </c>
      <c r="D39647">
        <v>0</v>
      </c>
      <c r="E39647">
        <v>78</v>
      </c>
      <c r="F39647" t="s">
        <v>21</v>
      </c>
      <c r="G39647">
        <v>0</v>
      </c>
      <c r="L39647">
        <v>60</v>
      </c>
      <c r="N39647">
        <v>10146</v>
      </c>
      <c r="Q39647">
        <v>21</v>
      </c>
      <c r="X39647">
        <v>1</v>
      </c>
    </row>
    <row r="39648" spans="1:26" x14ac:dyDescent="0.35">
      <c r="A39648" s="4">
        <v>45698</v>
      </c>
      <c r="B39648" t="s">
        <v>3107</v>
      </c>
      <c r="C39648" t="s">
        <v>854</v>
      </c>
      <c r="D39648">
        <v>0</v>
      </c>
      <c r="E39648">
        <v>115</v>
      </c>
      <c r="F39648" t="s">
        <v>21</v>
      </c>
      <c r="G39648">
        <v>0</v>
      </c>
      <c r="L39648">
        <v>570</v>
      </c>
      <c r="N39648">
        <v>510539</v>
      </c>
      <c r="Q39648">
        <v>21</v>
      </c>
      <c r="X39648">
        <v>1</v>
      </c>
      <c r="Z39648">
        <v>1</v>
      </c>
    </row>
    <row r="39649" spans="1:26" x14ac:dyDescent="0.35">
      <c r="A39649" s="4">
        <v>45699</v>
      </c>
      <c r="B39649" t="s">
        <v>3107</v>
      </c>
      <c r="C39649" t="s">
        <v>854</v>
      </c>
      <c r="D39649">
        <v>0</v>
      </c>
      <c r="E39649">
        <v>115</v>
      </c>
      <c r="F39649" t="s">
        <v>21</v>
      </c>
      <c r="G39649">
        <v>0</v>
      </c>
      <c r="L39649">
        <v>590</v>
      </c>
      <c r="N39649">
        <v>511129</v>
      </c>
      <c r="Q39649">
        <v>21</v>
      </c>
      <c r="X39649">
        <v>1</v>
      </c>
    </row>
    <row r="39650" spans="1:26" x14ac:dyDescent="0.35">
      <c r="A39650" s="4">
        <v>45700</v>
      </c>
      <c r="B39650" t="s">
        <v>3107</v>
      </c>
      <c r="C39650" t="s">
        <v>854</v>
      </c>
      <c r="D39650">
        <v>0</v>
      </c>
      <c r="E39650">
        <v>115</v>
      </c>
      <c r="F39650" t="s">
        <v>21</v>
      </c>
      <c r="G39650">
        <v>0</v>
      </c>
      <c r="L39650">
        <v>375</v>
      </c>
      <c r="N39650">
        <v>511504</v>
      </c>
      <c r="Q39650">
        <v>21</v>
      </c>
      <c r="X39650">
        <v>1</v>
      </c>
    </row>
    <row r="39651" spans="1:26" x14ac:dyDescent="0.35">
      <c r="A39651" s="4">
        <v>45698</v>
      </c>
      <c r="B39651" t="s">
        <v>3107</v>
      </c>
      <c r="C39651" t="s">
        <v>2323</v>
      </c>
      <c r="D39651">
        <v>12</v>
      </c>
      <c r="E39651">
        <v>120</v>
      </c>
      <c r="F39651" t="s">
        <v>29</v>
      </c>
      <c r="G39651">
        <v>0</v>
      </c>
      <c r="L39651">
        <v>360</v>
      </c>
      <c r="N39651">
        <v>15102</v>
      </c>
      <c r="Q39651">
        <v>9</v>
      </c>
      <c r="X39651">
        <v>1</v>
      </c>
      <c r="Z39651">
        <v>1</v>
      </c>
    </row>
    <row r="39652" spans="1:26" x14ac:dyDescent="0.35">
      <c r="A39652" s="4">
        <v>45699</v>
      </c>
      <c r="B39652" t="s">
        <v>3107</v>
      </c>
      <c r="C39652" t="s">
        <v>2323</v>
      </c>
      <c r="D39652">
        <v>12</v>
      </c>
      <c r="E39652">
        <v>120</v>
      </c>
      <c r="F39652" t="s">
        <v>29</v>
      </c>
      <c r="G39652">
        <v>0</v>
      </c>
      <c r="L39652">
        <v>870</v>
      </c>
      <c r="M39652">
        <v>1000</v>
      </c>
      <c r="N39652">
        <v>14972</v>
      </c>
      <c r="Q39652">
        <v>9</v>
      </c>
      <c r="X39652">
        <v>1</v>
      </c>
    </row>
    <row r="39653" spans="1:26" x14ac:dyDescent="0.35">
      <c r="A39653" s="4">
        <v>45700</v>
      </c>
      <c r="B39653" t="s">
        <v>3107</v>
      </c>
      <c r="C39653" t="s">
        <v>2323</v>
      </c>
      <c r="D39653">
        <v>12</v>
      </c>
      <c r="E39653">
        <v>120</v>
      </c>
      <c r="F39653" t="s">
        <v>29</v>
      </c>
      <c r="G39653">
        <v>0</v>
      </c>
      <c r="L39653">
        <v>610</v>
      </c>
      <c r="M39653">
        <v>1000</v>
      </c>
      <c r="N39653">
        <v>14582</v>
      </c>
      <c r="Q39653">
        <v>9</v>
      </c>
      <c r="X39653">
        <v>1</v>
      </c>
    </row>
    <row r="39654" spans="1:26" x14ac:dyDescent="0.35">
      <c r="A39654" s="4">
        <v>45653</v>
      </c>
      <c r="B39654" t="s">
        <v>2752</v>
      </c>
      <c r="C39654" t="s">
        <v>2213</v>
      </c>
      <c r="D39654">
        <v>13</v>
      </c>
      <c r="E39654">
        <v>126</v>
      </c>
      <c r="F39654" t="s">
        <v>44</v>
      </c>
      <c r="G39654">
        <v>0</v>
      </c>
      <c r="L39654">
        <v>1720</v>
      </c>
      <c r="M39654">
        <v>125</v>
      </c>
      <c r="N39654">
        <v>3443</v>
      </c>
      <c r="Q39654">
        <v>5</v>
      </c>
      <c r="X39654">
        <v>1</v>
      </c>
      <c r="Z39654">
        <v>1</v>
      </c>
    </row>
    <row r="39655" spans="1:26" x14ac:dyDescent="0.35">
      <c r="A39655" s="4">
        <v>45654</v>
      </c>
      <c r="B39655" t="s">
        <v>2752</v>
      </c>
      <c r="C39655" t="s">
        <v>2213</v>
      </c>
      <c r="D39655">
        <v>13</v>
      </c>
      <c r="E39655">
        <v>126</v>
      </c>
      <c r="F39655" t="s">
        <v>44</v>
      </c>
      <c r="G39655">
        <v>0</v>
      </c>
      <c r="L39655">
        <v>320</v>
      </c>
      <c r="M39655">
        <v>2580</v>
      </c>
      <c r="N39655">
        <v>1183</v>
      </c>
      <c r="Q39655">
        <v>5</v>
      </c>
      <c r="X39655">
        <v>1</v>
      </c>
    </row>
    <row r="39656" spans="1:26" x14ac:dyDescent="0.35">
      <c r="A39656" s="4">
        <v>45655</v>
      </c>
      <c r="B39656" t="s">
        <v>2752</v>
      </c>
      <c r="C39656" t="s">
        <v>2213</v>
      </c>
      <c r="D39656">
        <v>13</v>
      </c>
      <c r="E39656">
        <v>126</v>
      </c>
      <c r="F39656" t="s">
        <v>44</v>
      </c>
      <c r="G39656">
        <v>0</v>
      </c>
      <c r="L39656">
        <v>1720</v>
      </c>
      <c r="M39656">
        <v>75</v>
      </c>
      <c r="N39656">
        <v>2828</v>
      </c>
      <c r="Q39656">
        <v>5</v>
      </c>
      <c r="X39656">
        <v>1</v>
      </c>
    </row>
    <row r="39657" spans="1:26" x14ac:dyDescent="0.35">
      <c r="A39657" s="4">
        <v>45759</v>
      </c>
      <c r="B39657" t="s">
        <v>3271</v>
      </c>
      <c r="C39657" t="s">
        <v>310</v>
      </c>
      <c r="D39657">
        <v>2</v>
      </c>
      <c r="E39657">
        <v>116</v>
      </c>
      <c r="F39657" t="s">
        <v>21</v>
      </c>
      <c r="G39657">
        <v>0</v>
      </c>
      <c r="L39657">
        <v>740</v>
      </c>
      <c r="M39657">
        <v>1000</v>
      </c>
      <c r="N39657">
        <v>78900</v>
      </c>
      <c r="Q39657">
        <v>1</v>
      </c>
      <c r="X39657">
        <v>1</v>
      </c>
      <c r="Z39657">
        <v>1</v>
      </c>
    </row>
    <row r="39658" spans="1:26" x14ac:dyDescent="0.35">
      <c r="A39658" s="4">
        <v>45760</v>
      </c>
      <c r="B39658" t="s">
        <v>3271</v>
      </c>
      <c r="C39658" t="s">
        <v>310</v>
      </c>
      <c r="D39658">
        <v>2</v>
      </c>
      <c r="E39658">
        <v>116</v>
      </c>
      <c r="F39658" t="s">
        <v>21</v>
      </c>
      <c r="G39658">
        <v>0</v>
      </c>
      <c r="L39658">
        <v>670</v>
      </c>
      <c r="M39658">
        <v>1000</v>
      </c>
      <c r="N39658">
        <v>78570</v>
      </c>
      <c r="Q39658">
        <v>1</v>
      </c>
      <c r="X39658">
        <v>1</v>
      </c>
    </row>
    <row r="39659" spans="1:26" x14ac:dyDescent="0.35">
      <c r="A39659" s="4">
        <v>45761</v>
      </c>
      <c r="B39659" t="s">
        <v>3271</v>
      </c>
      <c r="C39659" t="s">
        <v>310</v>
      </c>
      <c r="D39659">
        <v>2</v>
      </c>
      <c r="E39659">
        <v>116</v>
      </c>
      <c r="F39659" t="s">
        <v>21</v>
      </c>
      <c r="G39659">
        <v>0</v>
      </c>
      <c r="L39659">
        <v>720</v>
      </c>
      <c r="M39659">
        <v>1000</v>
      </c>
      <c r="N39659">
        <v>78290</v>
      </c>
      <c r="Q39659">
        <v>1</v>
      </c>
      <c r="X39659">
        <v>1</v>
      </c>
    </row>
    <row r="39660" spans="1:26" x14ac:dyDescent="0.35">
      <c r="A39660" s="4">
        <v>45623</v>
      </c>
      <c r="B39660" t="s">
        <v>2753</v>
      </c>
      <c r="C39660" t="s">
        <v>2932</v>
      </c>
      <c r="D39660">
        <v>1</v>
      </c>
      <c r="E39660">
        <v>113</v>
      </c>
      <c r="F39660" t="s">
        <v>22</v>
      </c>
      <c r="G39660">
        <v>0</v>
      </c>
      <c r="L39660">
        <v>510</v>
      </c>
      <c r="N39660">
        <v>183803</v>
      </c>
      <c r="Q39660">
        <v>5</v>
      </c>
      <c r="X39660">
        <v>1</v>
      </c>
      <c r="Z39660">
        <v>1</v>
      </c>
    </row>
    <row r="39661" spans="1:26" x14ac:dyDescent="0.35">
      <c r="A39661" s="4">
        <v>45624</v>
      </c>
      <c r="B39661" t="s">
        <v>2753</v>
      </c>
      <c r="C39661" t="s">
        <v>2932</v>
      </c>
      <c r="D39661">
        <v>1</v>
      </c>
      <c r="E39661">
        <v>113</v>
      </c>
      <c r="F39661" t="s">
        <v>22</v>
      </c>
      <c r="G39661">
        <v>0</v>
      </c>
      <c r="L39661">
        <v>310</v>
      </c>
      <c r="N39661">
        <v>184113</v>
      </c>
      <c r="Q39661">
        <v>5</v>
      </c>
      <c r="X39661">
        <v>1</v>
      </c>
    </row>
    <row r="39662" spans="1:26" x14ac:dyDescent="0.35">
      <c r="A39662" s="4">
        <v>45625</v>
      </c>
      <c r="B39662" t="s">
        <v>2753</v>
      </c>
      <c r="C39662" t="s">
        <v>2932</v>
      </c>
      <c r="D39662">
        <v>1</v>
      </c>
      <c r="E39662">
        <v>113</v>
      </c>
      <c r="F39662" t="s">
        <v>22</v>
      </c>
      <c r="G39662">
        <v>0</v>
      </c>
      <c r="L39662">
        <v>410</v>
      </c>
      <c r="M39662">
        <v>500</v>
      </c>
      <c r="N39662">
        <v>184023</v>
      </c>
      <c r="Q39662">
        <v>5</v>
      </c>
      <c r="X39662">
        <v>1</v>
      </c>
    </row>
    <row r="39663" spans="1:26" x14ac:dyDescent="0.35">
      <c r="A39663" s="4">
        <v>45626</v>
      </c>
      <c r="B39663" t="s">
        <v>2753</v>
      </c>
      <c r="C39663" t="s">
        <v>2932</v>
      </c>
      <c r="D39663">
        <v>1</v>
      </c>
      <c r="E39663">
        <v>113</v>
      </c>
      <c r="F39663" t="s">
        <v>22</v>
      </c>
      <c r="G39663">
        <v>0</v>
      </c>
      <c r="L39663">
        <v>1060</v>
      </c>
      <c r="M39663">
        <v>500</v>
      </c>
      <c r="N39663">
        <v>184583</v>
      </c>
      <c r="Q39663">
        <v>5</v>
      </c>
      <c r="T39663">
        <v>1</v>
      </c>
      <c r="U39663">
        <v>1</v>
      </c>
      <c r="X39663">
        <v>1</v>
      </c>
    </row>
    <row r="39664" spans="1:26" x14ac:dyDescent="0.35">
      <c r="A39664" s="4">
        <v>45626</v>
      </c>
      <c r="B39664" t="s">
        <v>2753</v>
      </c>
      <c r="C39664" t="s">
        <v>2136</v>
      </c>
      <c r="D39664">
        <v>8</v>
      </c>
      <c r="E39664">
        <v>115</v>
      </c>
      <c r="F39664" t="s">
        <v>21</v>
      </c>
      <c r="G39664">
        <v>0</v>
      </c>
      <c r="N39664">
        <v>14836</v>
      </c>
      <c r="Q39664">
        <v>21</v>
      </c>
      <c r="X39664">
        <v>1</v>
      </c>
      <c r="Z39664">
        <v>1</v>
      </c>
    </row>
    <row r="39665" spans="1:26" x14ac:dyDescent="0.35">
      <c r="A39665" s="4">
        <v>45791</v>
      </c>
      <c r="B39665" t="s">
        <v>3317</v>
      </c>
      <c r="C39665" t="s">
        <v>1585</v>
      </c>
      <c r="D39665">
        <v>12</v>
      </c>
      <c r="E39665">
        <v>129</v>
      </c>
      <c r="F39665" t="s">
        <v>29</v>
      </c>
      <c r="G39665">
        <v>0</v>
      </c>
      <c r="L39665">
        <v>2140</v>
      </c>
      <c r="M39665">
        <v>1650</v>
      </c>
      <c r="N39665">
        <v>10172</v>
      </c>
      <c r="Q39665">
        <v>3</v>
      </c>
      <c r="X39665">
        <v>1</v>
      </c>
      <c r="Z39665">
        <v>1</v>
      </c>
    </row>
    <row r="39666" spans="1:26" x14ac:dyDescent="0.35">
      <c r="A39666" s="4">
        <v>45792</v>
      </c>
      <c r="B39666" t="s">
        <v>3317</v>
      </c>
      <c r="C39666" t="s">
        <v>1585</v>
      </c>
      <c r="D39666">
        <v>12</v>
      </c>
      <c r="E39666">
        <v>129</v>
      </c>
      <c r="F39666" t="s">
        <v>29</v>
      </c>
      <c r="G39666">
        <v>0</v>
      </c>
      <c r="L39666">
        <v>1750</v>
      </c>
      <c r="M39666">
        <v>1800</v>
      </c>
      <c r="N39666">
        <v>10122</v>
      </c>
      <c r="Q39666">
        <v>3</v>
      </c>
      <c r="X39666">
        <v>1</v>
      </c>
    </row>
    <row r="39667" spans="1:26" x14ac:dyDescent="0.35">
      <c r="A39667" s="4">
        <v>45793</v>
      </c>
      <c r="B39667" t="s">
        <v>3317</v>
      </c>
      <c r="C39667" t="s">
        <v>1585</v>
      </c>
      <c r="D39667">
        <v>12</v>
      </c>
      <c r="E39667">
        <v>130</v>
      </c>
      <c r="F39667" t="s">
        <v>29</v>
      </c>
      <c r="G39667">
        <v>0</v>
      </c>
      <c r="L39667">
        <v>1260</v>
      </c>
      <c r="M39667">
        <v>200</v>
      </c>
      <c r="N39667">
        <v>11182</v>
      </c>
      <c r="Q39667">
        <v>3</v>
      </c>
      <c r="X39667">
        <v>1</v>
      </c>
    </row>
    <row r="39668" spans="1:26" x14ac:dyDescent="0.35">
      <c r="A39668" s="4">
        <v>45744</v>
      </c>
      <c r="B39668" t="s">
        <v>3208</v>
      </c>
      <c r="C39668" t="s">
        <v>234</v>
      </c>
      <c r="D39668">
        <v>13</v>
      </c>
      <c r="E39668">
        <v>126</v>
      </c>
      <c r="F39668" t="s">
        <v>44</v>
      </c>
      <c r="G39668">
        <v>0</v>
      </c>
      <c r="L39668">
        <v>470</v>
      </c>
      <c r="N39668">
        <v>43735</v>
      </c>
      <c r="Q39668">
        <v>21</v>
      </c>
      <c r="X39668">
        <v>1</v>
      </c>
      <c r="Z39668">
        <v>1</v>
      </c>
    </row>
    <row r="39669" spans="1:26" x14ac:dyDescent="0.35">
      <c r="A39669" s="4">
        <v>45745</v>
      </c>
      <c r="B39669" t="s">
        <v>3208</v>
      </c>
      <c r="C39669" t="s">
        <v>234</v>
      </c>
      <c r="D39669">
        <v>13</v>
      </c>
      <c r="E39669">
        <v>126</v>
      </c>
      <c r="F39669" t="s">
        <v>44</v>
      </c>
      <c r="G39669">
        <v>0</v>
      </c>
      <c r="L39669">
        <v>60</v>
      </c>
      <c r="M39669">
        <v>2000</v>
      </c>
      <c r="N39669">
        <v>41795</v>
      </c>
      <c r="Q39669">
        <v>21</v>
      </c>
      <c r="X39669">
        <v>1</v>
      </c>
    </row>
    <row r="39670" spans="1:26" x14ac:dyDescent="0.35">
      <c r="A39670" s="4">
        <v>45746</v>
      </c>
      <c r="B39670" t="s">
        <v>3208</v>
      </c>
      <c r="C39670" t="s">
        <v>234</v>
      </c>
      <c r="D39670">
        <v>13</v>
      </c>
      <c r="E39670">
        <v>126</v>
      </c>
      <c r="F39670" t="s">
        <v>44</v>
      </c>
      <c r="G39670">
        <v>0</v>
      </c>
      <c r="L39670">
        <v>890</v>
      </c>
      <c r="M39670">
        <v>100</v>
      </c>
      <c r="N39670">
        <v>42585</v>
      </c>
      <c r="Q39670">
        <v>21</v>
      </c>
      <c r="X39670">
        <v>1</v>
      </c>
    </row>
    <row r="39671" spans="1:26" x14ac:dyDescent="0.35">
      <c r="A39671" s="4">
        <v>45746</v>
      </c>
      <c r="B39671" t="s">
        <v>3252</v>
      </c>
      <c r="C39671" t="s">
        <v>1181</v>
      </c>
      <c r="D39671">
        <v>0</v>
      </c>
      <c r="E39671">
        <v>106</v>
      </c>
      <c r="F39671" t="s">
        <v>21</v>
      </c>
      <c r="G39671">
        <v>0</v>
      </c>
      <c r="L39671">
        <v>420</v>
      </c>
      <c r="N39671">
        <v>333586</v>
      </c>
      <c r="Q39671">
        <v>21</v>
      </c>
      <c r="X39671">
        <v>1</v>
      </c>
      <c r="Z39671">
        <v>1</v>
      </c>
    </row>
    <row r="39672" spans="1:26" x14ac:dyDescent="0.35">
      <c r="A39672" s="4">
        <v>45635</v>
      </c>
      <c r="B39672" t="s">
        <v>2756</v>
      </c>
      <c r="C39672" t="s">
        <v>574</v>
      </c>
      <c r="D39672">
        <v>0</v>
      </c>
      <c r="E39672">
        <v>102</v>
      </c>
      <c r="F39672" t="s">
        <v>21</v>
      </c>
      <c r="G39672">
        <v>0</v>
      </c>
      <c r="L39672">
        <v>230</v>
      </c>
      <c r="N39672">
        <v>70021</v>
      </c>
      <c r="Q39672">
        <v>21</v>
      </c>
      <c r="X39672">
        <v>1</v>
      </c>
    </row>
    <row r="39673" spans="1:26" x14ac:dyDescent="0.35">
      <c r="A39673" s="4">
        <v>45636</v>
      </c>
      <c r="B39673" t="s">
        <v>2756</v>
      </c>
      <c r="C39673" t="s">
        <v>574</v>
      </c>
      <c r="D39673">
        <v>0</v>
      </c>
      <c r="E39673">
        <v>102</v>
      </c>
      <c r="F39673" t="s">
        <v>21</v>
      </c>
      <c r="G39673">
        <v>0</v>
      </c>
      <c r="L39673">
        <v>370</v>
      </c>
      <c r="N39673">
        <v>70391</v>
      </c>
      <c r="Q39673">
        <v>21</v>
      </c>
      <c r="X39673">
        <v>1</v>
      </c>
    </row>
    <row r="39674" spans="1:26" x14ac:dyDescent="0.35">
      <c r="A39674" s="4">
        <v>45661</v>
      </c>
      <c r="B39674" t="s">
        <v>2755</v>
      </c>
      <c r="C39674" t="s">
        <v>1604</v>
      </c>
      <c r="D39674">
        <v>7</v>
      </c>
      <c r="E39674">
        <v>118</v>
      </c>
      <c r="F39674" t="s">
        <v>21</v>
      </c>
      <c r="G39674">
        <v>0</v>
      </c>
      <c r="L39674">
        <v>505</v>
      </c>
      <c r="M39674">
        <v>1075</v>
      </c>
      <c r="N39674">
        <v>9263</v>
      </c>
      <c r="Q39674">
        <v>1</v>
      </c>
      <c r="X39674">
        <v>1</v>
      </c>
      <c r="Z39674">
        <v>1</v>
      </c>
    </row>
    <row r="39675" spans="1:26" x14ac:dyDescent="0.35">
      <c r="A39675" s="4">
        <v>45662</v>
      </c>
      <c r="B39675" t="s">
        <v>2755</v>
      </c>
      <c r="C39675" t="s">
        <v>1604</v>
      </c>
      <c r="D39675">
        <v>7</v>
      </c>
      <c r="E39675">
        <v>118</v>
      </c>
      <c r="F39675" t="s">
        <v>21</v>
      </c>
      <c r="G39675">
        <v>0</v>
      </c>
      <c r="L39675">
        <v>1035</v>
      </c>
      <c r="M39675">
        <v>1030</v>
      </c>
      <c r="N39675">
        <v>9268</v>
      </c>
      <c r="Q39675">
        <v>1</v>
      </c>
      <c r="X39675">
        <v>1</v>
      </c>
    </row>
    <row r="39676" spans="1:26" x14ac:dyDescent="0.35">
      <c r="A39676" s="4">
        <v>45663</v>
      </c>
      <c r="B39676" t="s">
        <v>2755</v>
      </c>
      <c r="C39676" t="s">
        <v>1604</v>
      </c>
      <c r="D39676">
        <v>7</v>
      </c>
      <c r="E39676">
        <v>118</v>
      </c>
      <c r="F39676" t="s">
        <v>21</v>
      </c>
      <c r="G39676">
        <v>0</v>
      </c>
      <c r="L39676">
        <v>170</v>
      </c>
      <c r="N39676">
        <v>9438</v>
      </c>
      <c r="Q39676">
        <v>1</v>
      </c>
      <c r="X39676">
        <v>1</v>
      </c>
    </row>
    <row r="39677" spans="1:26" x14ac:dyDescent="0.35">
      <c r="A39677" s="4">
        <v>45791</v>
      </c>
      <c r="B39677" t="s">
        <v>3317</v>
      </c>
      <c r="C39677" t="s">
        <v>1704</v>
      </c>
      <c r="D39677">
        <v>1</v>
      </c>
      <c r="E39677">
        <v>85</v>
      </c>
      <c r="F39677" t="s">
        <v>21</v>
      </c>
      <c r="G39677">
        <v>0</v>
      </c>
      <c r="L39677">
        <v>20</v>
      </c>
      <c r="N39677">
        <v>68972</v>
      </c>
      <c r="Q39677">
        <v>6</v>
      </c>
      <c r="X39677">
        <v>1</v>
      </c>
      <c r="Z39677">
        <v>1</v>
      </c>
    </row>
    <row r="39678" spans="1:26" x14ac:dyDescent="0.35">
      <c r="A39678" s="4">
        <v>45792</v>
      </c>
      <c r="B39678" t="s">
        <v>3317</v>
      </c>
      <c r="C39678" t="s">
        <v>1704</v>
      </c>
      <c r="D39678">
        <v>1</v>
      </c>
      <c r="E39678">
        <v>85</v>
      </c>
      <c r="F39678" t="s">
        <v>21</v>
      </c>
      <c r="G39678">
        <v>0</v>
      </c>
      <c r="L39678">
        <v>120</v>
      </c>
      <c r="N39678">
        <v>69092</v>
      </c>
      <c r="Q39678">
        <v>6</v>
      </c>
      <c r="X39678">
        <v>1</v>
      </c>
    </row>
    <row r="39679" spans="1:26" x14ac:dyDescent="0.35">
      <c r="A39679" s="4">
        <v>45793</v>
      </c>
      <c r="B39679" t="s">
        <v>3317</v>
      </c>
      <c r="C39679" t="s">
        <v>1704</v>
      </c>
      <c r="D39679">
        <v>1</v>
      </c>
      <c r="E39679">
        <v>85</v>
      </c>
      <c r="F39679" t="s">
        <v>21</v>
      </c>
      <c r="G39679">
        <v>0</v>
      </c>
      <c r="L39679">
        <v>20</v>
      </c>
      <c r="N39679">
        <v>69112</v>
      </c>
      <c r="Q39679">
        <v>6</v>
      </c>
      <c r="X39679">
        <v>1</v>
      </c>
    </row>
    <row r="39680" spans="1:26" x14ac:dyDescent="0.35">
      <c r="A39680" s="4">
        <v>45759</v>
      </c>
      <c r="B39680" t="s">
        <v>3271</v>
      </c>
      <c r="C39680" t="s">
        <v>260</v>
      </c>
      <c r="D39680">
        <v>0</v>
      </c>
      <c r="E39680">
        <v>102</v>
      </c>
      <c r="F39680" t="s">
        <v>21</v>
      </c>
      <c r="G39680">
        <v>0</v>
      </c>
      <c r="L39680">
        <v>1070</v>
      </c>
      <c r="N39680">
        <v>358838</v>
      </c>
      <c r="Q39680">
        <v>1</v>
      </c>
      <c r="X39680">
        <v>1</v>
      </c>
      <c r="Z39680">
        <v>1</v>
      </c>
    </row>
    <row r="39681" spans="1:26" x14ac:dyDescent="0.35">
      <c r="A39681" s="4">
        <v>45760</v>
      </c>
      <c r="B39681" t="s">
        <v>3271</v>
      </c>
      <c r="C39681" t="s">
        <v>260</v>
      </c>
      <c r="D39681">
        <v>0</v>
      </c>
      <c r="E39681">
        <v>102</v>
      </c>
      <c r="F39681" t="s">
        <v>21</v>
      </c>
      <c r="G39681">
        <v>0</v>
      </c>
      <c r="L39681">
        <v>370</v>
      </c>
      <c r="N39681">
        <v>359208</v>
      </c>
      <c r="Q39681">
        <v>1</v>
      </c>
      <c r="X39681">
        <v>1</v>
      </c>
    </row>
    <row r="39682" spans="1:26" x14ac:dyDescent="0.35">
      <c r="A39682" s="4">
        <v>45761</v>
      </c>
      <c r="B39682" t="s">
        <v>3271</v>
      </c>
      <c r="C39682" t="s">
        <v>260</v>
      </c>
      <c r="D39682">
        <v>0</v>
      </c>
      <c r="E39682">
        <v>102</v>
      </c>
      <c r="F39682" t="s">
        <v>21</v>
      </c>
      <c r="G39682">
        <v>0</v>
      </c>
      <c r="L39682">
        <v>170</v>
      </c>
      <c r="N39682">
        <v>359378</v>
      </c>
      <c r="Q39682">
        <v>1</v>
      </c>
      <c r="X39682">
        <v>1</v>
      </c>
    </row>
    <row r="39683" spans="1:26" x14ac:dyDescent="0.35">
      <c r="A39683" s="4">
        <v>45653</v>
      </c>
      <c r="B39683" t="s">
        <v>2752</v>
      </c>
      <c r="C39683" t="s">
        <v>2431</v>
      </c>
      <c r="D39683">
        <v>9</v>
      </c>
      <c r="E39683">
        <v>113</v>
      </c>
      <c r="F39683" t="s">
        <v>21</v>
      </c>
      <c r="G39683">
        <v>0</v>
      </c>
      <c r="L39683">
        <v>870</v>
      </c>
      <c r="M39683">
        <v>1625</v>
      </c>
      <c r="N39683">
        <v>765</v>
      </c>
      <c r="Q39683">
        <v>1</v>
      </c>
      <c r="X39683">
        <v>1</v>
      </c>
      <c r="Z39683">
        <v>1</v>
      </c>
    </row>
    <row r="39684" spans="1:26" x14ac:dyDescent="0.35">
      <c r="A39684" s="4">
        <v>45654</v>
      </c>
      <c r="B39684" t="s">
        <v>2752</v>
      </c>
      <c r="C39684" t="s">
        <v>2431</v>
      </c>
      <c r="D39684">
        <v>9</v>
      </c>
      <c r="E39684">
        <v>113</v>
      </c>
      <c r="F39684" t="s">
        <v>21</v>
      </c>
      <c r="G39684">
        <v>0</v>
      </c>
      <c r="L39684">
        <v>1320</v>
      </c>
      <c r="M39684">
        <v>1125</v>
      </c>
      <c r="N39684">
        <v>960</v>
      </c>
      <c r="Q39684">
        <v>1</v>
      </c>
      <c r="X39684">
        <v>1</v>
      </c>
    </row>
    <row r="39685" spans="1:26" x14ac:dyDescent="0.35">
      <c r="A39685" s="4">
        <v>45655</v>
      </c>
      <c r="B39685" t="s">
        <v>2752</v>
      </c>
      <c r="C39685" t="s">
        <v>2431</v>
      </c>
      <c r="D39685">
        <v>9</v>
      </c>
      <c r="E39685">
        <v>113</v>
      </c>
      <c r="F39685" t="s">
        <v>21</v>
      </c>
      <c r="G39685">
        <v>0</v>
      </c>
      <c r="L39685">
        <v>820</v>
      </c>
      <c r="M39685">
        <v>1225</v>
      </c>
      <c r="N39685">
        <v>555</v>
      </c>
      <c r="Q39685">
        <v>1</v>
      </c>
      <c r="X39685">
        <v>1</v>
      </c>
    </row>
    <row r="39686" spans="1:26" x14ac:dyDescent="0.35">
      <c r="A39686" s="4">
        <v>45759</v>
      </c>
      <c r="B39686" t="s">
        <v>3271</v>
      </c>
      <c r="C39686" t="s">
        <v>2149</v>
      </c>
      <c r="D39686">
        <v>8</v>
      </c>
      <c r="E39686">
        <v>128</v>
      </c>
      <c r="F39686" t="s">
        <v>21</v>
      </c>
      <c r="G39686">
        <v>0</v>
      </c>
      <c r="L39686">
        <v>1960</v>
      </c>
      <c r="M39686">
        <v>1100</v>
      </c>
      <c r="N39686">
        <v>1919</v>
      </c>
      <c r="Q39686">
        <v>0</v>
      </c>
      <c r="X39686">
        <v>1</v>
      </c>
      <c r="Z39686">
        <v>1</v>
      </c>
    </row>
    <row r="39687" spans="1:26" x14ac:dyDescent="0.35">
      <c r="A39687" s="4">
        <v>45760</v>
      </c>
      <c r="B39687" t="s">
        <v>3271</v>
      </c>
      <c r="C39687" t="s">
        <v>2149</v>
      </c>
      <c r="D39687">
        <v>8</v>
      </c>
      <c r="E39687">
        <v>128</v>
      </c>
      <c r="F39687" t="s">
        <v>21</v>
      </c>
      <c r="G39687">
        <v>0</v>
      </c>
      <c r="L39687">
        <v>610</v>
      </c>
      <c r="M39687">
        <v>1000</v>
      </c>
      <c r="N39687">
        <v>1529</v>
      </c>
      <c r="Q39687">
        <v>0</v>
      </c>
      <c r="X39687">
        <v>1</v>
      </c>
    </row>
    <row r="39688" spans="1:26" x14ac:dyDescent="0.35">
      <c r="A39688" s="4">
        <v>45761</v>
      </c>
      <c r="B39688" t="s">
        <v>3271</v>
      </c>
      <c r="C39688" t="s">
        <v>2149</v>
      </c>
      <c r="D39688">
        <v>8</v>
      </c>
      <c r="E39688">
        <v>128</v>
      </c>
      <c r="F39688" t="s">
        <v>21</v>
      </c>
      <c r="G39688">
        <v>0</v>
      </c>
      <c r="L39688">
        <v>685</v>
      </c>
      <c r="M39688">
        <v>1000</v>
      </c>
      <c r="N39688">
        <v>1214</v>
      </c>
      <c r="Q39688">
        <v>0</v>
      </c>
      <c r="X39688">
        <v>1</v>
      </c>
    </row>
    <row r="39689" spans="1:26" x14ac:dyDescent="0.35">
      <c r="A39689" s="4">
        <v>45791</v>
      </c>
      <c r="B39689" t="s">
        <v>3317</v>
      </c>
      <c r="C39689" t="s">
        <v>660</v>
      </c>
      <c r="D39689">
        <v>8</v>
      </c>
      <c r="E39689">
        <v>108</v>
      </c>
      <c r="F39689" t="s">
        <v>21</v>
      </c>
      <c r="G39689">
        <v>0</v>
      </c>
      <c r="L39689">
        <v>1040</v>
      </c>
      <c r="M39689">
        <v>25</v>
      </c>
      <c r="N39689">
        <v>69763</v>
      </c>
      <c r="Q39689">
        <v>1</v>
      </c>
      <c r="V39689">
        <v>1</v>
      </c>
      <c r="W39689">
        <v>1</v>
      </c>
      <c r="X39689">
        <v>1</v>
      </c>
      <c r="Z39689">
        <v>1</v>
      </c>
    </row>
    <row r="39690" spans="1:26" x14ac:dyDescent="0.35">
      <c r="A39690" s="4">
        <v>45792</v>
      </c>
      <c r="B39690" t="s">
        <v>3317</v>
      </c>
      <c r="C39690" t="s">
        <v>660</v>
      </c>
      <c r="D39690">
        <v>8</v>
      </c>
      <c r="E39690">
        <v>108</v>
      </c>
      <c r="F39690" t="s">
        <v>21</v>
      </c>
      <c r="G39690">
        <v>0</v>
      </c>
      <c r="L39690">
        <v>560</v>
      </c>
      <c r="M39690">
        <v>145</v>
      </c>
      <c r="N39690">
        <v>70183</v>
      </c>
      <c r="Q39690">
        <v>1</v>
      </c>
      <c r="X39690">
        <v>1</v>
      </c>
    </row>
    <row r="39691" spans="1:26" x14ac:dyDescent="0.35">
      <c r="A39691" s="4">
        <v>45793</v>
      </c>
      <c r="B39691" t="s">
        <v>3317</v>
      </c>
      <c r="C39691" t="s">
        <v>660</v>
      </c>
      <c r="D39691">
        <v>8</v>
      </c>
      <c r="E39691">
        <v>108</v>
      </c>
      <c r="F39691" t="s">
        <v>21</v>
      </c>
      <c r="G39691">
        <v>1</v>
      </c>
      <c r="H39691">
        <v>1200</v>
      </c>
      <c r="J39691">
        <v>62.522399999999998</v>
      </c>
      <c r="L39691">
        <v>1230</v>
      </c>
      <c r="M39691">
        <v>1760</v>
      </c>
      <c r="N39691">
        <v>69648</v>
      </c>
      <c r="Q39691">
        <v>1</v>
      </c>
      <c r="R39691">
        <v>62.522399999999998</v>
      </c>
      <c r="S39691">
        <v>1</v>
      </c>
      <c r="X39691">
        <v>1</v>
      </c>
      <c r="Y39691">
        <v>1</v>
      </c>
    </row>
    <row r="39692" spans="1:26" x14ac:dyDescent="0.35">
      <c r="A39692" s="4">
        <v>45623</v>
      </c>
      <c r="B39692" t="s">
        <v>2753</v>
      </c>
      <c r="C39692" t="s">
        <v>889</v>
      </c>
      <c r="D39692">
        <v>15</v>
      </c>
      <c r="E39692">
        <v>126</v>
      </c>
      <c r="F39692" t="s">
        <v>61</v>
      </c>
      <c r="G39692">
        <v>1</v>
      </c>
      <c r="H39692">
        <v>160</v>
      </c>
      <c r="J39692">
        <v>8.3363200000000006</v>
      </c>
      <c r="L39692">
        <v>720</v>
      </c>
      <c r="M39692">
        <v>80</v>
      </c>
      <c r="N39692">
        <v>4353</v>
      </c>
      <c r="Q39692">
        <v>3</v>
      </c>
      <c r="V39692">
        <v>1</v>
      </c>
      <c r="W39692">
        <v>1</v>
      </c>
      <c r="X39692">
        <v>1</v>
      </c>
      <c r="Z39692">
        <v>1</v>
      </c>
    </row>
    <row r="39693" spans="1:26" x14ac:dyDescent="0.35">
      <c r="A39693" s="4">
        <v>45624</v>
      </c>
      <c r="B39693" t="s">
        <v>2753</v>
      </c>
      <c r="C39693" t="s">
        <v>889</v>
      </c>
      <c r="D39693">
        <v>15</v>
      </c>
      <c r="E39693">
        <v>126</v>
      </c>
      <c r="F39693" t="s">
        <v>61</v>
      </c>
      <c r="G39693">
        <v>1</v>
      </c>
      <c r="H39693">
        <v>320</v>
      </c>
      <c r="J39693">
        <v>16.672640000000001</v>
      </c>
      <c r="L39693">
        <v>1275</v>
      </c>
      <c r="M39693">
        <v>1300</v>
      </c>
      <c r="N39693">
        <v>4328</v>
      </c>
      <c r="Q39693">
        <v>3</v>
      </c>
      <c r="X39693">
        <v>1</v>
      </c>
    </row>
    <row r="39694" spans="1:26" x14ac:dyDescent="0.35">
      <c r="A39694" s="4">
        <v>45625</v>
      </c>
      <c r="B39694" t="s">
        <v>2753</v>
      </c>
      <c r="C39694" t="s">
        <v>889</v>
      </c>
      <c r="D39694">
        <v>15</v>
      </c>
      <c r="E39694">
        <v>126</v>
      </c>
      <c r="F39694" t="s">
        <v>61</v>
      </c>
      <c r="G39694">
        <v>1</v>
      </c>
      <c r="H39694">
        <v>6160</v>
      </c>
      <c r="J39694">
        <v>320.94832000000002</v>
      </c>
      <c r="L39694">
        <v>4145</v>
      </c>
      <c r="M39694">
        <v>1000</v>
      </c>
      <c r="N39694">
        <v>7473</v>
      </c>
      <c r="Q39694">
        <v>3</v>
      </c>
      <c r="X39694">
        <v>1</v>
      </c>
    </row>
    <row r="39695" spans="1:26" x14ac:dyDescent="0.35">
      <c r="A39695" s="4">
        <v>45626</v>
      </c>
      <c r="B39695" t="s">
        <v>2753</v>
      </c>
      <c r="C39695" t="s">
        <v>889</v>
      </c>
      <c r="D39695">
        <v>15</v>
      </c>
      <c r="E39695">
        <v>126</v>
      </c>
      <c r="F39695" t="s">
        <v>61</v>
      </c>
      <c r="G39695">
        <v>1</v>
      </c>
      <c r="H39695">
        <v>9760</v>
      </c>
      <c r="J39695">
        <v>508.51551999999998</v>
      </c>
      <c r="L39695">
        <v>6300</v>
      </c>
      <c r="M39695">
        <v>8510</v>
      </c>
      <c r="N39695">
        <v>5263</v>
      </c>
      <c r="Q39695">
        <v>3</v>
      </c>
      <c r="R39695">
        <v>62.522399999999998</v>
      </c>
      <c r="S39695">
        <v>1</v>
      </c>
      <c r="T39695">
        <v>1</v>
      </c>
      <c r="X39695">
        <v>1</v>
      </c>
      <c r="Y39695">
        <v>1</v>
      </c>
    </row>
    <row r="39696" spans="1:26" x14ac:dyDescent="0.35">
      <c r="A39696" s="4">
        <v>45646</v>
      </c>
      <c r="B39696" t="s">
        <v>2754</v>
      </c>
      <c r="C39696" t="s">
        <v>889</v>
      </c>
      <c r="D39696">
        <v>15</v>
      </c>
      <c r="E39696">
        <v>126</v>
      </c>
      <c r="F39696" t="s">
        <v>61</v>
      </c>
      <c r="G39696">
        <v>1</v>
      </c>
      <c r="H39696">
        <v>320</v>
      </c>
      <c r="J39696">
        <v>16.672640000000001</v>
      </c>
      <c r="L39696">
        <v>660</v>
      </c>
      <c r="M39696">
        <v>2000</v>
      </c>
      <c r="N39696">
        <v>2523</v>
      </c>
      <c r="Q39696">
        <v>3</v>
      </c>
      <c r="W39696">
        <v>1</v>
      </c>
      <c r="X39696">
        <v>1</v>
      </c>
      <c r="Z39696">
        <v>1</v>
      </c>
    </row>
    <row r="39697" spans="1:26" x14ac:dyDescent="0.35">
      <c r="A39697" s="4">
        <v>45647</v>
      </c>
      <c r="B39697" t="s">
        <v>2754</v>
      </c>
      <c r="C39697" t="s">
        <v>889</v>
      </c>
      <c r="D39697">
        <v>15</v>
      </c>
      <c r="E39697">
        <v>126</v>
      </c>
      <c r="F39697" t="s">
        <v>61</v>
      </c>
      <c r="G39697">
        <v>1</v>
      </c>
      <c r="H39697">
        <v>1360</v>
      </c>
      <c r="J39697">
        <v>70.858720000000005</v>
      </c>
      <c r="L39697">
        <v>3335</v>
      </c>
      <c r="M39697">
        <v>1200</v>
      </c>
      <c r="N39697">
        <v>4658</v>
      </c>
      <c r="Q39697">
        <v>3</v>
      </c>
      <c r="X39697">
        <v>1</v>
      </c>
    </row>
    <row r="39698" spans="1:26" x14ac:dyDescent="0.35">
      <c r="A39698" s="4">
        <v>45648</v>
      </c>
      <c r="B39698" t="s">
        <v>2754</v>
      </c>
      <c r="C39698" t="s">
        <v>889</v>
      </c>
      <c r="D39698">
        <v>15</v>
      </c>
      <c r="E39698">
        <v>126</v>
      </c>
      <c r="F39698" t="s">
        <v>61</v>
      </c>
      <c r="G39698">
        <v>1</v>
      </c>
      <c r="H39698">
        <v>320</v>
      </c>
      <c r="J39698">
        <v>16.672640000000001</v>
      </c>
      <c r="L39698">
        <v>915</v>
      </c>
      <c r="M39698">
        <v>3500</v>
      </c>
      <c r="N39698">
        <v>2073</v>
      </c>
      <c r="Q39698">
        <v>3</v>
      </c>
      <c r="X39698">
        <v>1</v>
      </c>
    </row>
    <row r="39699" spans="1:26" x14ac:dyDescent="0.35">
      <c r="A39699" s="4">
        <v>45661</v>
      </c>
      <c r="B39699" t="s">
        <v>2755</v>
      </c>
      <c r="C39699" t="s">
        <v>889</v>
      </c>
      <c r="D39699">
        <v>15</v>
      </c>
      <c r="E39699">
        <v>126</v>
      </c>
      <c r="F39699" t="s">
        <v>61</v>
      </c>
      <c r="G39699">
        <v>1</v>
      </c>
      <c r="H39699">
        <v>2560</v>
      </c>
      <c r="J39699">
        <v>133.38112000000001</v>
      </c>
      <c r="L39699">
        <v>3855</v>
      </c>
      <c r="M39699">
        <v>2600</v>
      </c>
      <c r="N39699">
        <v>1478</v>
      </c>
      <c r="P39699">
        <v>100</v>
      </c>
      <c r="Q39699">
        <v>263</v>
      </c>
      <c r="W39699">
        <v>1</v>
      </c>
      <c r="X39699">
        <v>1</v>
      </c>
      <c r="Z39699">
        <v>1</v>
      </c>
    </row>
    <row r="39700" spans="1:26" x14ac:dyDescent="0.35">
      <c r="A39700" s="4">
        <v>45662</v>
      </c>
      <c r="B39700" t="s">
        <v>2755</v>
      </c>
      <c r="C39700" t="s">
        <v>889</v>
      </c>
      <c r="D39700">
        <v>15</v>
      </c>
      <c r="E39700">
        <v>126</v>
      </c>
      <c r="F39700" t="s">
        <v>61</v>
      </c>
      <c r="G39700">
        <v>1</v>
      </c>
      <c r="H39700">
        <v>320</v>
      </c>
      <c r="J39700">
        <v>16.672640000000001</v>
      </c>
      <c r="L39700">
        <v>1795</v>
      </c>
      <c r="M39700">
        <v>1000</v>
      </c>
      <c r="N39700">
        <v>2273</v>
      </c>
      <c r="P39700">
        <v>100</v>
      </c>
      <c r="Q39700">
        <v>163</v>
      </c>
      <c r="X39700">
        <v>1</v>
      </c>
    </row>
    <row r="39701" spans="1:26" x14ac:dyDescent="0.35">
      <c r="A39701" s="4">
        <v>45663</v>
      </c>
      <c r="B39701" t="s">
        <v>2755</v>
      </c>
      <c r="C39701" t="s">
        <v>889</v>
      </c>
      <c r="D39701">
        <v>15</v>
      </c>
      <c r="E39701">
        <v>126</v>
      </c>
      <c r="F39701" t="s">
        <v>61</v>
      </c>
      <c r="G39701">
        <v>1</v>
      </c>
      <c r="H39701">
        <v>2560</v>
      </c>
      <c r="J39701">
        <v>133.38112000000001</v>
      </c>
      <c r="L39701">
        <v>2945</v>
      </c>
      <c r="M39701">
        <v>4000</v>
      </c>
      <c r="N39701">
        <v>1218</v>
      </c>
      <c r="P39701">
        <v>116</v>
      </c>
      <c r="Q39701">
        <v>47</v>
      </c>
      <c r="X39701">
        <v>1</v>
      </c>
    </row>
    <row r="39702" spans="1:26" x14ac:dyDescent="0.35">
      <c r="A39702" s="4">
        <v>45698</v>
      </c>
      <c r="B39702" t="s">
        <v>3107</v>
      </c>
      <c r="C39702" t="s">
        <v>423</v>
      </c>
      <c r="D39702">
        <v>10</v>
      </c>
      <c r="E39702">
        <v>117</v>
      </c>
      <c r="F39702" t="s">
        <v>21</v>
      </c>
      <c r="G39702">
        <v>0</v>
      </c>
      <c r="L39702">
        <v>1205</v>
      </c>
      <c r="M39702">
        <v>1125</v>
      </c>
      <c r="N39702">
        <v>536</v>
      </c>
      <c r="Q39702">
        <v>1</v>
      </c>
      <c r="X39702">
        <v>1</v>
      </c>
      <c r="Z39702">
        <v>1</v>
      </c>
    </row>
    <row r="39703" spans="1:26" x14ac:dyDescent="0.35">
      <c r="A39703" s="4">
        <v>45699</v>
      </c>
      <c r="B39703" t="s">
        <v>3107</v>
      </c>
      <c r="C39703" t="s">
        <v>423</v>
      </c>
      <c r="D39703">
        <v>10</v>
      </c>
      <c r="E39703">
        <v>117</v>
      </c>
      <c r="F39703" t="s">
        <v>21</v>
      </c>
      <c r="G39703">
        <v>0</v>
      </c>
      <c r="L39703">
        <v>1105</v>
      </c>
      <c r="M39703">
        <v>74</v>
      </c>
      <c r="N39703">
        <v>1567</v>
      </c>
      <c r="Q39703">
        <v>1</v>
      </c>
      <c r="X39703">
        <v>1</v>
      </c>
    </row>
    <row r="39704" spans="1:26" x14ac:dyDescent="0.35">
      <c r="A39704" s="4">
        <v>45700</v>
      </c>
      <c r="B39704" t="s">
        <v>3107</v>
      </c>
      <c r="C39704" t="s">
        <v>423</v>
      </c>
      <c r="D39704">
        <v>10</v>
      </c>
      <c r="E39704">
        <v>117</v>
      </c>
      <c r="F39704" t="s">
        <v>21</v>
      </c>
      <c r="G39704">
        <v>0</v>
      </c>
      <c r="L39704">
        <v>520</v>
      </c>
      <c r="M39704">
        <v>175</v>
      </c>
      <c r="N39704">
        <v>1912</v>
      </c>
      <c r="Q39704">
        <v>1</v>
      </c>
      <c r="X39704">
        <v>1</v>
      </c>
    </row>
    <row r="39705" spans="1:26" x14ac:dyDescent="0.35">
      <c r="A39705" s="4">
        <v>45633</v>
      </c>
      <c r="B39705" t="s">
        <v>2756</v>
      </c>
      <c r="C39705" t="s">
        <v>890</v>
      </c>
      <c r="D39705">
        <v>0</v>
      </c>
      <c r="E39705">
        <v>124</v>
      </c>
      <c r="F39705" t="s">
        <v>21</v>
      </c>
      <c r="G39705">
        <v>0</v>
      </c>
      <c r="L39705">
        <v>1005</v>
      </c>
      <c r="M39705">
        <v>1000</v>
      </c>
      <c r="N39705">
        <v>21761</v>
      </c>
      <c r="Q39705">
        <v>21</v>
      </c>
      <c r="X39705">
        <v>1</v>
      </c>
      <c r="Z39705">
        <v>1</v>
      </c>
    </row>
    <row r="39706" spans="1:26" x14ac:dyDescent="0.35">
      <c r="A39706" s="4">
        <v>45634</v>
      </c>
      <c r="B39706" t="s">
        <v>2756</v>
      </c>
      <c r="C39706" t="s">
        <v>890</v>
      </c>
      <c r="D39706">
        <v>0</v>
      </c>
      <c r="E39706">
        <v>124</v>
      </c>
      <c r="F39706" t="s">
        <v>21</v>
      </c>
      <c r="G39706">
        <v>0</v>
      </c>
      <c r="L39706">
        <v>1720</v>
      </c>
      <c r="M39706">
        <v>1000</v>
      </c>
      <c r="N39706">
        <v>22481</v>
      </c>
      <c r="Q39706">
        <v>21</v>
      </c>
      <c r="X39706">
        <v>1</v>
      </c>
    </row>
    <row r="39707" spans="1:26" x14ac:dyDescent="0.35">
      <c r="A39707" s="4">
        <v>45635</v>
      </c>
      <c r="B39707" t="s">
        <v>2756</v>
      </c>
      <c r="C39707" t="s">
        <v>890</v>
      </c>
      <c r="D39707">
        <v>0</v>
      </c>
      <c r="E39707">
        <v>124</v>
      </c>
      <c r="F39707" t="s">
        <v>21</v>
      </c>
      <c r="G39707">
        <v>0</v>
      </c>
      <c r="L39707">
        <v>520</v>
      </c>
      <c r="M39707">
        <v>1000</v>
      </c>
      <c r="N39707">
        <v>22001</v>
      </c>
      <c r="Q39707">
        <v>21</v>
      </c>
      <c r="X39707">
        <v>1</v>
      </c>
    </row>
    <row r="39708" spans="1:26" x14ac:dyDescent="0.35">
      <c r="A39708" s="4">
        <v>45636</v>
      </c>
      <c r="B39708" t="s">
        <v>2756</v>
      </c>
      <c r="C39708" t="s">
        <v>890</v>
      </c>
      <c r="D39708">
        <v>0</v>
      </c>
      <c r="E39708">
        <v>124</v>
      </c>
      <c r="F39708" t="s">
        <v>21</v>
      </c>
      <c r="G39708">
        <v>0</v>
      </c>
      <c r="L39708">
        <v>705</v>
      </c>
      <c r="M39708">
        <v>100</v>
      </c>
      <c r="N39708">
        <v>22606</v>
      </c>
      <c r="Q39708">
        <v>21</v>
      </c>
      <c r="X39708">
        <v>1</v>
      </c>
    </row>
    <row r="39709" spans="1:26" x14ac:dyDescent="0.35">
      <c r="A39709" s="4">
        <v>45791</v>
      </c>
      <c r="B39709" t="s">
        <v>3317</v>
      </c>
      <c r="C39709" t="s">
        <v>1834</v>
      </c>
      <c r="D39709">
        <v>0</v>
      </c>
      <c r="E39709">
        <v>118</v>
      </c>
      <c r="F39709" t="s">
        <v>21</v>
      </c>
      <c r="G39709">
        <v>0</v>
      </c>
      <c r="L39709">
        <v>780</v>
      </c>
      <c r="M39709">
        <v>210</v>
      </c>
      <c r="N39709">
        <v>179357</v>
      </c>
      <c r="Q39709">
        <v>1</v>
      </c>
      <c r="X39709">
        <v>1</v>
      </c>
      <c r="Z39709">
        <v>1</v>
      </c>
    </row>
    <row r="39710" spans="1:26" x14ac:dyDescent="0.35">
      <c r="A39710" s="4">
        <v>45792</v>
      </c>
      <c r="B39710" t="s">
        <v>3317</v>
      </c>
      <c r="C39710" t="s">
        <v>1834</v>
      </c>
      <c r="D39710">
        <v>0</v>
      </c>
      <c r="E39710">
        <v>118</v>
      </c>
      <c r="F39710" t="s">
        <v>21</v>
      </c>
      <c r="G39710">
        <v>0</v>
      </c>
      <c r="L39710">
        <v>380</v>
      </c>
      <c r="N39710">
        <v>179737</v>
      </c>
      <c r="Q39710">
        <v>1</v>
      </c>
      <c r="X39710">
        <v>1</v>
      </c>
    </row>
    <row r="39711" spans="1:26" x14ac:dyDescent="0.35">
      <c r="A39711" s="4">
        <v>45793</v>
      </c>
      <c r="B39711" t="s">
        <v>3317</v>
      </c>
      <c r="C39711" t="s">
        <v>1834</v>
      </c>
      <c r="D39711">
        <v>0</v>
      </c>
      <c r="E39711">
        <v>118</v>
      </c>
      <c r="F39711" t="s">
        <v>21</v>
      </c>
      <c r="G39711">
        <v>0</v>
      </c>
      <c r="L39711">
        <v>360</v>
      </c>
      <c r="M39711">
        <v>100</v>
      </c>
      <c r="N39711">
        <v>179997</v>
      </c>
      <c r="Q39711">
        <v>1</v>
      </c>
      <c r="X39711">
        <v>1</v>
      </c>
    </row>
    <row r="39712" spans="1:26" x14ac:dyDescent="0.35">
      <c r="A39712" s="4">
        <v>45648</v>
      </c>
      <c r="B39712" t="s">
        <v>2754</v>
      </c>
      <c r="C39712" t="s">
        <v>1464</v>
      </c>
      <c r="D39712">
        <v>0</v>
      </c>
      <c r="E39712">
        <v>107</v>
      </c>
      <c r="F39712" t="s">
        <v>21</v>
      </c>
      <c r="G39712">
        <v>0</v>
      </c>
      <c r="L39712">
        <v>2060</v>
      </c>
      <c r="N39712">
        <v>99385</v>
      </c>
      <c r="Q39712">
        <v>21</v>
      </c>
      <c r="X39712">
        <v>1</v>
      </c>
      <c r="Z39712">
        <v>1</v>
      </c>
    </row>
    <row r="39713" spans="1:26" x14ac:dyDescent="0.35">
      <c r="A39713" s="4">
        <v>45661</v>
      </c>
      <c r="B39713" t="s">
        <v>2755</v>
      </c>
      <c r="C39713" t="s">
        <v>1556</v>
      </c>
      <c r="D39713">
        <v>12</v>
      </c>
      <c r="E39713">
        <v>124</v>
      </c>
      <c r="F39713" t="s">
        <v>21</v>
      </c>
      <c r="G39713">
        <v>0</v>
      </c>
      <c r="L39713">
        <v>1705</v>
      </c>
      <c r="M39713">
        <v>201</v>
      </c>
      <c r="N39713">
        <v>1686</v>
      </c>
      <c r="Q39713">
        <v>1</v>
      </c>
      <c r="X39713">
        <v>1</v>
      </c>
      <c r="Z39713">
        <v>1</v>
      </c>
    </row>
    <row r="39714" spans="1:26" x14ac:dyDescent="0.35">
      <c r="A39714" s="4">
        <v>45662</v>
      </c>
      <c r="B39714" t="s">
        <v>2755</v>
      </c>
      <c r="C39714" t="s">
        <v>1556</v>
      </c>
      <c r="D39714">
        <v>12</v>
      </c>
      <c r="E39714">
        <v>124</v>
      </c>
      <c r="F39714" t="s">
        <v>21</v>
      </c>
      <c r="G39714">
        <v>0</v>
      </c>
      <c r="L39714">
        <v>1155</v>
      </c>
      <c r="M39714">
        <v>834</v>
      </c>
      <c r="N39714">
        <v>2007</v>
      </c>
      <c r="Q39714">
        <v>1</v>
      </c>
      <c r="X39714">
        <v>1</v>
      </c>
    </row>
    <row r="39715" spans="1:26" x14ac:dyDescent="0.35">
      <c r="A39715" s="4">
        <v>45663</v>
      </c>
      <c r="B39715" t="s">
        <v>2755</v>
      </c>
      <c r="C39715" t="s">
        <v>1556</v>
      </c>
      <c r="D39715">
        <v>12</v>
      </c>
      <c r="E39715">
        <v>124</v>
      </c>
      <c r="F39715" t="s">
        <v>21</v>
      </c>
      <c r="G39715">
        <v>0</v>
      </c>
      <c r="L39715">
        <v>635</v>
      </c>
      <c r="M39715">
        <v>2025</v>
      </c>
      <c r="N39715">
        <v>617</v>
      </c>
      <c r="Q39715">
        <v>1</v>
      </c>
      <c r="X39715">
        <v>1</v>
      </c>
    </row>
    <row r="39716" spans="1:26" x14ac:dyDescent="0.35">
      <c r="A39716" s="4">
        <v>45744</v>
      </c>
      <c r="B39716" t="s">
        <v>3208</v>
      </c>
      <c r="C39716" t="s">
        <v>1556</v>
      </c>
      <c r="D39716">
        <v>12</v>
      </c>
      <c r="E39716">
        <v>125</v>
      </c>
      <c r="F39716" t="s">
        <v>21</v>
      </c>
      <c r="G39716">
        <v>0</v>
      </c>
      <c r="L39716">
        <v>910</v>
      </c>
      <c r="M39716">
        <v>10</v>
      </c>
      <c r="N39716">
        <v>5044</v>
      </c>
      <c r="Q39716">
        <v>1</v>
      </c>
      <c r="X39716">
        <v>1</v>
      </c>
      <c r="Z39716">
        <v>1</v>
      </c>
    </row>
    <row r="39717" spans="1:26" x14ac:dyDescent="0.35">
      <c r="A39717" s="4">
        <v>45745</v>
      </c>
      <c r="B39717" t="s">
        <v>3208</v>
      </c>
      <c r="C39717" t="s">
        <v>1556</v>
      </c>
      <c r="D39717">
        <v>12</v>
      </c>
      <c r="E39717">
        <v>125</v>
      </c>
      <c r="F39717" t="s">
        <v>21</v>
      </c>
      <c r="G39717">
        <v>0</v>
      </c>
      <c r="L39717">
        <v>1180</v>
      </c>
      <c r="M39717">
        <v>2000</v>
      </c>
      <c r="N39717">
        <v>4224</v>
      </c>
      <c r="Q39717">
        <v>1</v>
      </c>
      <c r="X39717">
        <v>1</v>
      </c>
    </row>
    <row r="39718" spans="1:26" x14ac:dyDescent="0.35">
      <c r="A39718" s="4">
        <v>45746</v>
      </c>
      <c r="B39718" t="s">
        <v>3208</v>
      </c>
      <c r="C39718" t="s">
        <v>1556</v>
      </c>
      <c r="D39718">
        <v>12</v>
      </c>
      <c r="E39718">
        <v>125</v>
      </c>
      <c r="F39718" t="s">
        <v>21</v>
      </c>
      <c r="G39718">
        <v>0</v>
      </c>
      <c r="L39718">
        <v>1260</v>
      </c>
      <c r="N39718">
        <v>5484</v>
      </c>
      <c r="Q39718">
        <v>1</v>
      </c>
      <c r="X39718">
        <v>1</v>
      </c>
    </row>
    <row r="39719" spans="1:26" x14ac:dyDescent="0.35">
      <c r="A39719" s="4">
        <v>45759</v>
      </c>
      <c r="B39719" t="s">
        <v>3271</v>
      </c>
      <c r="C39719" t="s">
        <v>732</v>
      </c>
      <c r="D39719">
        <v>10</v>
      </c>
      <c r="E39719">
        <v>125</v>
      </c>
      <c r="F39719" t="s">
        <v>21</v>
      </c>
      <c r="G39719">
        <v>0</v>
      </c>
      <c r="N39719">
        <v>9179</v>
      </c>
      <c r="Q39719">
        <v>0</v>
      </c>
      <c r="X39719">
        <v>1</v>
      </c>
      <c r="Z39719">
        <v>1</v>
      </c>
    </row>
    <row r="39720" spans="1:26" x14ac:dyDescent="0.35">
      <c r="A39720" s="4">
        <v>45760</v>
      </c>
      <c r="B39720" t="s">
        <v>3271</v>
      </c>
      <c r="C39720" t="s">
        <v>732</v>
      </c>
      <c r="D39720">
        <v>10</v>
      </c>
      <c r="E39720">
        <v>125</v>
      </c>
      <c r="F39720" t="s">
        <v>21</v>
      </c>
      <c r="G39720">
        <v>0</v>
      </c>
      <c r="L39720">
        <v>400</v>
      </c>
      <c r="N39720">
        <v>9579</v>
      </c>
      <c r="Q39720">
        <v>0</v>
      </c>
      <c r="X39720">
        <v>1</v>
      </c>
    </row>
    <row r="39721" spans="1:26" x14ac:dyDescent="0.35">
      <c r="A39721" s="4">
        <v>45623</v>
      </c>
      <c r="B39721" t="s">
        <v>2753</v>
      </c>
      <c r="C39721" t="s">
        <v>1835</v>
      </c>
      <c r="D39721">
        <v>2</v>
      </c>
      <c r="E39721">
        <v>101</v>
      </c>
      <c r="F39721" t="s">
        <v>21</v>
      </c>
      <c r="G39721">
        <v>0</v>
      </c>
      <c r="L39721">
        <v>520</v>
      </c>
      <c r="M39721">
        <v>240</v>
      </c>
      <c r="N39721">
        <v>4224</v>
      </c>
      <c r="Q39721">
        <v>5</v>
      </c>
      <c r="X39721">
        <v>1</v>
      </c>
      <c r="Z39721">
        <v>1</v>
      </c>
    </row>
    <row r="39722" spans="1:26" x14ac:dyDescent="0.35">
      <c r="A39722" s="4">
        <v>45624</v>
      </c>
      <c r="B39722" t="s">
        <v>2753</v>
      </c>
      <c r="C39722" t="s">
        <v>1835</v>
      </c>
      <c r="D39722">
        <v>2</v>
      </c>
      <c r="E39722">
        <v>101</v>
      </c>
      <c r="F39722" t="s">
        <v>21</v>
      </c>
      <c r="G39722">
        <v>0</v>
      </c>
      <c r="L39722">
        <v>155</v>
      </c>
      <c r="N39722">
        <v>4379</v>
      </c>
      <c r="Q39722">
        <v>5</v>
      </c>
      <c r="X39722">
        <v>1</v>
      </c>
    </row>
    <row r="39723" spans="1:26" x14ac:dyDescent="0.35">
      <c r="A39723" s="4">
        <v>45625</v>
      </c>
      <c r="B39723" t="s">
        <v>2753</v>
      </c>
      <c r="C39723" t="s">
        <v>1835</v>
      </c>
      <c r="D39723">
        <v>2</v>
      </c>
      <c r="E39723">
        <v>101</v>
      </c>
      <c r="F39723" t="s">
        <v>21</v>
      </c>
      <c r="G39723">
        <v>0</v>
      </c>
      <c r="L39723">
        <v>540</v>
      </c>
      <c r="N39723">
        <v>4919</v>
      </c>
      <c r="Q39723">
        <v>5</v>
      </c>
      <c r="X39723">
        <v>1</v>
      </c>
    </row>
    <row r="39724" spans="1:26" x14ac:dyDescent="0.35">
      <c r="A39724" s="4">
        <v>45626</v>
      </c>
      <c r="B39724" t="s">
        <v>2753</v>
      </c>
      <c r="C39724" t="s">
        <v>1835</v>
      </c>
      <c r="D39724">
        <v>2</v>
      </c>
      <c r="E39724">
        <v>101</v>
      </c>
      <c r="F39724" t="s">
        <v>21</v>
      </c>
      <c r="G39724">
        <v>0</v>
      </c>
      <c r="L39724">
        <v>820</v>
      </c>
      <c r="M39724">
        <v>240</v>
      </c>
      <c r="N39724">
        <v>5499</v>
      </c>
      <c r="Q39724">
        <v>5</v>
      </c>
      <c r="X39724">
        <v>1</v>
      </c>
    </row>
    <row r="39725" spans="1:26" x14ac:dyDescent="0.35">
      <c r="A39725" s="4">
        <v>45793</v>
      </c>
      <c r="B39725" t="s">
        <v>3317</v>
      </c>
      <c r="C39725" t="s">
        <v>3345</v>
      </c>
      <c r="D39725">
        <v>0</v>
      </c>
      <c r="E39725">
        <v>20</v>
      </c>
      <c r="F39725" t="s">
        <v>22</v>
      </c>
      <c r="G39725">
        <v>0</v>
      </c>
      <c r="N39725">
        <v>40250</v>
      </c>
      <c r="X39725">
        <v>1</v>
      </c>
      <c r="Z39725">
        <v>1</v>
      </c>
    </row>
    <row r="39726" spans="1:26" x14ac:dyDescent="0.35">
      <c r="A39726" s="4">
        <v>45746</v>
      </c>
      <c r="B39726" t="s">
        <v>3252</v>
      </c>
      <c r="C39726" t="s">
        <v>1216</v>
      </c>
      <c r="D39726">
        <v>15</v>
      </c>
      <c r="E39726">
        <v>130</v>
      </c>
      <c r="F39726" t="s">
        <v>61</v>
      </c>
      <c r="G39726">
        <v>0</v>
      </c>
      <c r="L39726">
        <v>920</v>
      </c>
      <c r="M39726">
        <v>300</v>
      </c>
      <c r="N39726">
        <v>999</v>
      </c>
      <c r="Q39726">
        <v>5</v>
      </c>
      <c r="X39726">
        <v>1</v>
      </c>
      <c r="Z39726">
        <v>1</v>
      </c>
    </row>
    <row r="39727" spans="1:26" x14ac:dyDescent="0.35">
      <c r="A39727" s="4">
        <v>45747</v>
      </c>
      <c r="B39727" t="s">
        <v>3252</v>
      </c>
      <c r="C39727" t="s">
        <v>1216</v>
      </c>
      <c r="D39727">
        <v>15</v>
      </c>
      <c r="E39727">
        <v>130</v>
      </c>
      <c r="F39727" t="s">
        <v>61</v>
      </c>
      <c r="G39727">
        <v>0</v>
      </c>
      <c r="N39727">
        <v>999</v>
      </c>
      <c r="Q39727">
        <v>5</v>
      </c>
      <c r="X39727">
        <v>1</v>
      </c>
    </row>
    <row r="39728" spans="1:26" x14ac:dyDescent="0.35">
      <c r="A39728" s="4">
        <v>45748</v>
      </c>
      <c r="B39728" t="s">
        <v>3252</v>
      </c>
      <c r="C39728" t="s">
        <v>1216</v>
      </c>
      <c r="D39728">
        <v>15</v>
      </c>
      <c r="E39728">
        <v>130</v>
      </c>
      <c r="F39728" t="s">
        <v>61</v>
      </c>
      <c r="G39728">
        <v>0</v>
      </c>
      <c r="L39728">
        <v>1120</v>
      </c>
      <c r="M39728">
        <v>75</v>
      </c>
      <c r="N39728">
        <v>2044</v>
      </c>
      <c r="Q39728">
        <v>5</v>
      </c>
      <c r="X39728">
        <v>1</v>
      </c>
    </row>
    <row r="39729" spans="1:26" x14ac:dyDescent="0.35">
      <c r="A39729" s="4">
        <v>45791</v>
      </c>
      <c r="B39729" t="s">
        <v>3317</v>
      </c>
      <c r="C39729" t="s">
        <v>3113</v>
      </c>
      <c r="D39729">
        <v>11</v>
      </c>
      <c r="E39729">
        <v>119</v>
      </c>
      <c r="F39729" t="s">
        <v>61</v>
      </c>
      <c r="G39729">
        <v>0</v>
      </c>
      <c r="L39729">
        <v>1855</v>
      </c>
      <c r="M39729">
        <v>400</v>
      </c>
      <c r="N39729">
        <v>19521</v>
      </c>
      <c r="W39729">
        <v>1</v>
      </c>
      <c r="X39729">
        <v>1</v>
      </c>
      <c r="Z39729">
        <v>1</v>
      </c>
    </row>
    <row r="39730" spans="1:26" x14ac:dyDescent="0.35">
      <c r="A39730" s="4">
        <v>45792</v>
      </c>
      <c r="B39730" t="s">
        <v>3317</v>
      </c>
      <c r="C39730" t="s">
        <v>3113</v>
      </c>
      <c r="D39730">
        <v>11</v>
      </c>
      <c r="E39730">
        <v>119</v>
      </c>
      <c r="F39730" t="s">
        <v>61</v>
      </c>
      <c r="G39730">
        <v>1</v>
      </c>
      <c r="H39730">
        <v>320</v>
      </c>
      <c r="J39730">
        <v>16.672640000000001</v>
      </c>
      <c r="L39730">
        <v>1535</v>
      </c>
      <c r="M39730">
        <v>1200</v>
      </c>
      <c r="N39730">
        <v>19856</v>
      </c>
      <c r="X39730">
        <v>1</v>
      </c>
    </row>
    <row r="39731" spans="1:26" x14ac:dyDescent="0.35">
      <c r="A39731" s="4">
        <v>45793</v>
      </c>
      <c r="B39731" t="s">
        <v>3317</v>
      </c>
      <c r="C39731" t="s">
        <v>3113</v>
      </c>
      <c r="D39731">
        <v>11</v>
      </c>
      <c r="E39731">
        <v>119</v>
      </c>
      <c r="F39731" t="s">
        <v>61</v>
      </c>
      <c r="G39731">
        <v>0</v>
      </c>
      <c r="L39731">
        <v>455</v>
      </c>
      <c r="M39731">
        <v>60</v>
      </c>
      <c r="N39731">
        <v>20251</v>
      </c>
      <c r="X39731">
        <v>1</v>
      </c>
    </row>
    <row r="39732" spans="1:26" x14ac:dyDescent="0.35">
      <c r="A39732" s="4">
        <v>45633</v>
      </c>
      <c r="B39732" t="s">
        <v>2756</v>
      </c>
      <c r="C39732" t="s">
        <v>1143</v>
      </c>
      <c r="D39732">
        <v>10</v>
      </c>
      <c r="E39732">
        <v>127</v>
      </c>
      <c r="F39732" t="s">
        <v>29</v>
      </c>
      <c r="G39732">
        <v>1</v>
      </c>
      <c r="H39732">
        <v>1200</v>
      </c>
      <c r="J39732">
        <v>62.522399999999998</v>
      </c>
      <c r="L39732">
        <v>2220</v>
      </c>
      <c r="M39732">
        <v>250</v>
      </c>
      <c r="N39732">
        <v>8310</v>
      </c>
      <c r="Q39732">
        <v>0</v>
      </c>
      <c r="W39732">
        <v>1</v>
      </c>
      <c r="X39732">
        <v>1</v>
      </c>
      <c r="Z39732">
        <v>1</v>
      </c>
    </row>
    <row r="39733" spans="1:26" x14ac:dyDescent="0.35">
      <c r="A39733" s="4">
        <v>45634</v>
      </c>
      <c r="B39733" t="s">
        <v>2756</v>
      </c>
      <c r="C39733" t="s">
        <v>1143</v>
      </c>
      <c r="D39733">
        <v>10</v>
      </c>
      <c r="E39733">
        <v>127</v>
      </c>
      <c r="F39733" t="s">
        <v>29</v>
      </c>
      <c r="G39733">
        <v>0</v>
      </c>
      <c r="L39733">
        <v>2625</v>
      </c>
      <c r="M39733">
        <v>125</v>
      </c>
      <c r="N39733">
        <v>10810</v>
      </c>
      <c r="Q39733">
        <v>0</v>
      </c>
      <c r="X39733">
        <v>1</v>
      </c>
    </row>
    <row r="39734" spans="1:26" x14ac:dyDescent="0.35">
      <c r="A39734" s="4">
        <v>45635</v>
      </c>
      <c r="B39734" t="s">
        <v>2756</v>
      </c>
      <c r="C39734" t="s">
        <v>1143</v>
      </c>
      <c r="D39734">
        <v>10</v>
      </c>
      <c r="E39734">
        <v>127</v>
      </c>
      <c r="F39734" t="s">
        <v>29</v>
      </c>
      <c r="G39734">
        <v>0</v>
      </c>
      <c r="L39734">
        <v>1405</v>
      </c>
      <c r="M39734">
        <v>125</v>
      </c>
      <c r="N39734">
        <v>12090</v>
      </c>
      <c r="Q39734">
        <v>0</v>
      </c>
      <c r="X39734">
        <v>1</v>
      </c>
    </row>
    <row r="39735" spans="1:26" x14ac:dyDescent="0.35">
      <c r="A39735" s="4">
        <v>45636</v>
      </c>
      <c r="B39735" t="s">
        <v>2756</v>
      </c>
      <c r="C39735" t="s">
        <v>1143</v>
      </c>
      <c r="D39735">
        <v>10</v>
      </c>
      <c r="E39735">
        <v>127</v>
      </c>
      <c r="F39735" t="s">
        <v>29</v>
      </c>
      <c r="G39735">
        <v>0</v>
      </c>
      <c r="L39735">
        <v>1990</v>
      </c>
      <c r="M39735">
        <v>75</v>
      </c>
      <c r="N39735">
        <v>14005</v>
      </c>
      <c r="Q39735">
        <v>0</v>
      </c>
      <c r="X39735">
        <v>1</v>
      </c>
    </row>
    <row r="39736" spans="1:26" x14ac:dyDescent="0.35">
      <c r="A39736" s="4">
        <v>45698</v>
      </c>
      <c r="B39736" t="s">
        <v>3107</v>
      </c>
      <c r="C39736" t="s">
        <v>1143</v>
      </c>
      <c r="D39736">
        <v>11</v>
      </c>
      <c r="E39736">
        <v>129</v>
      </c>
      <c r="F39736" t="s">
        <v>29</v>
      </c>
      <c r="G39736">
        <v>0</v>
      </c>
      <c r="L39736">
        <v>1185</v>
      </c>
      <c r="M39736">
        <v>250</v>
      </c>
      <c r="N39736">
        <v>12941</v>
      </c>
      <c r="Q39736">
        <v>0</v>
      </c>
      <c r="W39736">
        <v>1</v>
      </c>
      <c r="X39736">
        <v>1</v>
      </c>
      <c r="Z39736">
        <v>1</v>
      </c>
    </row>
    <row r="39737" spans="1:26" x14ac:dyDescent="0.35">
      <c r="A39737" s="4">
        <v>45699</v>
      </c>
      <c r="B39737" t="s">
        <v>3107</v>
      </c>
      <c r="C39737" t="s">
        <v>1143</v>
      </c>
      <c r="D39737">
        <v>11</v>
      </c>
      <c r="E39737">
        <v>129</v>
      </c>
      <c r="F39737" t="s">
        <v>29</v>
      </c>
      <c r="G39737">
        <v>1</v>
      </c>
      <c r="H39737">
        <v>3250</v>
      </c>
      <c r="J39737">
        <v>169.33150000000001</v>
      </c>
      <c r="L39737">
        <v>1945</v>
      </c>
      <c r="M39737">
        <v>7550</v>
      </c>
      <c r="N39737">
        <v>7336</v>
      </c>
      <c r="Q39737">
        <v>0</v>
      </c>
      <c r="X39737">
        <v>1</v>
      </c>
    </row>
    <row r="39738" spans="1:26" x14ac:dyDescent="0.35">
      <c r="A39738" s="4">
        <v>45700</v>
      </c>
      <c r="B39738" t="s">
        <v>3107</v>
      </c>
      <c r="C39738" t="s">
        <v>1143</v>
      </c>
      <c r="D39738">
        <v>11</v>
      </c>
      <c r="E39738">
        <v>129</v>
      </c>
      <c r="F39738" t="s">
        <v>29</v>
      </c>
      <c r="G39738">
        <v>1</v>
      </c>
      <c r="H39738">
        <v>1300</v>
      </c>
      <c r="J39738">
        <v>67.732600000000005</v>
      </c>
      <c r="L39738">
        <v>1305</v>
      </c>
      <c r="M39738">
        <v>50</v>
      </c>
      <c r="N39738">
        <v>8591</v>
      </c>
      <c r="Q39738">
        <v>0</v>
      </c>
      <c r="X39738">
        <v>1</v>
      </c>
    </row>
    <row r="39739" spans="1:26" x14ac:dyDescent="0.35">
      <c r="A39739" s="4">
        <v>45698</v>
      </c>
      <c r="B39739" t="s">
        <v>3107</v>
      </c>
      <c r="C39739" t="s">
        <v>982</v>
      </c>
      <c r="D39739">
        <v>11</v>
      </c>
      <c r="E39739">
        <v>126</v>
      </c>
      <c r="F39739" t="s">
        <v>21</v>
      </c>
      <c r="G39739">
        <v>0</v>
      </c>
      <c r="L39739">
        <v>2305</v>
      </c>
      <c r="M39739">
        <v>150</v>
      </c>
      <c r="N39739">
        <v>12276</v>
      </c>
      <c r="Q39739">
        <v>1</v>
      </c>
      <c r="X39739">
        <v>1</v>
      </c>
      <c r="Z39739">
        <v>1</v>
      </c>
    </row>
    <row r="39740" spans="1:26" x14ac:dyDescent="0.35">
      <c r="A39740" s="4">
        <v>45699</v>
      </c>
      <c r="B39740" t="s">
        <v>3107</v>
      </c>
      <c r="C39740" t="s">
        <v>982</v>
      </c>
      <c r="D39740">
        <v>11</v>
      </c>
      <c r="E39740">
        <v>126</v>
      </c>
      <c r="F39740" t="s">
        <v>21</v>
      </c>
      <c r="G39740">
        <v>0</v>
      </c>
      <c r="L39740">
        <v>820</v>
      </c>
      <c r="M39740">
        <v>150</v>
      </c>
      <c r="N39740">
        <v>12946</v>
      </c>
      <c r="Q39740">
        <v>1</v>
      </c>
      <c r="X39740">
        <v>1</v>
      </c>
    </row>
    <row r="39741" spans="1:26" x14ac:dyDescent="0.35">
      <c r="A39741" s="4">
        <v>45700</v>
      </c>
      <c r="B39741" t="s">
        <v>3107</v>
      </c>
      <c r="C39741" t="s">
        <v>982</v>
      </c>
      <c r="D39741">
        <v>11</v>
      </c>
      <c r="E39741">
        <v>126</v>
      </c>
      <c r="F39741" t="s">
        <v>21</v>
      </c>
      <c r="G39741">
        <v>0</v>
      </c>
      <c r="L39741">
        <v>1290</v>
      </c>
      <c r="M39741">
        <v>707</v>
      </c>
      <c r="N39741">
        <v>13529</v>
      </c>
      <c r="Q39741">
        <v>1</v>
      </c>
      <c r="X39741">
        <v>1</v>
      </c>
    </row>
    <row r="39742" spans="1:26" x14ac:dyDescent="0.35">
      <c r="A39742" s="4">
        <v>45653</v>
      </c>
      <c r="B39742" t="s">
        <v>2752</v>
      </c>
      <c r="C39742" t="s">
        <v>2487</v>
      </c>
      <c r="D39742">
        <v>10</v>
      </c>
      <c r="E39742">
        <v>123</v>
      </c>
      <c r="F39742" t="s">
        <v>21</v>
      </c>
      <c r="G39742">
        <v>0</v>
      </c>
      <c r="L39742">
        <v>340</v>
      </c>
      <c r="M39742">
        <v>1000</v>
      </c>
      <c r="N39742">
        <v>66007</v>
      </c>
      <c r="Q39742">
        <v>13</v>
      </c>
      <c r="X39742">
        <v>1</v>
      </c>
      <c r="Z39742">
        <v>1</v>
      </c>
    </row>
    <row r="39743" spans="1:26" x14ac:dyDescent="0.35">
      <c r="A39743" s="4">
        <v>45654</v>
      </c>
      <c r="B39743" t="s">
        <v>2752</v>
      </c>
      <c r="C39743" t="s">
        <v>2487</v>
      </c>
      <c r="D39743">
        <v>10</v>
      </c>
      <c r="E39743">
        <v>123</v>
      </c>
      <c r="F39743" t="s">
        <v>21</v>
      </c>
      <c r="G39743">
        <v>0</v>
      </c>
      <c r="L39743">
        <v>310</v>
      </c>
      <c r="N39743">
        <v>66317</v>
      </c>
      <c r="Q39743">
        <v>13</v>
      </c>
      <c r="X39743">
        <v>1</v>
      </c>
    </row>
    <row r="39744" spans="1:26" x14ac:dyDescent="0.35">
      <c r="A39744" s="4">
        <v>45655</v>
      </c>
      <c r="B39744" t="s">
        <v>2752</v>
      </c>
      <c r="C39744" t="s">
        <v>2487</v>
      </c>
      <c r="D39744">
        <v>10</v>
      </c>
      <c r="E39744">
        <v>123</v>
      </c>
      <c r="F39744" t="s">
        <v>21</v>
      </c>
      <c r="G39744">
        <v>0</v>
      </c>
      <c r="N39744">
        <v>66317</v>
      </c>
      <c r="Q39744">
        <v>13</v>
      </c>
      <c r="X39744">
        <v>1</v>
      </c>
    </row>
    <row r="39745" spans="1:26" x14ac:dyDescent="0.35">
      <c r="A39745" s="4">
        <v>45661</v>
      </c>
      <c r="B39745" t="s">
        <v>2755</v>
      </c>
      <c r="C39745" t="s">
        <v>1144</v>
      </c>
      <c r="D39745">
        <v>1</v>
      </c>
      <c r="E39745">
        <v>106</v>
      </c>
      <c r="F39745" t="s">
        <v>21</v>
      </c>
      <c r="G39745">
        <v>0</v>
      </c>
      <c r="L39745">
        <v>820</v>
      </c>
      <c r="M39745">
        <v>600</v>
      </c>
      <c r="N39745">
        <v>16388</v>
      </c>
      <c r="Q39745">
        <v>1</v>
      </c>
      <c r="X39745">
        <v>1</v>
      </c>
      <c r="Z39745">
        <v>1</v>
      </c>
    </row>
    <row r="39746" spans="1:26" x14ac:dyDescent="0.35">
      <c r="A39746" s="4">
        <v>45662</v>
      </c>
      <c r="B39746" t="s">
        <v>2755</v>
      </c>
      <c r="C39746" t="s">
        <v>1144</v>
      </c>
      <c r="D39746">
        <v>1</v>
      </c>
      <c r="E39746">
        <v>106</v>
      </c>
      <c r="F39746" t="s">
        <v>21</v>
      </c>
      <c r="G39746">
        <v>0</v>
      </c>
      <c r="L39746">
        <v>450</v>
      </c>
      <c r="M39746">
        <v>50</v>
      </c>
      <c r="N39746">
        <v>16788</v>
      </c>
      <c r="Q39746">
        <v>1</v>
      </c>
      <c r="X39746">
        <v>1</v>
      </c>
    </row>
    <row r="39747" spans="1:26" x14ac:dyDescent="0.35">
      <c r="A39747" s="4">
        <v>45663</v>
      </c>
      <c r="B39747" t="s">
        <v>2755</v>
      </c>
      <c r="C39747" t="s">
        <v>1144</v>
      </c>
      <c r="D39747">
        <v>1</v>
      </c>
      <c r="E39747">
        <v>106</v>
      </c>
      <c r="F39747" t="s">
        <v>21</v>
      </c>
      <c r="G39747">
        <v>0</v>
      </c>
      <c r="L39747">
        <v>420</v>
      </c>
      <c r="M39747">
        <v>1500</v>
      </c>
      <c r="N39747">
        <v>15708</v>
      </c>
      <c r="Q39747">
        <v>1</v>
      </c>
      <c r="X39747">
        <v>1</v>
      </c>
    </row>
    <row r="39748" spans="1:26" x14ac:dyDescent="0.35">
      <c r="A39748" s="4">
        <v>45791</v>
      </c>
      <c r="B39748" t="s">
        <v>3317</v>
      </c>
      <c r="C39748" t="s">
        <v>2375</v>
      </c>
      <c r="D39748">
        <v>0</v>
      </c>
      <c r="E39748">
        <v>127</v>
      </c>
      <c r="F39748" t="s">
        <v>21</v>
      </c>
      <c r="G39748">
        <v>0</v>
      </c>
      <c r="L39748">
        <v>755</v>
      </c>
      <c r="M39748">
        <v>1000</v>
      </c>
      <c r="N39748">
        <v>7325</v>
      </c>
      <c r="Q39748">
        <v>1</v>
      </c>
      <c r="X39748">
        <v>1</v>
      </c>
      <c r="Z39748">
        <v>1</v>
      </c>
    </row>
    <row r="39749" spans="1:26" x14ac:dyDescent="0.35">
      <c r="A39749" s="4">
        <v>45792</v>
      </c>
      <c r="B39749" t="s">
        <v>3317</v>
      </c>
      <c r="C39749" t="s">
        <v>2375</v>
      </c>
      <c r="D39749">
        <v>0</v>
      </c>
      <c r="E39749">
        <v>127</v>
      </c>
      <c r="F39749" t="s">
        <v>21</v>
      </c>
      <c r="G39749">
        <v>0</v>
      </c>
      <c r="L39749">
        <v>710</v>
      </c>
      <c r="M39749">
        <v>1000</v>
      </c>
      <c r="N39749">
        <v>7035</v>
      </c>
      <c r="Q39749">
        <v>1</v>
      </c>
      <c r="X39749">
        <v>1</v>
      </c>
    </row>
    <row r="39750" spans="1:26" x14ac:dyDescent="0.35">
      <c r="A39750" s="4">
        <v>45793</v>
      </c>
      <c r="B39750" t="s">
        <v>3317</v>
      </c>
      <c r="C39750" t="s">
        <v>2375</v>
      </c>
      <c r="D39750">
        <v>0</v>
      </c>
      <c r="E39750">
        <v>127</v>
      </c>
      <c r="F39750" t="s">
        <v>21</v>
      </c>
      <c r="G39750">
        <v>0</v>
      </c>
      <c r="L39750">
        <v>590</v>
      </c>
      <c r="M39750">
        <v>1000</v>
      </c>
      <c r="N39750">
        <v>6625</v>
      </c>
      <c r="Q39750">
        <v>1</v>
      </c>
      <c r="X39750">
        <v>1</v>
      </c>
    </row>
    <row r="39751" spans="1:26" x14ac:dyDescent="0.35">
      <c r="A39751" s="4">
        <v>45698</v>
      </c>
      <c r="B39751" t="s">
        <v>3107</v>
      </c>
      <c r="C39751" t="s">
        <v>262</v>
      </c>
      <c r="D39751">
        <v>11</v>
      </c>
      <c r="E39751">
        <v>110</v>
      </c>
      <c r="F39751" t="s">
        <v>21</v>
      </c>
      <c r="G39751">
        <v>0</v>
      </c>
      <c r="L39751">
        <v>60</v>
      </c>
      <c r="N39751">
        <v>54312</v>
      </c>
      <c r="X39751">
        <v>1</v>
      </c>
      <c r="Z39751">
        <v>1</v>
      </c>
    </row>
    <row r="39752" spans="1:26" x14ac:dyDescent="0.35">
      <c r="A39752" s="4">
        <v>45699</v>
      </c>
      <c r="B39752" t="s">
        <v>3107</v>
      </c>
      <c r="C39752" t="s">
        <v>262</v>
      </c>
      <c r="D39752">
        <v>11</v>
      </c>
      <c r="E39752">
        <v>110</v>
      </c>
      <c r="F39752" t="s">
        <v>21</v>
      </c>
      <c r="G39752">
        <v>0</v>
      </c>
      <c r="L39752">
        <v>100</v>
      </c>
      <c r="M39752">
        <v>10</v>
      </c>
      <c r="N39752">
        <v>54402</v>
      </c>
      <c r="X39752">
        <v>1</v>
      </c>
    </row>
    <row r="39753" spans="1:26" x14ac:dyDescent="0.35">
      <c r="A39753" s="4">
        <v>45791</v>
      </c>
      <c r="B39753" t="s">
        <v>3317</v>
      </c>
      <c r="C39753" t="s">
        <v>262</v>
      </c>
      <c r="D39753">
        <v>11</v>
      </c>
      <c r="E39753">
        <v>110</v>
      </c>
      <c r="F39753" t="s">
        <v>21</v>
      </c>
      <c r="G39753">
        <v>0</v>
      </c>
      <c r="L39753">
        <v>320</v>
      </c>
      <c r="N39753">
        <v>78592</v>
      </c>
      <c r="X39753">
        <v>1</v>
      </c>
      <c r="Z39753">
        <v>1</v>
      </c>
    </row>
    <row r="39754" spans="1:26" x14ac:dyDescent="0.35">
      <c r="A39754" s="4">
        <v>45792</v>
      </c>
      <c r="B39754" t="s">
        <v>3317</v>
      </c>
      <c r="C39754" t="s">
        <v>262</v>
      </c>
      <c r="D39754">
        <v>11</v>
      </c>
      <c r="E39754">
        <v>110</v>
      </c>
      <c r="F39754" t="s">
        <v>21</v>
      </c>
      <c r="G39754">
        <v>0</v>
      </c>
      <c r="L39754">
        <v>170</v>
      </c>
      <c r="N39754">
        <v>78762</v>
      </c>
      <c r="X39754">
        <v>1</v>
      </c>
    </row>
    <row r="39755" spans="1:26" x14ac:dyDescent="0.35">
      <c r="A39755" s="4">
        <v>45793</v>
      </c>
      <c r="B39755" t="s">
        <v>3317</v>
      </c>
      <c r="C39755" t="s">
        <v>262</v>
      </c>
      <c r="D39755">
        <v>11</v>
      </c>
      <c r="E39755">
        <v>110</v>
      </c>
      <c r="F39755" t="s">
        <v>21</v>
      </c>
      <c r="G39755">
        <v>0</v>
      </c>
      <c r="L39755">
        <v>170</v>
      </c>
      <c r="N39755">
        <v>78932</v>
      </c>
      <c r="X39755">
        <v>1</v>
      </c>
    </row>
    <row r="39756" spans="1:26" x14ac:dyDescent="0.35">
      <c r="A39756" s="4">
        <v>45746</v>
      </c>
      <c r="B39756" t="s">
        <v>3252</v>
      </c>
      <c r="C39756" t="s">
        <v>575</v>
      </c>
      <c r="D39756">
        <v>7</v>
      </c>
      <c r="E39756">
        <v>105</v>
      </c>
      <c r="F39756" t="s">
        <v>21</v>
      </c>
      <c r="G39756">
        <v>0</v>
      </c>
      <c r="L39756">
        <v>320</v>
      </c>
      <c r="M39756">
        <v>180</v>
      </c>
      <c r="N39756">
        <v>23456</v>
      </c>
      <c r="Q39756">
        <v>5</v>
      </c>
      <c r="X39756">
        <v>1</v>
      </c>
      <c r="Z39756">
        <v>1</v>
      </c>
    </row>
    <row r="39757" spans="1:26" x14ac:dyDescent="0.35">
      <c r="A39757" s="4">
        <v>45747</v>
      </c>
      <c r="B39757" t="s">
        <v>3252</v>
      </c>
      <c r="C39757" t="s">
        <v>575</v>
      </c>
      <c r="D39757">
        <v>7</v>
      </c>
      <c r="E39757">
        <v>105</v>
      </c>
      <c r="F39757" t="s">
        <v>21</v>
      </c>
      <c r="G39757">
        <v>0</v>
      </c>
      <c r="L39757">
        <v>420</v>
      </c>
      <c r="M39757">
        <v>280</v>
      </c>
      <c r="N39757">
        <v>23596</v>
      </c>
      <c r="Q39757">
        <v>5</v>
      </c>
      <c r="X39757">
        <v>1</v>
      </c>
    </row>
    <row r="39758" spans="1:26" x14ac:dyDescent="0.35">
      <c r="A39758" s="4">
        <v>45748</v>
      </c>
      <c r="B39758" t="s">
        <v>3252</v>
      </c>
      <c r="C39758" t="s">
        <v>575</v>
      </c>
      <c r="D39758">
        <v>7</v>
      </c>
      <c r="E39758">
        <v>105</v>
      </c>
      <c r="F39758" t="s">
        <v>21</v>
      </c>
      <c r="G39758">
        <v>0</v>
      </c>
      <c r="L39758">
        <v>220</v>
      </c>
      <c r="M39758">
        <v>530</v>
      </c>
      <c r="N39758">
        <v>23286</v>
      </c>
      <c r="Q39758">
        <v>5</v>
      </c>
      <c r="X39758">
        <v>1</v>
      </c>
    </row>
    <row r="39759" spans="1:26" x14ac:dyDescent="0.35">
      <c r="A39759" s="4">
        <v>45647</v>
      </c>
      <c r="B39759" t="s">
        <v>2754</v>
      </c>
      <c r="C39759" t="s">
        <v>1656</v>
      </c>
      <c r="D39759">
        <v>0</v>
      </c>
      <c r="E39759">
        <v>122</v>
      </c>
      <c r="F39759" t="s">
        <v>21</v>
      </c>
      <c r="G39759">
        <v>0</v>
      </c>
      <c r="L39759">
        <v>2625</v>
      </c>
      <c r="M39759">
        <v>2850</v>
      </c>
      <c r="N39759">
        <v>372</v>
      </c>
      <c r="Q39759">
        <v>1</v>
      </c>
      <c r="X39759">
        <v>1</v>
      </c>
      <c r="Z39759">
        <v>1</v>
      </c>
    </row>
    <row r="39760" spans="1:26" x14ac:dyDescent="0.35">
      <c r="A39760" s="4">
        <v>45648</v>
      </c>
      <c r="B39760" t="s">
        <v>2754</v>
      </c>
      <c r="C39760" t="s">
        <v>1656</v>
      </c>
      <c r="D39760">
        <v>0</v>
      </c>
      <c r="E39760">
        <v>122</v>
      </c>
      <c r="F39760" t="s">
        <v>21</v>
      </c>
      <c r="G39760">
        <v>0</v>
      </c>
      <c r="L39760">
        <v>1095</v>
      </c>
      <c r="M39760">
        <v>1325</v>
      </c>
      <c r="N39760">
        <v>142</v>
      </c>
      <c r="Q39760">
        <v>1</v>
      </c>
      <c r="X39760">
        <v>1</v>
      </c>
    </row>
    <row r="39761" spans="1:26" x14ac:dyDescent="0.35">
      <c r="A39761" s="4">
        <v>45759</v>
      </c>
      <c r="B39761" t="s">
        <v>3271</v>
      </c>
      <c r="C39761" t="s">
        <v>1557</v>
      </c>
      <c r="D39761">
        <v>0</v>
      </c>
      <c r="E39761">
        <v>123</v>
      </c>
      <c r="F39761" t="s">
        <v>21</v>
      </c>
      <c r="G39761">
        <v>0</v>
      </c>
      <c r="L39761">
        <v>810</v>
      </c>
      <c r="M39761">
        <v>350</v>
      </c>
      <c r="N39761">
        <v>944</v>
      </c>
      <c r="Q39761">
        <v>1</v>
      </c>
      <c r="X39761">
        <v>1</v>
      </c>
      <c r="Z39761">
        <v>1</v>
      </c>
    </row>
    <row r="39762" spans="1:26" x14ac:dyDescent="0.35">
      <c r="A39762" s="4">
        <v>45760</v>
      </c>
      <c r="B39762" t="s">
        <v>3271</v>
      </c>
      <c r="C39762" t="s">
        <v>1557</v>
      </c>
      <c r="D39762">
        <v>0</v>
      </c>
      <c r="E39762">
        <v>123</v>
      </c>
      <c r="F39762" t="s">
        <v>21</v>
      </c>
      <c r="G39762">
        <v>0</v>
      </c>
      <c r="L39762">
        <v>710</v>
      </c>
      <c r="M39762">
        <v>1350</v>
      </c>
      <c r="N39762">
        <v>304</v>
      </c>
      <c r="Q39762">
        <v>1</v>
      </c>
      <c r="X39762">
        <v>1</v>
      </c>
    </row>
    <row r="39763" spans="1:26" x14ac:dyDescent="0.35">
      <c r="A39763" s="4">
        <v>45761</v>
      </c>
      <c r="B39763" t="s">
        <v>3271</v>
      </c>
      <c r="C39763" t="s">
        <v>1557</v>
      </c>
      <c r="D39763">
        <v>0</v>
      </c>
      <c r="E39763">
        <v>123</v>
      </c>
      <c r="F39763" t="s">
        <v>21</v>
      </c>
      <c r="G39763">
        <v>0</v>
      </c>
      <c r="L39763">
        <v>610</v>
      </c>
      <c r="M39763">
        <v>200</v>
      </c>
      <c r="N39763">
        <v>714</v>
      </c>
      <c r="Q39763">
        <v>1</v>
      </c>
      <c r="X39763">
        <v>1</v>
      </c>
    </row>
    <row r="39764" spans="1:26" x14ac:dyDescent="0.35">
      <c r="A39764" s="4">
        <v>45653</v>
      </c>
      <c r="B39764" t="s">
        <v>2752</v>
      </c>
      <c r="C39764" t="s">
        <v>2237</v>
      </c>
      <c r="D39764">
        <v>6</v>
      </c>
      <c r="E39764">
        <v>124</v>
      </c>
      <c r="F39764" t="s">
        <v>21</v>
      </c>
      <c r="G39764">
        <v>0</v>
      </c>
      <c r="L39764">
        <v>320</v>
      </c>
      <c r="M39764">
        <v>25</v>
      </c>
      <c r="N39764">
        <v>6355</v>
      </c>
      <c r="Q39764">
        <v>5</v>
      </c>
      <c r="X39764">
        <v>1</v>
      </c>
      <c r="Z39764">
        <v>1</v>
      </c>
    </row>
    <row r="39765" spans="1:26" x14ac:dyDescent="0.35">
      <c r="A39765" s="4">
        <v>45654</v>
      </c>
      <c r="B39765" t="s">
        <v>2752</v>
      </c>
      <c r="C39765" t="s">
        <v>2237</v>
      </c>
      <c r="D39765">
        <v>6</v>
      </c>
      <c r="E39765">
        <v>124</v>
      </c>
      <c r="F39765" t="s">
        <v>21</v>
      </c>
      <c r="G39765">
        <v>0</v>
      </c>
      <c r="L39765">
        <v>870</v>
      </c>
      <c r="M39765">
        <v>100</v>
      </c>
      <c r="N39765">
        <v>7125</v>
      </c>
      <c r="Q39765">
        <v>5</v>
      </c>
      <c r="X39765">
        <v>1</v>
      </c>
    </row>
    <row r="39766" spans="1:26" x14ac:dyDescent="0.35">
      <c r="A39766" s="4">
        <v>45655</v>
      </c>
      <c r="B39766" t="s">
        <v>2752</v>
      </c>
      <c r="C39766" t="s">
        <v>2237</v>
      </c>
      <c r="D39766">
        <v>6</v>
      </c>
      <c r="E39766">
        <v>124</v>
      </c>
      <c r="F39766" t="s">
        <v>21</v>
      </c>
      <c r="G39766">
        <v>0</v>
      </c>
      <c r="L39766">
        <v>705</v>
      </c>
      <c r="M39766">
        <v>25</v>
      </c>
      <c r="N39766">
        <v>7805</v>
      </c>
      <c r="Q39766">
        <v>5</v>
      </c>
      <c r="X39766">
        <v>1</v>
      </c>
    </row>
    <row r="39767" spans="1:26" x14ac:dyDescent="0.35">
      <c r="A39767" s="4">
        <v>45661</v>
      </c>
      <c r="B39767" t="s">
        <v>2755</v>
      </c>
      <c r="C39767" t="s">
        <v>195</v>
      </c>
      <c r="D39767">
        <v>10</v>
      </c>
      <c r="E39767">
        <v>126</v>
      </c>
      <c r="F39767" t="s">
        <v>21</v>
      </c>
      <c r="G39767">
        <v>0</v>
      </c>
      <c r="L39767">
        <v>1520</v>
      </c>
      <c r="M39767">
        <v>1825</v>
      </c>
      <c r="N39767">
        <v>232967</v>
      </c>
      <c r="Q39767">
        <v>21</v>
      </c>
      <c r="X39767">
        <v>1</v>
      </c>
      <c r="Z39767">
        <v>1</v>
      </c>
    </row>
    <row r="39768" spans="1:26" x14ac:dyDescent="0.35">
      <c r="A39768" s="4">
        <v>45662</v>
      </c>
      <c r="B39768" t="s">
        <v>2755</v>
      </c>
      <c r="C39768" t="s">
        <v>195</v>
      </c>
      <c r="D39768">
        <v>10</v>
      </c>
      <c r="E39768">
        <v>126</v>
      </c>
      <c r="F39768" t="s">
        <v>21</v>
      </c>
      <c r="G39768">
        <v>0</v>
      </c>
      <c r="L39768">
        <v>1520</v>
      </c>
      <c r="M39768">
        <v>225</v>
      </c>
      <c r="N39768">
        <v>234262</v>
      </c>
      <c r="Q39768">
        <v>21</v>
      </c>
      <c r="X39768">
        <v>1</v>
      </c>
    </row>
    <row r="39769" spans="1:26" x14ac:dyDescent="0.35">
      <c r="A39769" s="4">
        <v>45663</v>
      </c>
      <c r="B39769" t="s">
        <v>2755</v>
      </c>
      <c r="C39769" t="s">
        <v>195</v>
      </c>
      <c r="D39769">
        <v>10</v>
      </c>
      <c r="E39769">
        <v>126</v>
      </c>
      <c r="F39769" t="s">
        <v>21</v>
      </c>
      <c r="G39769">
        <v>0</v>
      </c>
      <c r="L39769">
        <v>920</v>
      </c>
      <c r="M39769">
        <v>2650</v>
      </c>
      <c r="N39769">
        <v>232532</v>
      </c>
      <c r="Q39769">
        <v>21</v>
      </c>
      <c r="X39769">
        <v>1</v>
      </c>
    </row>
    <row r="39770" spans="1:26" x14ac:dyDescent="0.35">
      <c r="A39770" s="4">
        <v>45698</v>
      </c>
      <c r="B39770" t="s">
        <v>3107</v>
      </c>
      <c r="C39770" t="s">
        <v>1412</v>
      </c>
      <c r="D39770">
        <v>15</v>
      </c>
      <c r="E39770">
        <v>125</v>
      </c>
      <c r="F39770" t="s">
        <v>61</v>
      </c>
      <c r="G39770">
        <v>0</v>
      </c>
      <c r="L39770">
        <v>860</v>
      </c>
      <c r="M39770">
        <v>625</v>
      </c>
      <c r="N39770">
        <v>1910</v>
      </c>
      <c r="Q39770">
        <v>5</v>
      </c>
      <c r="W39770">
        <v>1</v>
      </c>
      <c r="X39770">
        <v>1</v>
      </c>
      <c r="Z39770">
        <v>1</v>
      </c>
    </row>
    <row r="39771" spans="1:26" x14ac:dyDescent="0.35">
      <c r="A39771" s="4">
        <v>45699</v>
      </c>
      <c r="B39771" t="s">
        <v>3107</v>
      </c>
      <c r="C39771" t="s">
        <v>1412</v>
      </c>
      <c r="D39771">
        <v>15</v>
      </c>
      <c r="E39771">
        <v>125</v>
      </c>
      <c r="F39771" t="s">
        <v>61</v>
      </c>
      <c r="G39771">
        <v>1</v>
      </c>
      <c r="H39771">
        <v>1300</v>
      </c>
      <c r="J39771">
        <v>67.732600000000005</v>
      </c>
      <c r="L39771">
        <v>510</v>
      </c>
      <c r="M39771">
        <v>1800</v>
      </c>
      <c r="N39771">
        <v>620</v>
      </c>
      <c r="Q39771">
        <v>5</v>
      </c>
      <c r="X39771">
        <v>1</v>
      </c>
    </row>
    <row r="39772" spans="1:26" x14ac:dyDescent="0.35">
      <c r="A39772" s="4">
        <v>45700</v>
      </c>
      <c r="B39772" t="s">
        <v>3107</v>
      </c>
      <c r="C39772" t="s">
        <v>1412</v>
      </c>
      <c r="D39772">
        <v>15</v>
      </c>
      <c r="E39772">
        <v>125</v>
      </c>
      <c r="F39772" t="s">
        <v>61</v>
      </c>
      <c r="G39772">
        <v>1</v>
      </c>
      <c r="H39772">
        <v>1200</v>
      </c>
      <c r="J39772">
        <v>62.522399999999998</v>
      </c>
      <c r="L39772">
        <v>1060</v>
      </c>
      <c r="M39772">
        <v>1325</v>
      </c>
      <c r="N39772">
        <v>355</v>
      </c>
      <c r="Q39772">
        <v>5</v>
      </c>
      <c r="X39772">
        <v>1</v>
      </c>
    </row>
    <row r="39773" spans="1:26" x14ac:dyDescent="0.35">
      <c r="A39773" s="4">
        <v>45698</v>
      </c>
      <c r="B39773" t="s">
        <v>3107</v>
      </c>
      <c r="C39773" t="s">
        <v>197</v>
      </c>
      <c r="D39773">
        <v>3</v>
      </c>
      <c r="E39773">
        <v>121</v>
      </c>
      <c r="F39773" t="s">
        <v>21</v>
      </c>
      <c r="G39773">
        <v>0</v>
      </c>
      <c r="L39773">
        <v>960</v>
      </c>
      <c r="M39773">
        <v>1000</v>
      </c>
      <c r="N39773">
        <v>175684</v>
      </c>
      <c r="Q39773">
        <v>1</v>
      </c>
      <c r="X39773">
        <v>1</v>
      </c>
      <c r="Z39773">
        <v>1</v>
      </c>
    </row>
    <row r="39774" spans="1:26" x14ac:dyDescent="0.35">
      <c r="A39774" s="4">
        <v>45699</v>
      </c>
      <c r="B39774" t="s">
        <v>3107</v>
      </c>
      <c r="C39774" t="s">
        <v>197</v>
      </c>
      <c r="D39774">
        <v>3</v>
      </c>
      <c r="E39774">
        <v>121</v>
      </c>
      <c r="F39774" t="s">
        <v>21</v>
      </c>
      <c r="G39774">
        <v>0</v>
      </c>
      <c r="L39774">
        <v>320</v>
      </c>
      <c r="M39774">
        <v>1000</v>
      </c>
      <c r="N39774">
        <v>175004</v>
      </c>
      <c r="Q39774">
        <v>1</v>
      </c>
      <c r="X39774">
        <v>1</v>
      </c>
    </row>
    <row r="39775" spans="1:26" x14ac:dyDescent="0.35">
      <c r="A39775" s="4">
        <v>45700</v>
      </c>
      <c r="B39775" t="s">
        <v>3107</v>
      </c>
      <c r="C39775" t="s">
        <v>197</v>
      </c>
      <c r="D39775">
        <v>3</v>
      </c>
      <c r="E39775">
        <v>121</v>
      </c>
      <c r="F39775" t="s">
        <v>21</v>
      </c>
      <c r="G39775">
        <v>0</v>
      </c>
      <c r="L39775">
        <v>735</v>
      </c>
      <c r="M39775">
        <v>1000</v>
      </c>
      <c r="N39775">
        <v>174739</v>
      </c>
      <c r="Q39775">
        <v>1</v>
      </c>
      <c r="X39775">
        <v>1</v>
      </c>
    </row>
    <row r="39776" spans="1:26" x14ac:dyDescent="0.35">
      <c r="A39776" s="4">
        <v>45661</v>
      </c>
      <c r="B39776" t="s">
        <v>2755</v>
      </c>
      <c r="C39776" t="s">
        <v>343</v>
      </c>
      <c r="D39776">
        <v>7</v>
      </c>
      <c r="E39776">
        <v>101</v>
      </c>
      <c r="F39776" t="s">
        <v>21</v>
      </c>
      <c r="G39776">
        <v>0</v>
      </c>
      <c r="L39776">
        <v>1625</v>
      </c>
      <c r="M39776">
        <v>1432</v>
      </c>
      <c r="N39776">
        <v>953</v>
      </c>
      <c r="Q39776">
        <v>0</v>
      </c>
      <c r="X39776">
        <v>1</v>
      </c>
      <c r="Z39776">
        <v>1</v>
      </c>
    </row>
    <row r="39777" spans="1:26" x14ac:dyDescent="0.35">
      <c r="A39777" s="4">
        <v>45662</v>
      </c>
      <c r="B39777" t="s">
        <v>2755</v>
      </c>
      <c r="C39777" t="s">
        <v>343</v>
      </c>
      <c r="D39777">
        <v>7</v>
      </c>
      <c r="E39777">
        <v>101</v>
      </c>
      <c r="F39777" t="s">
        <v>21</v>
      </c>
      <c r="G39777">
        <v>0</v>
      </c>
      <c r="L39777">
        <v>420</v>
      </c>
      <c r="N39777">
        <v>1373</v>
      </c>
      <c r="Q39777">
        <v>0</v>
      </c>
      <c r="X39777">
        <v>1</v>
      </c>
    </row>
    <row r="39778" spans="1:26" x14ac:dyDescent="0.35">
      <c r="A39778" s="4">
        <v>45663</v>
      </c>
      <c r="B39778" t="s">
        <v>2755</v>
      </c>
      <c r="C39778" t="s">
        <v>343</v>
      </c>
      <c r="D39778">
        <v>7</v>
      </c>
      <c r="E39778">
        <v>101</v>
      </c>
      <c r="F39778" t="s">
        <v>21</v>
      </c>
      <c r="G39778">
        <v>0</v>
      </c>
      <c r="L39778">
        <v>790</v>
      </c>
      <c r="M39778">
        <v>2000</v>
      </c>
      <c r="N39778">
        <v>163</v>
      </c>
      <c r="Q39778">
        <v>0</v>
      </c>
      <c r="X39778">
        <v>1</v>
      </c>
    </row>
    <row r="39779" spans="1:26" x14ac:dyDescent="0.35">
      <c r="A39779" s="4">
        <v>45791</v>
      </c>
      <c r="B39779" t="s">
        <v>3317</v>
      </c>
      <c r="C39779" t="s">
        <v>1273</v>
      </c>
      <c r="D39779">
        <v>2</v>
      </c>
      <c r="E39779">
        <v>123</v>
      </c>
      <c r="F39779" t="s">
        <v>21</v>
      </c>
      <c r="G39779">
        <v>0</v>
      </c>
      <c r="L39779">
        <v>1545</v>
      </c>
      <c r="M39779">
        <v>1360</v>
      </c>
      <c r="N39779">
        <v>172533</v>
      </c>
      <c r="Q39779">
        <v>1</v>
      </c>
      <c r="X39779">
        <v>1</v>
      </c>
      <c r="Z39779">
        <v>1</v>
      </c>
    </row>
    <row r="39780" spans="1:26" x14ac:dyDescent="0.35">
      <c r="A39780" s="4">
        <v>45792</v>
      </c>
      <c r="B39780" t="s">
        <v>3317</v>
      </c>
      <c r="C39780" t="s">
        <v>1273</v>
      </c>
      <c r="D39780">
        <v>2</v>
      </c>
      <c r="E39780">
        <v>123</v>
      </c>
      <c r="F39780" t="s">
        <v>21</v>
      </c>
      <c r="G39780">
        <v>0</v>
      </c>
      <c r="L39780">
        <v>600</v>
      </c>
      <c r="M39780">
        <v>360</v>
      </c>
      <c r="N39780">
        <v>172773</v>
      </c>
      <c r="Q39780">
        <v>1</v>
      </c>
      <c r="X39780">
        <v>1</v>
      </c>
    </row>
    <row r="39781" spans="1:26" x14ac:dyDescent="0.35">
      <c r="A39781" s="4">
        <v>45793</v>
      </c>
      <c r="B39781" t="s">
        <v>3317</v>
      </c>
      <c r="C39781" t="s">
        <v>1273</v>
      </c>
      <c r="D39781">
        <v>2</v>
      </c>
      <c r="E39781">
        <v>123</v>
      </c>
      <c r="F39781" t="s">
        <v>21</v>
      </c>
      <c r="G39781">
        <v>0</v>
      </c>
      <c r="L39781">
        <v>980</v>
      </c>
      <c r="M39781">
        <v>360</v>
      </c>
      <c r="N39781">
        <v>173393</v>
      </c>
      <c r="Q39781">
        <v>1</v>
      </c>
      <c r="X39781">
        <v>1</v>
      </c>
    </row>
    <row r="39782" spans="1:26" x14ac:dyDescent="0.35">
      <c r="A39782" s="4">
        <v>45759</v>
      </c>
      <c r="B39782" t="s">
        <v>3271</v>
      </c>
      <c r="C39782" t="s">
        <v>1885</v>
      </c>
      <c r="D39782">
        <v>11</v>
      </c>
      <c r="E39782">
        <v>125</v>
      </c>
      <c r="F39782" t="s">
        <v>21</v>
      </c>
      <c r="G39782">
        <v>0</v>
      </c>
      <c r="L39782">
        <v>700</v>
      </c>
      <c r="M39782">
        <v>50</v>
      </c>
      <c r="N39782">
        <v>7918</v>
      </c>
      <c r="Q39782">
        <v>13</v>
      </c>
      <c r="X39782">
        <v>1</v>
      </c>
      <c r="Z39782">
        <v>1</v>
      </c>
    </row>
    <row r="39783" spans="1:26" x14ac:dyDescent="0.35">
      <c r="A39783" s="4">
        <v>45760</v>
      </c>
      <c r="B39783" t="s">
        <v>3271</v>
      </c>
      <c r="C39783" t="s">
        <v>1885</v>
      </c>
      <c r="D39783">
        <v>11</v>
      </c>
      <c r="E39783">
        <v>125</v>
      </c>
      <c r="F39783" t="s">
        <v>21</v>
      </c>
      <c r="G39783">
        <v>0</v>
      </c>
      <c r="L39783">
        <v>3980</v>
      </c>
      <c r="M39783">
        <v>200</v>
      </c>
      <c r="N39783">
        <v>11698</v>
      </c>
      <c r="Q39783">
        <v>13</v>
      </c>
      <c r="X39783">
        <v>1</v>
      </c>
    </row>
    <row r="39784" spans="1:26" x14ac:dyDescent="0.35">
      <c r="A39784" s="4">
        <v>45761</v>
      </c>
      <c r="B39784" t="s">
        <v>3271</v>
      </c>
      <c r="C39784" t="s">
        <v>1885</v>
      </c>
      <c r="D39784">
        <v>11</v>
      </c>
      <c r="E39784">
        <v>125</v>
      </c>
      <c r="F39784" t="s">
        <v>21</v>
      </c>
      <c r="G39784">
        <v>0</v>
      </c>
      <c r="L39784">
        <v>1020</v>
      </c>
      <c r="M39784">
        <v>225</v>
      </c>
      <c r="N39784">
        <v>12493</v>
      </c>
      <c r="Q39784">
        <v>13</v>
      </c>
      <c r="X39784">
        <v>1</v>
      </c>
    </row>
    <row r="39785" spans="1:26" x14ac:dyDescent="0.35">
      <c r="A39785" s="4">
        <v>45711</v>
      </c>
      <c r="B39785" t="s">
        <v>3169</v>
      </c>
      <c r="C39785" t="s">
        <v>1709</v>
      </c>
      <c r="D39785">
        <v>1</v>
      </c>
      <c r="E39785">
        <v>104</v>
      </c>
      <c r="F39785" t="s">
        <v>21</v>
      </c>
      <c r="G39785">
        <v>0</v>
      </c>
      <c r="L39785">
        <v>1120</v>
      </c>
      <c r="M39785">
        <v>325</v>
      </c>
      <c r="N39785">
        <v>16610</v>
      </c>
      <c r="Q39785">
        <v>1</v>
      </c>
      <c r="X39785">
        <v>1</v>
      </c>
      <c r="Z39785">
        <v>1</v>
      </c>
    </row>
    <row r="39786" spans="1:26" x14ac:dyDescent="0.35">
      <c r="A39786" s="4">
        <v>45712</v>
      </c>
      <c r="B39786" t="s">
        <v>3169</v>
      </c>
      <c r="C39786" t="s">
        <v>1709</v>
      </c>
      <c r="D39786">
        <v>1</v>
      </c>
      <c r="E39786">
        <v>104</v>
      </c>
      <c r="F39786" t="s">
        <v>21</v>
      </c>
      <c r="G39786">
        <v>0</v>
      </c>
      <c r="L39786">
        <v>1005</v>
      </c>
      <c r="M39786">
        <v>225</v>
      </c>
      <c r="N39786">
        <v>17390</v>
      </c>
      <c r="Q39786">
        <v>1</v>
      </c>
      <c r="X39786">
        <v>1</v>
      </c>
    </row>
    <row r="39787" spans="1:26" x14ac:dyDescent="0.35">
      <c r="A39787" s="4">
        <v>45713</v>
      </c>
      <c r="B39787" t="s">
        <v>3169</v>
      </c>
      <c r="C39787" t="s">
        <v>1709</v>
      </c>
      <c r="D39787">
        <v>1</v>
      </c>
      <c r="E39787">
        <v>104</v>
      </c>
      <c r="F39787" t="s">
        <v>21</v>
      </c>
      <c r="G39787">
        <v>0</v>
      </c>
      <c r="L39787">
        <v>920</v>
      </c>
      <c r="M39787">
        <v>25</v>
      </c>
      <c r="N39787">
        <v>18285</v>
      </c>
      <c r="Q39787">
        <v>1</v>
      </c>
      <c r="X39787">
        <v>1</v>
      </c>
    </row>
    <row r="39788" spans="1:26" x14ac:dyDescent="0.35">
      <c r="A39788" s="4">
        <v>45633</v>
      </c>
      <c r="B39788" t="s">
        <v>2756</v>
      </c>
      <c r="C39788" t="s">
        <v>665</v>
      </c>
      <c r="D39788">
        <v>11</v>
      </c>
      <c r="E39788">
        <v>123</v>
      </c>
      <c r="F39788" t="s">
        <v>21</v>
      </c>
      <c r="G39788">
        <v>0</v>
      </c>
      <c r="L39788">
        <v>1480</v>
      </c>
      <c r="M39788">
        <v>100</v>
      </c>
      <c r="N39788">
        <v>142752</v>
      </c>
      <c r="Q39788">
        <v>21</v>
      </c>
      <c r="X39788">
        <v>1</v>
      </c>
      <c r="Z39788">
        <v>1</v>
      </c>
    </row>
    <row r="39789" spans="1:26" x14ac:dyDescent="0.35">
      <c r="A39789" s="4">
        <v>45634</v>
      </c>
      <c r="B39789" t="s">
        <v>2756</v>
      </c>
      <c r="C39789" t="s">
        <v>665</v>
      </c>
      <c r="D39789">
        <v>11</v>
      </c>
      <c r="E39789">
        <v>123</v>
      </c>
      <c r="F39789" t="s">
        <v>21</v>
      </c>
      <c r="G39789">
        <v>0</v>
      </c>
      <c r="L39789">
        <v>1100</v>
      </c>
      <c r="M39789">
        <v>150</v>
      </c>
      <c r="N39789">
        <v>143702</v>
      </c>
      <c r="Q39789">
        <v>21</v>
      </c>
      <c r="X39789">
        <v>1</v>
      </c>
    </row>
    <row r="39790" spans="1:26" x14ac:dyDescent="0.35">
      <c r="A39790" s="4">
        <v>45635</v>
      </c>
      <c r="B39790" t="s">
        <v>2756</v>
      </c>
      <c r="C39790" t="s">
        <v>665</v>
      </c>
      <c r="D39790">
        <v>11</v>
      </c>
      <c r="E39790">
        <v>123</v>
      </c>
      <c r="F39790" t="s">
        <v>21</v>
      </c>
      <c r="G39790">
        <v>0</v>
      </c>
      <c r="L39790">
        <v>1020</v>
      </c>
      <c r="M39790">
        <v>425</v>
      </c>
      <c r="N39790">
        <v>144297</v>
      </c>
      <c r="Q39790">
        <v>21</v>
      </c>
      <c r="X39790">
        <v>1</v>
      </c>
    </row>
    <row r="39791" spans="1:26" x14ac:dyDescent="0.35">
      <c r="A39791" s="4">
        <v>45636</v>
      </c>
      <c r="B39791" t="s">
        <v>2756</v>
      </c>
      <c r="C39791" t="s">
        <v>665</v>
      </c>
      <c r="D39791">
        <v>11</v>
      </c>
      <c r="E39791">
        <v>124</v>
      </c>
      <c r="F39791" t="s">
        <v>21</v>
      </c>
      <c r="G39791">
        <v>0</v>
      </c>
      <c r="L39791">
        <v>1780</v>
      </c>
      <c r="M39791">
        <v>50</v>
      </c>
      <c r="N39791">
        <v>146027</v>
      </c>
      <c r="Q39791">
        <v>21</v>
      </c>
      <c r="X39791">
        <v>1</v>
      </c>
    </row>
    <row r="39792" spans="1:26" x14ac:dyDescent="0.35">
      <c r="A39792" s="4">
        <v>45633</v>
      </c>
      <c r="B39792" t="s">
        <v>2756</v>
      </c>
      <c r="C39792" t="s">
        <v>666</v>
      </c>
      <c r="D39792">
        <v>0</v>
      </c>
      <c r="E39792">
        <v>95</v>
      </c>
      <c r="F39792" t="s">
        <v>21</v>
      </c>
      <c r="G39792">
        <v>0</v>
      </c>
      <c r="N39792">
        <v>64601</v>
      </c>
      <c r="Q39792">
        <v>21</v>
      </c>
      <c r="X39792">
        <v>1</v>
      </c>
      <c r="Z39792">
        <v>1</v>
      </c>
    </row>
    <row r="39793" spans="1:26" x14ac:dyDescent="0.35">
      <c r="A39793" s="4">
        <v>45634</v>
      </c>
      <c r="B39793" t="s">
        <v>2756</v>
      </c>
      <c r="C39793" t="s">
        <v>666</v>
      </c>
      <c r="D39793">
        <v>0</v>
      </c>
      <c r="E39793">
        <v>95</v>
      </c>
      <c r="F39793" t="s">
        <v>21</v>
      </c>
      <c r="G39793">
        <v>0</v>
      </c>
      <c r="L39793">
        <v>210</v>
      </c>
      <c r="M39793">
        <v>25</v>
      </c>
      <c r="N39793">
        <v>64786</v>
      </c>
      <c r="Q39793">
        <v>21</v>
      </c>
      <c r="X39793">
        <v>1</v>
      </c>
    </row>
    <row r="39794" spans="1:26" x14ac:dyDescent="0.35">
      <c r="A39794" s="4">
        <v>45635</v>
      </c>
      <c r="B39794" t="s">
        <v>2756</v>
      </c>
      <c r="C39794" t="s">
        <v>666</v>
      </c>
      <c r="D39794">
        <v>0</v>
      </c>
      <c r="E39794">
        <v>95</v>
      </c>
      <c r="F39794" t="s">
        <v>21</v>
      </c>
      <c r="G39794">
        <v>0</v>
      </c>
      <c r="L39794">
        <v>60</v>
      </c>
      <c r="N39794">
        <v>64846</v>
      </c>
      <c r="Q39794">
        <v>21</v>
      </c>
      <c r="X39794">
        <v>1</v>
      </c>
    </row>
    <row r="39795" spans="1:26" x14ac:dyDescent="0.35">
      <c r="A39795" s="4">
        <v>45636</v>
      </c>
      <c r="B39795" t="s">
        <v>2756</v>
      </c>
      <c r="C39795" t="s">
        <v>666</v>
      </c>
      <c r="D39795">
        <v>0</v>
      </c>
      <c r="E39795">
        <v>95</v>
      </c>
      <c r="F39795" t="s">
        <v>21</v>
      </c>
      <c r="G39795">
        <v>0</v>
      </c>
      <c r="N39795">
        <v>64846</v>
      </c>
      <c r="Q39795">
        <v>21</v>
      </c>
      <c r="X39795">
        <v>1</v>
      </c>
    </row>
    <row r="39796" spans="1:26" x14ac:dyDescent="0.35">
      <c r="A39796" s="4">
        <v>45791</v>
      </c>
      <c r="B39796" t="s">
        <v>3317</v>
      </c>
      <c r="C39796" t="s">
        <v>577</v>
      </c>
      <c r="D39796">
        <v>0</v>
      </c>
      <c r="E39796">
        <v>121</v>
      </c>
      <c r="F39796" t="s">
        <v>21</v>
      </c>
      <c r="G39796">
        <v>0</v>
      </c>
      <c r="L39796">
        <v>470</v>
      </c>
      <c r="N39796">
        <v>132041</v>
      </c>
      <c r="Q39796">
        <v>1</v>
      </c>
      <c r="X39796">
        <v>1</v>
      </c>
      <c r="Z39796">
        <v>1</v>
      </c>
    </row>
    <row r="39797" spans="1:26" x14ac:dyDescent="0.35">
      <c r="A39797" s="4">
        <v>45792</v>
      </c>
      <c r="B39797" t="s">
        <v>3317</v>
      </c>
      <c r="C39797" t="s">
        <v>577</v>
      </c>
      <c r="D39797">
        <v>0</v>
      </c>
      <c r="E39797">
        <v>121</v>
      </c>
      <c r="F39797" t="s">
        <v>21</v>
      </c>
      <c r="G39797">
        <v>0</v>
      </c>
      <c r="L39797">
        <v>270</v>
      </c>
      <c r="M39797">
        <v>200</v>
      </c>
      <c r="N39797">
        <v>132111</v>
      </c>
      <c r="Q39797">
        <v>1</v>
      </c>
      <c r="X39797">
        <v>1</v>
      </c>
    </row>
    <row r="39798" spans="1:26" x14ac:dyDescent="0.35">
      <c r="A39798" s="4">
        <v>45793</v>
      </c>
      <c r="B39798" t="s">
        <v>3317</v>
      </c>
      <c r="C39798" t="s">
        <v>577</v>
      </c>
      <c r="D39798">
        <v>0</v>
      </c>
      <c r="E39798">
        <v>121</v>
      </c>
      <c r="F39798" t="s">
        <v>21</v>
      </c>
      <c r="G39798">
        <v>0</v>
      </c>
      <c r="L39798">
        <v>410</v>
      </c>
      <c r="N39798">
        <v>132521</v>
      </c>
      <c r="Q39798">
        <v>1</v>
      </c>
      <c r="X39798">
        <v>1</v>
      </c>
    </row>
    <row r="39799" spans="1:26" x14ac:dyDescent="0.35">
      <c r="A39799" s="4">
        <v>45746</v>
      </c>
      <c r="B39799" t="s">
        <v>3252</v>
      </c>
      <c r="C39799" t="s">
        <v>810</v>
      </c>
      <c r="D39799">
        <v>14</v>
      </c>
      <c r="E39799">
        <v>128</v>
      </c>
      <c r="F39799" t="s">
        <v>29</v>
      </c>
      <c r="G39799">
        <v>0</v>
      </c>
      <c r="L39799">
        <v>1220</v>
      </c>
      <c r="M39799">
        <v>250</v>
      </c>
      <c r="N39799">
        <v>2060</v>
      </c>
      <c r="Q39799">
        <v>5</v>
      </c>
      <c r="X39799">
        <v>1</v>
      </c>
      <c r="Z39799">
        <v>1</v>
      </c>
    </row>
    <row r="39800" spans="1:26" x14ac:dyDescent="0.35">
      <c r="A39800" s="4">
        <v>45747</v>
      </c>
      <c r="B39800" t="s">
        <v>3252</v>
      </c>
      <c r="C39800" t="s">
        <v>810</v>
      </c>
      <c r="D39800">
        <v>14</v>
      </c>
      <c r="E39800">
        <v>128</v>
      </c>
      <c r="F39800" t="s">
        <v>29</v>
      </c>
      <c r="G39800">
        <v>0</v>
      </c>
      <c r="L39800">
        <v>1555</v>
      </c>
      <c r="M39800">
        <v>175</v>
      </c>
      <c r="N39800">
        <v>3440</v>
      </c>
      <c r="Q39800">
        <v>5</v>
      </c>
      <c r="X39800">
        <v>1</v>
      </c>
    </row>
    <row r="39801" spans="1:26" x14ac:dyDescent="0.35">
      <c r="A39801" s="4">
        <v>45748</v>
      </c>
      <c r="B39801" t="s">
        <v>3252</v>
      </c>
      <c r="C39801" t="s">
        <v>810</v>
      </c>
      <c r="D39801">
        <v>14</v>
      </c>
      <c r="E39801">
        <v>128</v>
      </c>
      <c r="F39801" t="s">
        <v>29</v>
      </c>
      <c r="G39801">
        <v>0</v>
      </c>
      <c r="L39801">
        <v>1000</v>
      </c>
      <c r="M39801">
        <v>25</v>
      </c>
      <c r="N39801">
        <v>4415</v>
      </c>
      <c r="Q39801">
        <v>5</v>
      </c>
      <c r="X39801">
        <v>1</v>
      </c>
    </row>
    <row r="39802" spans="1:26" x14ac:dyDescent="0.35">
      <c r="A39802" s="4">
        <v>45746</v>
      </c>
      <c r="B39802" t="s">
        <v>3252</v>
      </c>
      <c r="C39802" t="s">
        <v>2573</v>
      </c>
      <c r="D39802">
        <v>13</v>
      </c>
      <c r="E39802">
        <v>127</v>
      </c>
      <c r="F39802" t="s">
        <v>21</v>
      </c>
      <c r="G39802">
        <v>0</v>
      </c>
      <c r="L39802">
        <v>770</v>
      </c>
      <c r="M39802">
        <v>50</v>
      </c>
      <c r="N39802">
        <v>10166</v>
      </c>
      <c r="Q39802">
        <v>5</v>
      </c>
      <c r="X39802">
        <v>1</v>
      </c>
      <c r="Z39802">
        <v>1</v>
      </c>
    </row>
    <row r="39803" spans="1:26" x14ac:dyDescent="0.35">
      <c r="A39803" s="4">
        <v>45747</v>
      </c>
      <c r="B39803" t="s">
        <v>3252</v>
      </c>
      <c r="C39803" t="s">
        <v>2573</v>
      </c>
      <c r="D39803">
        <v>13</v>
      </c>
      <c r="E39803">
        <v>127</v>
      </c>
      <c r="F39803" t="s">
        <v>21</v>
      </c>
      <c r="G39803">
        <v>0</v>
      </c>
      <c r="L39803">
        <v>1090</v>
      </c>
      <c r="M39803">
        <v>225</v>
      </c>
      <c r="N39803">
        <v>11031</v>
      </c>
      <c r="Q39803">
        <v>5</v>
      </c>
      <c r="X39803">
        <v>1</v>
      </c>
    </row>
    <row r="39804" spans="1:26" x14ac:dyDescent="0.35">
      <c r="A39804" s="4">
        <v>45748</v>
      </c>
      <c r="B39804" t="s">
        <v>3252</v>
      </c>
      <c r="C39804" t="s">
        <v>2573</v>
      </c>
      <c r="D39804">
        <v>13</v>
      </c>
      <c r="E39804">
        <v>127</v>
      </c>
      <c r="F39804" t="s">
        <v>21</v>
      </c>
      <c r="G39804">
        <v>0</v>
      </c>
      <c r="L39804">
        <v>800</v>
      </c>
      <c r="M39804">
        <v>25</v>
      </c>
      <c r="N39804">
        <v>11806</v>
      </c>
      <c r="Q39804">
        <v>5</v>
      </c>
      <c r="X39804">
        <v>1</v>
      </c>
    </row>
    <row r="39805" spans="1:26" x14ac:dyDescent="0.35">
      <c r="A39805" s="4">
        <v>45711</v>
      </c>
      <c r="B39805" t="s">
        <v>3169</v>
      </c>
      <c r="C39805" t="s">
        <v>2122</v>
      </c>
      <c r="D39805">
        <v>1</v>
      </c>
      <c r="E39805">
        <v>107</v>
      </c>
      <c r="F39805" t="s">
        <v>21</v>
      </c>
      <c r="G39805">
        <v>0</v>
      </c>
      <c r="L39805">
        <v>1720</v>
      </c>
      <c r="M39805">
        <v>2155</v>
      </c>
      <c r="N39805">
        <v>1049</v>
      </c>
      <c r="Q39805">
        <v>0</v>
      </c>
      <c r="T39805">
        <v>2</v>
      </c>
      <c r="U39805">
        <v>1</v>
      </c>
      <c r="X39805">
        <v>1</v>
      </c>
      <c r="Z39805">
        <v>1</v>
      </c>
    </row>
    <row r="39806" spans="1:26" x14ac:dyDescent="0.35">
      <c r="A39806" s="4">
        <v>45712</v>
      </c>
      <c r="B39806" t="s">
        <v>3169</v>
      </c>
      <c r="C39806" t="s">
        <v>2122</v>
      </c>
      <c r="D39806">
        <v>1</v>
      </c>
      <c r="E39806">
        <v>107</v>
      </c>
      <c r="F39806" t="s">
        <v>21</v>
      </c>
      <c r="G39806">
        <v>0</v>
      </c>
      <c r="L39806">
        <v>410</v>
      </c>
      <c r="M39806">
        <v>280</v>
      </c>
      <c r="N39806">
        <v>1179</v>
      </c>
      <c r="Q39806">
        <v>0</v>
      </c>
      <c r="X39806">
        <v>1</v>
      </c>
    </row>
    <row r="39807" spans="1:26" x14ac:dyDescent="0.35">
      <c r="A39807" s="4">
        <v>45713</v>
      </c>
      <c r="B39807" t="s">
        <v>3169</v>
      </c>
      <c r="C39807" t="s">
        <v>2122</v>
      </c>
      <c r="D39807">
        <v>1</v>
      </c>
      <c r="E39807">
        <v>107</v>
      </c>
      <c r="F39807" t="s">
        <v>21</v>
      </c>
      <c r="G39807">
        <v>0</v>
      </c>
      <c r="L39807">
        <v>260</v>
      </c>
      <c r="M39807">
        <v>1010</v>
      </c>
      <c r="N39807">
        <v>429</v>
      </c>
      <c r="Q39807">
        <v>0</v>
      </c>
      <c r="T39807">
        <v>1</v>
      </c>
      <c r="U39807">
        <v>1</v>
      </c>
      <c r="X39807">
        <v>1</v>
      </c>
    </row>
    <row r="39808" spans="1:26" x14ac:dyDescent="0.35">
      <c r="A39808" s="4">
        <v>45623</v>
      </c>
      <c r="B39808" t="s">
        <v>2753</v>
      </c>
      <c r="C39808" t="s">
        <v>2123</v>
      </c>
      <c r="D39808">
        <v>0</v>
      </c>
      <c r="E39808">
        <v>101</v>
      </c>
      <c r="F39808" t="s">
        <v>21</v>
      </c>
      <c r="G39808">
        <v>0</v>
      </c>
      <c r="L39808">
        <v>360</v>
      </c>
      <c r="N39808">
        <v>6465</v>
      </c>
      <c r="Q39808">
        <v>1</v>
      </c>
      <c r="X39808">
        <v>1</v>
      </c>
      <c r="Z39808">
        <v>1</v>
      </c>
    </row>
    <row r="39809" spans="1:26" x14ac:dyDescent="0.35">
      <c r="A39809" s="4">
        <v>45624</v>
      </c>
      <c r="B39809" t="s">
        <v>2753</v>
      </c>
      <c r="C39809" t="s">
        <v>2123</v>
      </c>
      <c r="D39809">
        <v>0</v>
      </c>
      <c r="E39809">
        <v>101</v>
      </c>
      <c r="F39809" t="s">
        <v>21</v>
      </c>
      <c r="G39809">
        <v>0</v>
      </c>
      <c r="L39809">
        <v>60</v>
      </c>
      <c r="N39809">
        <v>6525</v>
      </c>
      <c r="Q39809">
        <v>1</v>
      </c>
      <c r="X39809">
        <v>1</v>
      </c>
    </row>
    <row r="39810" spans="1:26" x14ac:dyDescent="0.35">
      <c r="A39810" s="4">
        <v>45625</v>
      </c>
      <c r="B39810" t="s">
        <v>2753</v>
      </c>
      <c r="C39810" t="s">
        <v>2123</v>
      </c>
      <c r="D39810">
        <v>0</v>
      </c>
      <c r="E39810">
        <v>101</v>
      </c>
      <c r="F39810" t="s">
        <v>21</v>
      </c>
      <c r="G39810">
        <v>0</v>
      </c>
      <c r="L39810">
        <v>260</v>
      </c>
      <c r="N39810">
        <v>6785</v>
      </c>
      <c r="Q39810">
        <v>1</v>
      </c>
      <c r="X39810">
        <v>1</v>
      </c>
    </row>
    <row r="39811" spans="1:26" x14ac:dyDescent="0.35">
      <c r="A39811" s="4">
        <v>45626</v>
      </c>
      <c r="B39811" t="s">
        <v>2753</v>
      </c>
      <c r="C39811" t="s">
        <v>2123</v>
      </c>
      <c r="D39811">
        <v>0</v>
      </c>
      <c r="E39811">
        <v>101</v>
      </c>
      <c r="F39811" t="s">
        <v>21</v>
      </c>
      <c r="G39811">
        <v>0</v>
      </c>
      <c r="L39811">
        <v>60</v>
      </c>
      <c r="N39811">
        <v>6845</v>
      </c>
      <c r="Q39811">
        <v>1</v>
      </c>
      <c r="X39811">
        <v>1</v>
      </c>
    </row>
    <row r="39812" spans="1:26" x14ac:dyDescent="0.35">
      <c r="A39812" s="4">
        <v>45646</v>
      </c>
      <c r="B39812" t="s">
        <v>2754</v>
      </c>
      <c r="C39812" t="s">
        <v>578</v>
      </c>
      <c r="D39812">
        <v>1</v>
      </c>
      <c r="E39812">
        <v>89</v>
      </c>
      <c r="F39812" t="s">
        <v>21</v>
      </c>
      <c r="G39812">
        <v>0</v>
      </c>
      <c r="N39812">
        <v>7615</v>
      </c>
      <c r="Q39812">
        <v>0</v>
      </c>
      <c r="X39812">
        <v>1</v>
      </c>
      <c r="Z39812">
        <v>1</v>
      </c>
    </row>
    <row r="39813" spans="1:26" x14ac:dyDescent="0.35">
      <c r="A39813" s="4">
        <v>45647</v>
      </c>
      <c r="B39813" t="s">
        <v>2754</v>
      </c>
      <c r="C39813" t="s">
        <v>578</v>
      </c>
      <c r="D39813">
        <v>1</v>
      </c>
      <c r="E39813">
        <v>89</v>
      </c>
      <c r="F39813" t="s">
        <v>21</v>
      </c>
      <c r="G39813">
        <v>0</v>
      </c>
      <c r="L39813">
        <v>670</v>
      </c>
      <c r="M39813">
        <v>360</v>
      </c>
      <c r="N39813">
        <v>7925</v>
      </c>
      <c r="Q39813">
        <v>0</v>
      </c>
      <c r="X39813">
        <v>1</v>
      </c>
    </row>
    <row r="39814" spans="1:26" x14ac:dyDescent="0.35">
      <c r="A39814" s="4">
        <v>45648</v>
      </c>
      <c r="B39814" t="s">
        <v>2754</v>
      </c>
      <c r="C39814" t="s">
        <v>578</v>
      </c>
      <c r="D39814">
        <v>1</v>
      </c>
      <c r="E39814">
        <v>89</v>
      </c>
      <c r="F39814" t="s">
        <v>21</v>
      </c>
      <c r="G39814">
        <v>0</v>
      </c>
      <c r="L39814">
        <v>335</v>
      </c>
      <c r="M39814">
        <v>385</v>
      </c>
      <c r="N39814">
        <v>7875</v>
      </c>
      <c r="Q39814">
        <v>0</v>
      </c>
      <c r="X39814">
        <v>1</v>
      </c>
    </row>
    <row r="39815" spans="1:26" x14ac:dyDescent="0.35">
      <c r="A39815" s="4">
        <v>45744</v>
      </c>
      <c r="B39815" t="s">
        <v>3208</v>
      </c>
      <c r="C39815" t="s">
        <v>1996</v>
      </c>
      <c r="D39815">
        <v>0</v>
      </c>
      <c r="E39815">
        <v>115</v>
      </c>
      <c r="F39815" t="s">
        <v>21</v>
      </c>
      <c r="G39815">
        <v>0</v>
      </c>
      <c r="L39815">
        <v>520</v>
      </c>
      <c r="M39815">
        <v>300</v>
      </c>
      <c r="N39815">
        <v>58216</v>
      </c>
      <c r="Q39815">
        <v>21</v>
      </c>
      <c r="X39815">
        <v>1</v>
      </c>
      <c r="Z39815">
        <v>1</v>
      </c>
    </row>
    <row r="39816" spans="1:26" x14ac:dyDescent="0.35">
      <c r="A39816" s="4">
        <v>45745</v>
      </c>
      <c r="B39816" t="s">
        <v>3208</v>
      </c>
      <c r="C39816" t="s">
        <v>1996</v>
      </c>
      <c r="D39816">
        <v>0</v>
      </c>
      <c r="E39816">
        <v>115</v>
      </c>
      <c r="F39816" t="s">
        <v>21</v>
      </c>
      <c r="G39816">
        <v>0</v>
      </c>
      <c r="L39816">
        <v>630</v>
      </c>
      <c r="M39816">
        <v>200</v>
      </c>
      <c r="N39816">
        <v>58646</v>
      </c>
      <c r="Q39816">
        <v>21</v>
      </c>
      <c r="X39816">
        <v>1</v>
      </c>
    </row>
    <row r="39817" spans="1:26" x14ac:dyDescent="0.35">
      <c r="A39817" s="4">
        <v>45746</v>
      </c>
      <c r="B39817" t="s">
        <v>3208</v>
      </c>
      <c r="C39817" t="s">
        <v>1996</v>
      </c>
      <c r="D39817">
        <v>0</v>
      </c>
      <c r="E39817">
        <v>115</v>
      </c>
      <c r="F39817" t="s">
        <v>21</v>
      </c>
      <c r="G39817">
        <v>0</v>
      </c>
      <c r="L39817">
        <v>1130</v>
      </c>
      <c r="M39817">
        <v>300</v>
      </c>
      <c r="N39817">
        <v>59476</v>
      </c>
      <c r="Q39817">
        <v>21</v>
      </c>
      <c r="X39817">
        <v>1</v>
      </c>
    </row>
    <row r="39818" spans="1:26" x14ac:dyDescent="0.35">
      <c r="A39818" s="4">
        <v>45744</v>
      </c>
      <c r="B39818" t="s">
        <v>3208</v>
      </c>
      <c r="C39818" t="s">
        <v>579</v>
      </c>
      <c r="D39818">
        <v>15</v>
      </c>
      <c r="E39818">
        <v>126</v>
      </c>
      <c r="F39818" t="s">
        <v>21</v>
      </c>
      <c r="G39818">
        <v>0</v>
      </c>
      <c r="L39818">
        <v>870</v>
      </c>
      <c r="M39818">
        <v>75</v>
      </c>
      <c r="N39818">
        <v>8931</v>
      </c>
      <c r="Q39818">
        <v>5</v>
      </c>
      <c r="X39818">
        <v>1</v>
      </c>
      <c r="Z39818">
        <v>1</v>
      </c>
    </row>
    <row r="39819" spans="1:26" x14ac:dyDescent="0.35">
      <c r="A39819" s="4">
        <v>45745</v>
      </c>
      <c r="B39819" t="s">
        <v>3208</v>
      </c>
      <c r="C39819" t="s">
        <v>579</v>
      </c>
      <c r="D39819">
        <v>15</v>
      </c>
      <c r="E39819">
        <v>126</v>
      </c>
      <c r="F39819" t="s">
        <v>21</v>
      </c>
      <c r="G39819">
        <v>0</v>
      </c>
      <c r="L39819">
        <v>2120</v>
      </c>
      <c r="M39819">
        <v>4575</v>
      </c>
      <c r="N39819">
        <v>6476</v>
      </c>
      <c r="Q39819">
        <v>5</v>
      </c>
      <c r="X39819">
        <v>1</v>
      </c>
    </row>
    <row r="39820" spans="1:26" x14ac:dyDescent="0.35">
      <c r="A39820" s="4">
        <v>45746</v>
      </c>
      <c r="B39820" t="s">
        <v>3208</v>
      </c>
      <c r="C39820" t="s">
        <v>579</v>
      </c>
      <c r="D39820">
        <v>15</v>
      </c>
      <c r="E39820">
        <v>126</v>
      </c>
      <c r="F39820" t="s">
        <v>21</v>
      </c>
      <c r="G39820">
        <v>0</v>
      </c>
      <c r="L39820">
        <v>1020</v>
      </c>
      <c r="M39820">
        <v>25</v>
      </c>
      <c r="N39820">
        <v>7471</v>
      </c>
      <c r="Q39820">
        <v>5</v>
      </c>
      <c r="X39820">
        <v>1</v>
      </c>
    </row>
    <row r="39821" spans="1:26" x14ac:dyDescent="0.35">
      <c r="A39821" s="4">
        <v>45744</v>
      </c>
      <c r="B39821" t="s">
        <v>3208</v>
      </c>
      <c r="C39821" t="s">
        <v>1795</v>
      </c>
      <c r="D39821">
        <v>2</v>
      </c>
      <c r="E39821">
        <v>121</v>
      </c>
      <c r="F39821" t="s">
        <v>21</v>
      </c>
      <c r="G39821">
        <v>0</v>
      </c>
      <c r="L39821">
        <v>805</v>
      </c>
      <c r="M39821">
        <v>1000</v>
      </c>
      <c r="N39821">
        <v>5245</v>
      </c>
      <c r="Q39821">
        <v>1</v>
      </c>
      <c r="X39821">
        <v>1</v>
      </c>
      <c r="Z39821">
        <v>1</v>
      </c>
    </row>
    <row r="39822" spans="1:26" x14ac:dyDescent="0.35">
      <c r="A39822" s="4">
        <v>45745</v>
      </c>
      <c r="B39822" t="s">
        <v>3208</v>
      </c>
      <c r="C39822" t="s">
        <v>1795</v>
      </c>
      <c r="D39822">
        <v>2</v>
      </c>
      <c r="E39822">
        <v>121</v>
      </c>
      <c r="F39822" t="s">
        <v>21</v>
      </c>
      <c r="G39822">
        <v>0</v>
      </c>
      <c r="L39822">
        <v>1090</v>
      </c>
      <c r="M39822">
        <v>1000</v>
      </c>
      <c r="N39822">
        <v>5335</v>
      </c>
      <c r="Q39822">
        <v>1</v>
      </c>
      <c r="X39822">
        <v>1</v>
      </c>
    </row>
    <row r="39823" spans="1:26" x14ac:dyDescent="0.35">
      <c r="A39823" s="4">
        <v>45746</v>
      </c>
      <c r="B39823" t="s">
        <v>3208</v>
      </c>
      <c r="C39823" t="s">
        <v>1795</v>
      </c>
      <c r="D39823">
        <v>2</v>
      </c>
      <c r="E39823">
        <v>121</v>
      </c>
      <c r="F39823" t="s">
        <v>21</v>
      </c>
      <c r="G39823">
        <v>0</v>
      </c>
      <c r="L39823">
        <v>460</v>
      </c>
      <c r="M39823">
        <v>1000</v>
      </c>
      <c r="N39823">
        <v>4795</v>
      </c>
      <c r="Q39823">
        <v>1</v>
      </c>
      <c r="X39823">
        <v>1</v>
      </c>
    </row>
    <row r="39824" spans="1:26" x14ac:dyDescent="0.35">
      <c r="A39824" s="4">
        <v>45759</v>
      </c>
      <c r="B39824" t="s">
        <v>3271</v>
      </c>
      <c r="C39824" t="s">
        <v>1221</v>
      </c>
      <c r="D39824">
        <v>1</v>
      </c>
      <c r="E39824">
        <v>114</v>
      </c>
      <c r="F39824" t="s">
        <v>21</v>
      </c>
      <c r="G39824">
        <v>0</v>
      </c>
      <c r="L39824">
        <v>410</v>
      </c>
      <c r="N39824">
        <v>34356</v>
      </c>
      <c r="Q39824">
        <v>1</v>
      </c>
      <c r="X39824">
        <v>1</v>
      </c>
      <c r="Z39824">
        <v>1</v>
      </c>
    </row>
    <row r="39825" spans="1:26" x14ac:dyDescent="0.35">
      <c r="A39825" s="4">
        <v>45760</v>
      </c>
      <c r="B39825" t="s">
        <v>3271</v>
      </c>
      <c r="C39825" t="s">
        <v>1221</v>
      </c>
      <c r="D39825">
        <v>1</v>
      </c>
      <c r="E39825">
        <v>115</v>
      </c>
      <c r="F39825" t="s">
        <v>21</v>
      </c>
      <c r="G39825">
        <v>0</v>
      </c>
      <c r="L39825">
        <v>510</v>
      </c>
      <c r="M39825">
        <v>50</v>
      </c>
      <c r="N39825">
        <v>34816</v>
      </c>
      <c r="Q39825">
        <v>1</v>
      </c>
      <c r="X39825">
        <v>1</v>
      </c>
    </row>
    <row r="39826" spans="1:26" x14ac:dyDescent="0.35">
      <c r="A39826" s="4">
        <v>45761</v>
      </c>
      <c r="B39826" t="s">
        <v>3271</v>
      </c>
      <c r="C39826" t="s">
        <v>1221</v>
      </c>
      <c r="D39826">
        <v>1</v>
      </c>
      <c r="E39826">
        <v>115</v>
      </c>
      <c r="F39826" t="s">
        <v>21</v>
      </c>
      <c r="G39826">
        <v>0</v>
      </c>
      <c r="L39826">
        <v>110</v>
      </c>
      <c r="M39826">
        <v>200</v>
      </c>
      <c r="N39826">
        <v>34726</v>
      </c>
      <c r="Q39826">
        <v>1</v>
      </c>
      <c r="X39826">
        <v>1</v>
      </c>
    </row>
    <row r="39827" spans="1:26" x14ac:dyDescent="0.35">
      <c r="A39827" s="4">
        <v>45653</v>
      </c>
      <c r="B39827" t="s">
        <v>2752</v>
      </c>
      <c r="C39827" t="s">
        <v>1515</v>
      </c>
      <c r="D39827">
        <v>2</v>
      </c>
      <c r="E39827">
        <v>108</v>
      </c>
      <c r="F39827" t="s">
        <v>21</v>
      </c>
      <c r="G39827">
        <v>0</v>
      </c>
      <c r="L39827">
        <v>220</v>
      </c>
      <c r="M39827">
        <v>1000</v>
      </c>
      <c r="N39827">
        <v>100448</v>
      </c>
      <c r="Q39827">
        <v>21</v>
      </c>
      <c r="X39827">
        <v>1</v>
      </c>
      <c r="Z39827">
        <v>1</v>
      </c>
    </row>
    <row r="39828" spans="1:26" x14ac:dyDescent="0.35">
      <c r="A39828" s="4">
        <v>45654</v>
      </c>
      <c r="B39828" t="s">
        <v>2752</v>
      </c>
      <c r="C39828" t="s">
        <v>1515</v>
      </c>
      <c r="D39828">
        <v>2</v>
      </c>
      <c r="E39828">
        <v>108</v>
      </c>
      <c r="F39828" t="s">
        <v>21</v>
      </c>
      <c r="G39828">
        <v>0</v>
      </c>
      <c r="L39828">
        <v>695</v>
      </c>
      <c r="M39828">
        <v>1000</v>
      </c>
      <c r="N39828">
        <v>100143</v>
      </c>
      <c r="Q39828">
        <v>21</v>
      </c>
      <c r="X39828">
        <v>1</v>
      </c>
    </row>
    <row r="39829" spans="1:26" x14ac:dyDescent="0.35">
      <c r="A39829" s="4">
        <v>45655</v>
      </c>
      <c r="B39829" t="s">
        <v>2752</v>
      </c>
      <c r="C39829" t="s">
        <v>1515</v>
      </c>
      <c r="D39829">
        <v>2</v>
      </c>
      <c r="E39829">
        <v>108</v>
      </c>
      <c r="F39829" t="s">
        <v>21</v>
      </c>
      <c r="G39829">
        <v>0</v>
      </c>
      <c r="L39829">
        <v>720</v>
      </c>
      <c r="M39829">
        <v>2000</v>
      </c>
      <c r="N39829">
        <v>98863</v>
      </c>
      <c r="Q39829">
        <v>21</v>
      </c>
      <c r="X39829">
        <v>1</v>
      </c>
    </row>
    <row r="39830" spans="1:26" x14ac:dyDescent="0.35">
      <c r="A39830" s="4">
        <v>45661</v>
      </c>
      <c r="B39830" t="s">
        <v>2755</v>
      </c>
      <c r="C39830" t="s">
        <v>1949</v>
      </c>
      <c r="D39830">
        <v>1</v>
      </c>
      <c r="E39830">
        <v>83</v>
      </c>
      <c r="F39830" t="s">
        <v>21</v>
      </c>
      <c r="G39830">
        <v>0</v>
      </c>
      <c r="N39830">
        <v>8293</v>
      </c>
      <c r="Q39830">
        <v>21</v>
      </c>
      <c r="X39830">
        <v>1</v>
      </c>
      <c r="Z39830">
        <v>1</v>
      </c>
    </row>
    <row r="39831" spans="1:26" x14ac:dyDescent="0.35">
      <c r="A39831" s="4">
        <v>45646</v>
      </c>
      <c r="B39831" t="s">
        <v>2754</v>
      </c>
      <c r="C39831" t="s">
        <v>200</v>
      </c>
      <c r="D39831">
        <v>3</v>
      </c>
      <c r="E39831">
        <v>109</v>
      </c>
      <c r="F39831" t="s">
        <v>21</v>
      </c>
      <c r="G39831">
        <v>0</v>
      </c>
      <c r="L39831">
        <v>700</v>
      </c>
      <c r="M39831">
        <v>1000</v>
      </c>
      <c r="N39831">
        <v>2767</v>
      </c>
      <c r="Q39831">
        <v>5</v>
      </c>
      <c r="X39831">
        <v>1</v>
      </c>
      <c r="Z39831">
        <v>1</v>
      </c>
    </row>
    <row r="39832" spans="1:26" x14ac:dyDescent="0.35">
      <c r="A39832" s="4">
        <v>45647</v>
      </c>
      <c r="B39832" t="s">
        <v>2754</v>
      </c>
      <c r="C39832" t="s">
        <v>200</v>
      </c>
      <c r="D39832">
        <v>3</v>
      </c>
      <c r="E39832">
        <v>109</v>
      </c>
      <c r="F39832" t="s">
        <v>21</v>
      </c>
      <c r="G39832">
        <v>0</v>
      </c>
      <c r="L39832">
        <v>760</v>
      </c>
      <c r="M39832">
        <v>1000</v>
      </c>
      <c r="N39832">
        <v>2527</v>
      </c>
      <c r="Q39832">
        <v>5</v>
      </c>
      <c r="X39832">
        <v>1</v>
      </c>
    </row>
    <row r="39833" spans="1:26" x14ac:dyDescent="0.35">
      <c r="A39833" s="4">
        <v>45648</v>
      </c>
      <c r="B39833" t="s">
        <v>2754</v>
      </c>
      <c r="C39833" t="s">
        <v>200</v>
      </c>
      <c r="D39833">
        <v>3</v>
      </c>
      <c r="E39833">
        <v>109</v>
      </c>
      <c r="F39833" t="s">
        <v>21</v>
      </c>
      <c r="G39833">
        <v>0</v>
      </c>
      <c r="L39833">
        <v>660</v>
      </c>
      <c r="N39833">
        <v>3187</v>
      </c>
      <c r="Q39833">
        <v>5</v>
      </c>
      <c r="X39833">
        <v>1</v>
      </c>
    </row>
    <row r="39834" spans="1:26" x14ac:dyDescent="0.35">
      <c r="A39834" s="4">
        <v>45646</v>
      </c>
      <c r="B39834" t="s">
        <v>2754</v>
      </c>
      <c r="C39834" t="s">
        <v>741</v>
      </c>
      <c r="D39834">
        <v>1</v>
      </c>
      <c r="E39834">
        <v>109</v>
      </c>
      <c r="F39834" t="s">
        <v>21</v>
      </c>
      <c r="G39834">
        <v>0</v>
      </c>
      <c r="L39834">
        <v>625</v>
      </c>
      <c r="M39834">
        <v>540</v>
      </c>
      <c r="N39834">
        <v>3123</v>
      </c>
      <c r="Q39834">
        <v>0</v>
      </c>
      <c r="X39834">
        <v>1</v>
      </c>
      <c r="Z39834">
        <v>1</v>
      </c>
    </row>
    <row r="39835" spans="1:26" x14ac:dyDescent="0.35">
      <c r="A39835" s="4">
        <v>45647</v>
      </c>
      <c r="B39835" t="s">
        <v>2754</v>
      </c>
      <c r="C39835" t="s">
        <v>741</v>
      </c>
      <c r="D39835">
        <v>1</v>
      </c>
      <c r="E39835">
        <v>109</v>
      </c>
      <c r="F39835" t="s">
        <v>21</v>
      </c>
      <c r="G39835">
        <v>0</v>
      </c>
      <c r="L39835">
        <v>360</v>
      </c>
      <c r="M39835">
        <v>540</v>
      </c>
      <c r="N39835">
        <v>2943</v>
      </c>
      <c r="Q39835">
        <v>0</v>
      </c>
      <c r="X39835">
        <v>1</v>
      </c>
    </row>
    <row r="39836" spans="1:26" x14ac:dyDescent="0.35">
      <c r="A39836" s="4">
        <v>45633</v>
      </c>
      <c r="B39836" t="s">
        <v>2756</v>
      </c>
      <c r="C39836" t="s">
        <v>811</v>
      </c>
      <c r="D39836">
        <v>0</v>
      </c>
      <c r="E39836">
        <v>71</v>
      </c>
      <c r="F39836" t="s">
        <v>21</v>
      </c>
      <c r="G39836">
        <v>0</v>
      </c>
      <c r="L39836">
        <v>100</v>
      </c>
      <c r="N39836">
        <v>30421</v>
      </c>
      <c r="Q39836">
        <v>21</v>
      </c>
      <c r="X39836">
        <v>1</v>
      </c>
      <c r="Z39836">
        <v>1</v>
      </c>
    </row>
    <row r="39837" spans="1:26" x14ac:dyDescent="0.35">
      <c r="A39837" s="4">
        <v>45634</v>
      </c>
      <c r="B39837" t="s">
        <v>2756</v>
      </c>
      <c r="C39837" t="s">
        <v>811</v>
      </c>
      <c r="D39837">
        <v>0</v>
      </c>
      <c r="E39837">
        <v>71</v>
      </c>
      <c r="F39837" t="s">
        <v>21</v>
      </c>
      <c r="G39837">
        <v>0</v>
      </c>
      <c r="L39837">
        <v>200</v>
      </c>
      <c r="N39837">
        <v>30621</v>
      </c>
      <c r="Q39837">
        <v>21</v>
      </c>
      <c r="X39837">
        <v>1</v>
      </c>
    </row>
    <row r="39838" spans="1:26" x14ac:dyDescent="0.35">
      <c r="A39838" s="4">
        <v>45635</v>
      </c>
      <c r="B39838" t="s">
        <v>2756</v>
      </c>
      <c r="C39838" t="s">
        <v>811</v>
      </c>
      <c r="D39838">
        <v>0</v>
      </c>
      <c r="E39838">
        <v>71</v>
      </c>
      <c r="F39838" t="s">
        <v>21</v>
      </c>
      <c r="G39838">
        <v>0</v>
      </c>
      <c r="L39838">
        <v>100</v>
      </c>
      <c r="N39838">
        <v>30721</v>
      </c>
      <c r="Q39838">
        <v>21</v>
      </c>
      <c r="X39838">
        <v>1</v>
      </c>
    </row>
    <row r="39839" spans="1:26" x14ac:dyDescent="0.35">
      <c r="A39839" s="4">
        <v>45636</v>
      </c>
      <c r="B39839" t="s">
        <v>2756</v>
      </c>
      <c r="C39839" t="s">
        <v>811</v>
      </c>
      <c r="D39839">
        <v>0</v>
      </c>
      <c r="E39839">
        <v>71</v>
      </c>
      <c r="F39839" t="s">
        <v>21</v>
      </c>
      <c r="G39839">
        <v>0</v>
      </c>
      <c r="L39839">
        <v>100</v>
      </c>
      <c r="M39839">
        <v>2000</v>
      </c>
      <c r="N39839">
        <v>28821</v>
      </c>
      <c r="Q39839">
        <v>21</v>
      </c>
      <c r="X39839">
        <v>1</v>
      </c>
    </row>
    <row r="39840" spans="1:26" x14ac:dyDescent="0.35">
      <c r="A39840" s="4">
        <v>45744</v>
      </c>
      <c r="B39840" t="s">
        <v>3208</v>
      </c>
      <c r="C39840" t="s">
        <v>46</v>
      </c>
      <c r="D39840">
        <v>1</v>
      </c>
      <c r="E39840">
        <v>98</v>
      </c>
      <c r="F39840" t="s">
        <v>21</v>
      </c>
      <c r="G39840">
        <v>0</v>
      </c>
      <c r="L39840">
        <v>590</v>
      </c>
      <c r="M39840">
        <v>1200</v>
      </c>
      <c r="N39840">
        <v>8346</v>
      </c>
      <c r="Q39840">
        <v>1</v>
      </c>
      <c r="X39840">
        <v>1</v>
      </c>
      <c r="Z39840">
        <v>1</v>
      </c>
    </row>
    <row r="39841" spans="1:26" x14ac:dyDescent="0.35">
      <c r="A39841" s="4">
        <v>45745</v>
      </c>
      <c r="B39841" t="s">
        <v>3208</v>
      </c>
      <c r="C39841" t="s">
        <v>46</v>
      </c>
      <c r="D39841">
        <v>1</v>
      </c>
      <c r="E39841">
        <v>98</v>
      </c>
      <c r="F39841" t="s">
        <v>21</v>
      </c>
      <c r="G39841">
        <v>0</v>
      </c>
      <c r="L39841">
        <v>580</v>
      </c>
      <c r="M39841">
        <v>2300</v>
      </c>
      <c r="N39841">
        <v>6626</v>
      </c>
      <c r="Q39841">
        <v>1</v>
      </c>
      <c r="X39841">
        <v>1</v>
      </c>
    </row>
    <row r="39842" spans="1:26" x14ac:dyDescent="0.35">
      <c r="A39842" s="4">
        <v>45746</v>
      </c>
      <c r="B39842" t="s">
        <v>3208</v>
      </c>
      <c r="C39842" t="s">
        <v>46</v>
      </c>
      <c r="D39842">
        <v>1</v>
      </c>
      <c r="E39842">
        <v>98</v>
      </c>
      <c r="F39842" t="s">
        <v>21</v>
      </c>
      <c r="G39842">
        <v>0</v>
      </c>
      <c r="L39842">
        <v>230</v>
      </c>
      <c r="M39842">
        <v>200</v>
      </c>
      <c r="N39842">
        <v>6656</v>
      </c>
      <c r="Q39842">
        <v>1</v>
      </c>
      <c r="X39842">
        <v>1</v>
      </c>
    </row>
    <row r="39843" spans="1:26" x14ac:dyDescent="0.35">
      <c r="A39843" s="4">
        <v>45661</v>
      </c>
      <c r="B39843" t="s">
        <v>2755</v>
      </c>
      <c r="C39843" t="s">
        <v>1711</v>
      </c>
      <c r="D39843">
        <v>0</v>
      </c>
      <c r="E39843">
        <v>109</v>
      </c>
      <c r="F39843" t="s">
        <v>21</v>
      </c>
      <c r="G39843">
        <v>0</v>
      </c>
      <c r="L39843">
        <v>340</v>
      </c>
      <c r="M39843">
        <v>90</v>
      </c>
      <c r="N39843">
        <v>17857</v>
      </c>
      <c r="Q39843">
        <v>21</v>
      </c>
      <c r="X39843">
        <v>1</v>
      </c>
      <c r="Z39843">
        <v>1</v>
      </c>
    </row>
    <row r="39844" spans="1:26" x14ac:dyDescent="0.35">
      <c r="A39844" s="4">
        <v>45662</v>
      </c>
      <c r="B39844" t="s">
        <v>2755</v>
      </c>
      <c r="C39844" t="s">
        <v>1711</v>
      </c>
      <c r="D39844">
        <v>0</v>
      </c>
      <c r="E39844">
        <v>109</v>
      </c>
      <c r="F39844" t="s">
        <v>21</v>
      </c>
      <c r="G39844">
        <v>0</v>
      </c>
      <c r="L39844">
        <v>430</v>
      </c>
      <c r="N39844">
        <v>18287</v>
      </c>
      <c r="Q39844">
        <v>21</v>
      </c>
      <c r="X39844">
        <v>1</v>
      </c>
    </row>
    <row r="39845" spans="1:26" x14ac:dyDescent="0.35">
      <c r="A39845" s="4">
        <v>45746</v>
      </c>
      <c r="B39845" t="s">
        <v>3252</v>
      </c>
      <c r="C39845" t="s">
        <v>1367</v>
      </c>
      <c r="D39845">
        <v>12</v>
      </c>
      <c r="E39845">
        <v>128</v>
      </c>
      <c r="F39845" t="s">
        <v>29</v>
      </c>
      <c r="G39845">
        <v>0</v>
      </c>
      <c r="L39845">
        <v>1695</v>
      </c>
      <c r="M39845">
        <v>150</v>
      </c>
      <c r="N39845">
        <v>3299</v>
      </c>
      <c r="Q39845">
        <v>1</v>
      </c>
      <c r="X39845">
        <v>1</v>
      </c>
      <c r="Z39845">
        <v>1</v>
      </c>
    </row>
    <row r="39846" spans="1:26" x14ac:dyDescent="0.35">
      <c r="A39846" s="4">
        <v>45747</v>
      </c>
      <c r="B39846" t="s">
        <v>3252</v>
      </c>
      <c r="C39846" t="s">
        <v>1367</v>
      </c>
      <c r="D39846">
        <v>12</v>
      </c>
      <c r="E39846">
        <v>128</v>
      </c>
      <c r="F39846" t="s">
        <v>29</v>
      </c>
      <c r="G39846">
        <v>0</v>
      </c>
      <c r="L39846">
        <v>970</v>
      </c>
      <c r="M39846">
        <v>76</v>
      </c>
      <c r="N39846">
        <v>4193</v>
      </c>
      <c r="Q39846">
        <v>1</v>
      </c>
      <c r="X39846">
        <v>1</v>
      </c>
    </row>
    <row r="39847" spans="1:26" x14ac:dyDescent="0.35">
      <c r="A39847" s="4">
        <v>45748</v>
      </c>
      <c r="B39847" t="s">
        <v>3252</v>
      </c>
      <c r="C39847" t="s">
        <v>1367</v>
      </c>
      <c r="D39847">
        <v>12</v>
      </c>
      <c r="E39847">
        <v>128</v>
      </c>
      <c r="F39847" t="s">
        <v>29</v>
      </c>
      <c r="G39847">
        <v>0</v>
      </c>
      <c r="L39847">
        <v>1395</v>
      </c>
      <c r="M39847">
        <v>654</v>
      </c>
      <c r="N39847">
        <v>4934</v>
      </c>
      <c r="Q39847">
        <v>1</v>
      </c>
      <c r="X39847">
        <v>1</v>
      </c>
    </row>
    <row r="39848" spans="1:26" x14ac:dyDescent="0.35">
      <c r="A39848" s="4">
        <v>45633</v>
      </c>
      <c r="B39848" t="s">
        <v>2756</v>
      </c>
      <c r="C39848" t="s">
        <v>48</v>
      </c>
      <c r="D39848">
        <v>13</v>
      </c>
      <c r="E39848">
        <v>117</v>
      </c>
      <c r="F39848" t="s">
        <v>44</v>
      </c>
      <c r="G39848">
        <v>0</v>
      </c>
      <c r="L39848">
        <v>1305</v>
      </c>
      <c r="M39848">
        <v>100</v>
      </c>
      <c r="N39848">
        <v>53258</v>
      </c>
      <c r="Q39848">
        <v>5</v>
      </c>
      <c r="X39848">
        <v>1</v>
      </c>
      <c r="Z39848">
        <v>1</v>
      </c>
    </row>
    <row r="39849" spans="1:26" x14ac:dyDescent="0.35">
      <c r="A39849" s="4">
        <v>45634</v>
      </c>
      <c r="B39849" t="s">
        <v>2756</v>
      </c>
      <c r="C39849" t="s">
        <v>48</v>
      </c>
      <c r="D39849">
        <v>13</v>
      </c>
      <c r="E39849">
        <v>117</v>
      </c>
      <c r="F39849" t="s">
        <v>44</v>
      </c>
      <c r="G39849">
        <v>0</v>
      </c>
      <c r="L39849">
        <v>1305</v>
      </c>
      <c r="M39849">
        <v>2125</v>
      </c>
      <c r="N39849">
        <v>52438</v>
      </c>
      <c r="Q39849">
        <v>5</v>
      </c>
      <c r="X39849">
        <v>1</v>
      </c>
    </row>
    <row r="39850" spans="1:26" x14ac:dyDescent="0.35">
      <c r="A39850" s="4">
        <v>45635</v>
      </c>
      <c r="B39850" t="s">
        <v>2756</v>
      </c>
      <c r="C39850" t="s">
        <v>48</v>
      </c>
      <c r="D39850">
        <v>13</v>
      </c>
      <c r="E39850">
        <v>117</v>
      </c>
      <c r="F39850" t="s">
        <v>44</v>
      </c>
      <c r="G39850">
        <v>0</v>
      </c>
      <c r="L39850">
        <v>920</v>
      </c>
      <c r="N39850">
        <v>53358</v>
      </c>
      <c r="Q39850">
        <v>5</v>
      </c>
      <c r="X39850">
        <v>1</v>
      </c>
    </row>
    <row r="39851" spans="1:26" x14ac:dyDescent="0.35">
      <c r="A39851" s="4">
        <v>45636</v>
      </c>
      <c r="B39851" t="s">
        <v>2756</v>
      </c>
      <c r="C39851" t="s">
        <v>48</v>
      </c>
      <c r="D39851">
        <v>13</v>
      </c>
      <c r="E39851">
        <v>117</v>
      </c>
      <c r="F39851" t="s">
        <v>44</v>
      </c>
      <c r="G39851">
        <v>0</v>
      </c>
      <c r="L39851">
        <v>1105</v>
      </c>
      <c r="N39851">
        <v>54463</v>
      </c>
      <c r="Q39851">
        <v>5</v>
      </c>
      <c r="X39851">
        <v>1</v>
      </c>
    </row>
    <row r="39852" spans="1:26" x14ac:dyDescent="0.35">
      <c r="A39852" s="4">
        <v>45744</v>
      </c>
      <c r="B39852" t="s">
        <v>3208</v>
      </c>
      <c r="C39852" t="s">
        <v>1712</v>
      </c>
      <c r="D39852">
        <v>15</v>
      </c>
      <c r="E39852">
        <v>128</v>
      </c>
      <c r="F39852" t="s">
        <v>61</v>
      </c>
      <c r="G39852">
        <v>1</v>
      </c>
      <c r="H39852">
        <v>22420</v>
      </c>
      <c r="I39852">
        <v>22420</v>
      </c>
      <c r="J39852">
        <v>1168.1268399999999</v>
      </c>
      <c r="K39852">
        <v>1168.1268399999999</v>
      </c>
      <c r="L39852">
        <v>1420</v>
      </c>
      <c r="M39852">
        <v>1900</v>
      </c>
      <c r="N39852">
        <v>2204</v>
      </c>
      <c r="O39852">
        <v>1320</v>
      </c>
      <c r="P39852">
        <v>940</v>
      </c>
      <c r="Q39852">
        <v>597</v>
      </c>
      <c r="W39852">
        <v>1</v>
      </c>
      <c r="X39852">
        <v>1</v>
      </c>
      <c r="Z39852">
        <v>1</v>
      </c>
    </row>
    <row r="39853" spans="1:26" x14ac:dyDescent="0.35">
      <c r="A39853" s="4">
        <v>45745</v>
      </c>
      <c r="B39853" t="s">
        <v>3208</v>
      </c>
      <c r="C39853" t="s">
        <v>1712</v>
      </c>
      <c r="D39853">
        <v>15</v>
      </c>
      <c r="E39853">
        <v>128</v>
      </c>
      <c r="F39853" t="s">
        <v>61</v>
      </c>
      <c r="G39853">
        <v>0</v>
      </c>
      <c r="L39853">
        <v>2895</v>
      </c>
      <c r="N39853">
        <v>5099</v>
      </c>
      <c r="P39853">
        <v>520</v>
      </c>
      <c r="Q39853">
        <v>77</v>
      </c>
      <c r="X39853">
        <v>1</v>
      </c>
    </row>
    <row r="39854" spans="1:26" x14ac:dyDescent="0.35">
      <c r="A39854" s="4">
        <v>45746</v>
      </c>
      <c r="B39854" t="s">
        <v>3208</v>
      </c>
      <c r="C39854" t="s">
        <v>1712</v>
      </c>
      <c r="D39854">
        <v>15</v>
      </c>
      <c r="E39854">
        <v>128</v>
      </c>
      <c r="F39854" t="s">
        <v>61</v>
      </c>
      <c r="G39854">
        <v>1</v>
      </c>
      <c r="H39854">
        <v>34770</v>
      </c>
      <c r="I39854">
        <v>34770</v>
      </c>
      <c r="J39854">
        <v>1811.58654</v>
      </c>
      <c r="K39854">
        <v>1811.58654</v>
      </c>
      <c r="L39854">
        <v>9580</v>
      </c>
      <c r="M39854">
        <v>1500</v>
      </c>
      <c r="N39854">
        <v>13179</v>
      </c>
      <c r="O39854">
        <v>2100</v>
      </c>
      <c r="P39854">
        <v>1512</v>
      </c>
      <c r="Q39854">
        <v>665</v>
      </c>
      <c r="X39854">
        <v>1</v>
      </c>
    </row>
    <row r="39855" spans="1:26" x14ac:dyDescent="0.35">
      <c r="A39855" s="4">
        <v>45625</v>
      </c>
      <c r="B39855" t="s">
        <v>2753</v>
      </c>
      <c r="C39855" t="s">
        <v>2849</v>
      </c>
      <c r="D39855">
        <v>0</v>
      </c>
      <c r="E39855">
        <v>100</v>
      </c>
      <c r="F39855" t="s">
        <v>22</v>
      </c>
      <c r="G39855">
        <v>0</v>
      </c>
      <c r="L39855">
        <v>1300</v>
      </c>
      <c r="N39855">
        <v>33610</v>
      </c>
      <c r="X39855">
        <v>1</v>
      </c>
      <c r="Z39855">
        <v>1</v>
      </c>
    </row>
    <row r="39856" spans="1:26" x14ac:dyDescent="0.35">
      <c r="A39856" s="4">
        <v>45653</v>
      </c>
      <c r="B39856" t="s">
        <v>2752</v>
      </c>
      <c r="C39856" t="s">
        <v>2307</v>
      </c>
      <c r="D39856">
        <v>12</v>
      </c>
      <c r="E39856">
        <v>121</v>
      </c>
      <c r="F39856" t="s">
        <v>29</v>
      </c>
      <c r="G39856">
        <v>0</v>
      </c>
      <c r="L39856">
        <v>1570</v>
      </c>
      <c r="M39856">
        <v>5000</v>
      </c>
      <c r="N39856">
        <v>21714</v>
      </c>
      <c r="Q39856">
        <v>21</v>
      </c>
      <c r="X39856">
        <v>1</v>
      </c>
      <c r="Z39856">
        <v>1</v>
      </c>
    </row>
    <row r="39857" spans="1:26" x14ac:dyDescent="0.35">
      <c r="A39857" s="4">
        <v>45654</v>
      </c>
      <c r="B39857" t="s">
        <v>2752</v>
      </c>
      <c r="C39857" t="s">
        <v>2307</v>
      </c>
      <c r="D39857">
        <v>12</v>
      </c>
      <c r="E39857">
        <v>121</v>
      </c>
      <c r="F39857" t="s">
        <v>29</v>
      </c>
      <c r="G39857">
        <v>0</v>
      </c>
      <c r="L39857">
        <v>1055</v>
      </c>
      <c r="M39857">
        <v>200</v>
      </c>
      <c r="N39857">
        <v>22569</v>
      </c>
      <c r="Q39857">
        <v>21</v>
      </c>
      <c r="X39857">
        <v>1</v>
      </c>
    </row>
    <row r="39858" spans="1:26" x14ac:dyDescent="0.35">
      <c r="A39858" s="4">
        <v>45655</v>
      </c>
      <c r="B39858" t="s">
        <v>2752</v>
      </c>
      <c r="C39858" t="s">
        <v>2307</v>
      </c>
      <c r="D39858">
        <v>12</v>
      </c>
      <c r="E39858">
        <v>121</v>
      </c>
      <c r="F39858" t="s">
        <v>29</v>
      </c>
      <c r="G39858">
        <v>0</v>
      </c>
      <c r="L39858">
        <v>2205</v>
      </c>
      <c r="M39858">
        <v>100</v>
      </c>
      <c r="N39858">
        <v>24674</v>
      </c>
      <c r="Q39858">
        <v>21</v>
      </c>
      <c r="X39858">
        <v>1</v>
      </c>
    </row>
    <row r="39859" spans="1:26" x14ac:dyDescent="0.35">
      <c r="A39859" s="4">
        <v>45746</v>
      </c>
      <c r="B39859" t="s">
        <v>3252</v>
      </c>
      <c r="C39859" t="s">
        <v>49</v>
      </c>
      <c r="D39859">
        <v>0</v>
      </c>
      <c r="E39859">
        <v>99</v>
      </c>
      <c r="F39859" t="s">
        <v>21</v>
      </c>
      <c r="G39859">
        <v>0</v>
      </c>
      <c r="L39859">
        <v>145</v>
      </c>
      <c r="N39859">
        <v>2327</v>
      </c>
      <c r="X39859">
        <v>1</v>
      </c>
      <c r="Z39859">
        <v>1</v>
      </c>
    </row>
    <row r="39860" spans="1:26" x14ac:dyDescent="0.35">
      <c r="A39860" s="4">
        <v>45747</v>
      </c>
      <c r="B39860" t="s">
        <v>3252</v>
      </c>
      <c r="C39860" t="s">
        <v>49</v>
      </c>
      <c r="D39860">
        <v>0</v>
      </c>
      <c r="E39860">
        <v>99</v>
      </c>
      <c r="F39860" t="s">
        <v>21</v>
      </c>
      <c r="G39860">
        <v>0</v>
      </c>
      <c r="L39860">
        <v>345</v>
      </c>
      <c r="M39860">
        <v>2000</v>
      </c>
      <c r="N39860">
        <v>672</v>
      </c>
      <c r="X39860">
        <v>1</v>
      </c>
    </row>
    <row r="39861" spans="1:26" x14ac:dyDescent="0.35">
      <c r="A39861" s="4">
        <v>45748</v>
      </c>
      <c r="B39861" t="s">
        <v>3252</v>
      </c>
      <c r="C39861" t="s">
        <v>49</v>
      </c>
      <c r="D39861">
        <v>0</v>
      </c>
      <c r="E39861">
        <v>99</v>
      </c>
      <c r="F39861" t="s">
        <v>21</v>
      </c>
      <c r="G39861">
        <v>0</v>
      </c>
      <c r="L39861">
        <v>270</v>
      </c>
      <c r="N39861">
        <v>942</v>
      </c>
      <c r="X39861">
        <v>1</v>
      </c>
    </row>
    <row r="39862" spans="1:26" x14ac:dyDescent="0.35">
      <c r="A39862" s="4">
        <v>45712</v>
      </c>
      <c r="B39862" t="s">
        <v>3169</v>
      </c>
      <c r="C39862" t="s">
        <v>2838</v>
      </c>
      <c r="D39862">
        <v>0</v>
      </c>
      <c r="E39862">
        <v>33</v>
      </c>
      <c r="F39862" t="s">
        <v>22</v>
      </c>
      <c r="G39862">
        <v>0</v>
      </c>
      <c r="L39862">
        <v>200</v>
      </c>
      <c r="N39862">
        <v>35841</v>
      </c>
      <c r="X39862">
        <v>1</v>
      </c>
      <c r="Z39862">
        <v>1</v>
      </c>
    </row>
    <row r="39863" spans="1:26" x14ac:dyDescent="0.35">
      <c r="A39863" s="4">
        <v>45662</v>
      </c>
      <c r="B39863" t="s">
        <v>2755</v>
      </c>
      <c r="C39863" t="s">
        <v>1796</v>
      </c>
      <c r="D39863">
        <v>0</v>
      </c>
      <c r="E39863">
        <v>109</v>
      </c>
      <c r="F39863" t="s">
        <v>21</v>
      </c>
      <c r="G39863">
        <v>0</v>
      </c>
      <c r="L39863">
        <v>1060</v>
      </c>
      <c r="M39863">
        <v>115</v>
      </c>
      <c r="N39863">
        <v>53998</v>
      </c>
      <c r="Q39863">
        <v>1</v>
      </c>
      <c r="X39863">
        <v>1</v>
      </c>
      <c r="Z39863">
        <v>1</v>
      </c>
    </row>
    <row r="39864" spans="1:26" x14ac:dyDescent="0.35">
      <c r="A39864" s="4">
        <v>45663</v>
      </c>
      <c r="B39864" t="s">
        <v>2755</v>
      </c>
      <c r="C39864" t="s">
        <v>1796</v>
      </c>
      <c r="D39864">
        <v>0</v>
      </c>
      <c r="E39864">
        <v>109</v>
      </c>
      <c r="F39864" t="s">
        <v>21</v>
      </c>
      <c r="G39864">
        <v>0</v>
      </c>
      <c r="L39864">
        <v>860</v>
      </c>
      <c r="M39864">
        <v>550</v>
      </c>
      <c r="N39864">
        <v>54308</v>
      </c>
      <c r="Q39864">
        <v>1</v>
      </c>
      <c r="X39864">
        <v>1</v>
      </c>
    </row>
    <row r="39865" spans="1:26" x14ac:dyDescent="0.35">
      <c r="A39865" s="4">
        <v>45646</v>
      </c>
      <c r="B39865" t="s">
        <v>2754</v>
      </c>
      <c r="C39865" t="s">
        <v>745</v>
      </c>
      <c r="D39865">
        <v>9</v>
      </c>
      <c r="E39865">
        <v>95</v>
      </c>
      <c r="F39865" t="s">
        <v>21</v>
      </c>
      <c r="G39865">
        <v>0</v>
      </c>
      <c r="L39865">
        <v>620</v>
      </c>
      <c r="M39865">
        <v>11860</v>
      </c>
      <c r="N39865">
        <v>40306</v>
      </c>
      <c r="T39865">
        <v>2</v>
      </c>
      <c r="U39865">
        <v>1</v>
      </c>
      <c r="X39865">
        <v>1</v>
      </c>
      <c r="Z39865">
        <v>1</v>
      </c>
    </row>
    <row r="39866" spans="1:26" x14ac:dyDescent="0.35">
      <c r="A39866" s="4">
        <v>45647</v>
      </c>
      <c r="B39866" t="s">
        <v>2754</v>
      </c>
      <c r="C39866" t="s">
        <v>745</v>
      </c>
      <c r="D39866">
        <v>9</v>
      </c>
      <c r="E39866">
        <v>95</v>
      </c>
      <c r="F39866" t="s">
        <v>21</v>
      </c>
      <c r="G39866">
        <v>0</v>
      </c>
      <c r="L39866">
        <v>520</v>
      </c>
      <c r="M39866">
        <v>410</v>
      </c>
      <c r="N39866">
        <v>40416</v>
      </c>
      <c r="X39866">
        <v>1</v>
      </c>
    </row>
    <row r="39867" spans="1:26" x14ac:dyDescent="0.35">
      <c r="A39867" s="4">
        <v>45648</v>
      </c>
      <c r="B39867" t="s">
        <v>2754</v>
      </c>
      <c r="C39867" t="s">
        <v>745</v>
      </c>
      <c r="D39867">
        <v>9</v>
      </c>
      <c r="E39867">
        <v>95</v>
      </c>
      <c r="F39867" t="s">
        <v>21</v>
      </c>
      <c r="G39867">
        <v>0</v>
      </c>
      <c r="L39867">
        <v>400</v>
      </c>
      <c r="M39867">
        <v>90</v>
      </c>
      <c r="N39867">
        <v>40726</v>
      </c>
      <c r="X39867">
        <v>1</v>
      </c>
    </row>
    <row r="39868" spans="1:26" x14ac:dyDescent="0.35">
      <c r="A39868" s="4">
        <v>45711</v>
      </c>
      <c r="B39868" t="s">
        <v>3169</v>
      </c>
      <c r="C39868" t="s">
        <v>1520</v>
      </c>
      <c r="D39868">
        <v>2</v>
      </c>
      <c r="E39868">
        <v>104</v>
      </c>
      <c r="F39868" t="s">
        <v>21</v>
      </c>
      <c r="G39868">
        <v>0</v>
      </c>
      <c r="L39868">
        <v>520</v>
      </c>
      <c r="N39868">
        <v>158846</v>
      </c>
      <c r="Q39868">
        <v>21</v>
      </c>
      <c r="X39868">
        <v>1</v>
      </c>
      <c r="Z39868">
        <v>1</v>
      </c>
    </row>
    <row r="39869" spans="1:26" x14ac:dyDescent="0.35">
      <c r="A39869" s="4">
        <v>45712</v>
      </c>
      <c r="B39869" t="s">
        <v>3169</v>
      </c>
      <c r="C39869" t="s">
        <v>1520</v>
      </c>
      <c r="D39869">
        <v>2</v>
      </c>
      <c r="E39869">
        <v>104</v>
      </c>
      <c r="F39869" t="s">
        <v>21</v>
      </c>
      <c r="G39869">
        <v>0</v>
      </c>
      <c r="L39869">
        <v>120</v>
      </c>
      <c r="N39869">
        <v>158966</v>
      </c>
      <c r="Q39869">
        <v>21</v>
      </c>
      <c r="X39869">
        <v>1</v>
      </c>
    </row>
    <row r="39870" spans="1:26" x14ac:dyDescent="0.35">
      <c r="A39870" s="4">
        <v>45713</v>
      </c>
      <c r="B39870" t="s">
        <v>3169</v>
      </c>
      <c r="C39870" t="s">
        <v>1520</v>
      </c>
      <c r="D39870">
        <v>2</v>
      </c>
      <c r="E39870">
        <v>104</v>
      </c>
      <c r="F39870" t="s">
        <v>21</v>
      </c>
      <c r="G39870">
        <v>0</v>
      </c>
      <c r="L39870">
        <v>20</v>
      </c>
      <c r="N39870">
        <v>158986</v>
      </c>
      <c r="Q39870">
        <v>21</v>
      </c>
      <c r="X39870">
        <v>1</v>
      </c>
    </row>
    <row r="39871" spans="1:26" x14ac:dyDescent="0.35">
      <c r="A39871" s="4">
        <v>45661</v>
      </c>
      <c r="B39871" t="s">
        <v>2755</v>
      </c>
      <c r="C39871" t="s">
        <v>1925</v>
      </c>
      <c r="D39871">
        <v>5</v>
      </c>
      <c r="E39871">
        <v>111</v>
      </c>
      <c r="F39871" t="s">
        <v>21</v>
      </c>
      <c r="G39871">
        <v>0</v>
      </c>
      <c r="L39871">
        <v>960</v>
      </c>
      <c r="M39871">
        <v>375</v>
      </c>
      <c r="N39871">
        <v>116032</v>
      </c>
      <c r="Q39871">
        <v>21</v>
      </c>
      <c r="X39871">
        <v>1</v>
      </c>
      <c r="Z39871">
        <v>1</v>
      </c>
    </row>
    <row r="39872" spans="1:26" x14ac:dyDescent="0.35">
      <c r="A39872" s="4">
        <v>45662</v>
      </c>
      <c r="B39872" t="s">
        <v>2755</v>
      </c>
      <c r="C39872" t="s">
        <v>1925</v>
      </c>
      <c r="D39872">
        <v>5</v>
      </c>
      <c r="E39872">
        <v>111</v>
      </c>
      <c r="F39872" t="s">
        <v>21</v>
      </c>
      <c r="G39872">
        <v>0</v>
      </c>
      <c r="L39872">
        <v>1060</v>
      </c>
      <c r="M39872">
        <v>75</v>
      </c>
      <c r="N39872">
        <v>117017</v>
      </c>
      <c r="Q39872">
        <v>21</v>
      </c>
      <c r="X39872">
        <v>1</v>
      </c>
    </row>
    <row r="39873" spans="1:26" x14ac:dyDescent="0.35">
      <c r="A39873" s="4">
        <v>45663</v>
      </c>
      <c r="B39873" t="s">
        <v>2755</v>
      </c>
      <c r="C39873" t="s">
        <v>1925</v>
      </c>
      <c r="D39873">
        <v>5</v>
      </c>
      <c r="E39873">
        <v>111</v>
      </c>
      <c r="F39873" t="s">
        <v>21</v>
      </c>
      <c r="G39873">
        <v>0</v>
      </c>
      <c r="L39873">
        <v>760</v>
      </c>
      <c r="M39873">
        <v>575</v>
      </c>
      <c r="N39873">
        <v>117202</v>
      </c>
      <c r="Q39873">
        <v>21</v>
      </c>
      <c r="X39873">
        <v>1</v>
      </c>
    </row>
    <row r="39874" spans="1:26" x14ac:dyDescent="0.35">
      <c r="A39874" s="4">
        <v>45759</v>
      </c>
      <c r="B39874" t="s">
        <v>3271</v>
      </c>
      <c r="C39874" t="s">
        <v>1751</v>
      </c>
      <c r="D39874">
        <v>6</v>
      </c>
      <c r="E39874">
        <v>127</v>
      </c>
      <c r="F39874" t="s">
        <v>21</v>
      </c>
      <c r="G39874">
        <v>0</v>
      </c>
      <c r="L39874">
        <v>3480</v>
      </c>
      <c r="M39874">
        <v>525</v>
      </c>
      <c r="N39874">
        <v>8818</v>
      </c>
      <c r="Q39874">
        <v>0</v>
      </c>
      <c r="X39874">
        <v>1</v>
      </c>
      <c r="Z39874">
        <v>1</v>
      </c>
    </row>
    <row r="39875" spans="1:26" x14ac:dyDescent="0.35">
      <c r="A39875" s="4">
        <v>45760</v>
      </c>
      <c r="B39875" t="s">
        <v>3271</v>
      </c>
      <c r="C39875" t="s">
        <v>1751</v>
      </c>
      <c r="D39875">
        <v>6</v>
      </c>
      <c r="E39875">
        <v>127</v>
      </c>
      <c r="F39875" t="s">
        <v>21</v>
      </c>
      <c r="G39875">
        <v>0</v>
      </c>
      <c r="L39875">
        <v>400</v>
      </c>
      <c r="M39875">
        <v>500</v>
      </c>
      <c r="N39875">
        <v>8718</v>
      </c>
      <c r="Q39875">
        <v>0</v>
      </c>
      <c r="X39875">
        <v>1</v>
      </c>
    </row>
    <row r="39876" spans="1:26" x14ac:dyDescent="0.35">
      <c r="A39876" s="4">
        <v>45761</v>
      </c>
      <c r="B39876" t="s">
        <v>3271</v>
      </c>
      <c r="C39876" t="s">
        <v>1751</v>
      </c>
      <c r="D39876">
        <v>6</v>
      </c>
      <c r="E39876">
        <v>127</v>
      </c>
      <c r="F39876" t="s">
        <v>21</v>
      </c>
      <c r="G39876">
        <v>0</v>
      </c>
      <c r="L39876">
        <v>1860</v>
      </c>
      <c r="M39876">
        <v>5725</v>
      </c>
      <c r="N39876">
        <v>4853</v>
      </c>
      <c r="Q39876">
        <v>0</v>
      </c>
      <c r="X39876">
        <v>1</v>
      </c>
    </row>
    <row r="39877" spans="1:26" x14ac:dyDescent="0.35">
      <c r="A39877" s="4">
        <v>45744</v>
      </c>
      <c r="B39877" t="s">
        <v>3208</v>
      </c>
      <c r="C39877" t="s">
        <v>583</v>
      </c>
      <c r="D39877">
        <v>15</v>
      </c>
      <c r="E39877">
        <v>127</v>
      </c>
      <c r="F39877" t="s">
        <v>61</v>
      </c>
      <c r="G39877">
        <v>0</v>
      </c>
      <c r="L39877">
        <v>560</v>
      </c>
      <c r="M39877">
        <v>800</v>
      </c>
      <c r="N39877">
        <v>966</v>
      </c>
      <c r="Q39877">
        <v>0</v>
      </c>
      <c r="X39877">
        <v>1</v>
      </c>
      <c r="Z39877">
        <v>1</v>
      </c>
    </row>
    <row r="39878" spans="1:26" x14ac:dyDescent="0.35">
      <c r="A39878" s="4">
        <v>45745</v>
      </c>
      <c r="B39878" t="s">
        <v>3208</v>
      </c>
      <c r="C39878" t="s">
        <v>583</v>
      </c>
      <c r="D39878">
        <v>15</v>
      </c>
      <c r="E39878">
        <v>127</v>
      </c>
      <c r="F39878" t="s">
        <v>61</v>
      </c>
      <c r="G39878">
        <v>0</v>
      </c>
      <c r="L39878">
        <v>360</v>
      </c>
      <c r="M39878">
        <v>820</v>
      </c>
      <c r="N39878">
        <v>506</v>
      </c>
      <c r="Q39878">
        <v>0</v>
      </c>
      <c r="X39878">
        <v>1</v>
      </c>
    </row>
    <row r="39879" spans="1:26" x14ac:dyDescent="0.35">
      <c r="A39879" s="4">
        <v>45746</v>
      </c>
      <c r="B39879" t="s">
        <v>3208</v>
      </c>
      <c r="C39879" t="s">
        <v>583</v>
      </c>
      <c r="D39879">
        <v>15</v>
      </c>
      <c r="E39879">
        <v>127</v>
      </c>
      <c r="F39879" t="s">
        <v>61</v>
      </c>
      <c r="G39879">
        <v>0</v>
      </c>
      <c r="L39879">
        <v>460</v>
      </c>
      <c r="M39879">
        <v>695</v>
      </c>
      <c r="N39879">
        <v>271</v>
      </c>
      <c r="Q39879">
        <v>0</v>
      </c>
      <c r="X39879">
        <v>1</v>
      </c>
    </row>
    <row r="39880" spans="1:26" x14ac:dyDescent="0.35">
      <c r="A39880" s="4">
        <v>45698</v>
      </c>
      <c r="B39880" t="s">
        <v>3107</v>
      </c>
      <c r="C39880" t="s">
        <v>499</v>
      </c>
      <c r="D39880">
        <v>15</v>
      </c>
      <c r="E39880">
        <v>127</v>
      </c>
      <c r="F39880" t="s">
        <v>44</v>
      </c>
      <c r="G39880">
        <v>0</v>
      </c>
      <c r="L39880">
        <v>290</v>
      </c>
      <c r="M39880">
        <v>50</v>
      </c>
      <c r="N39880">
        <v>94190</v>
      </c>
      <c r="Q39880">
        <v>21</v>
      </c>
      <c r="X39880">
        <v>1</v>
      </c>
      <c r="Z39880">
        <v>1</v>
      </c>
    </row>
    <row r="39881" spans="1:26" x14ac:dyDescent="0.35">
      <c r="A39881" s="4">
        <v>45699</v>
      </c>
      <c r="B39881" t="s">
        <v>3107</v>
      </c>
      <c r="C39881" t="s">
        <v>499</v>
      </c>
      <c r="D39881">
        <v>15</v>
      </c>
      <c r="E39881">
        <v>127</v>
      </c>
      <c r="F39881" t="s">
        <v>44</v>
      </c>
      <c r="G39881">
        <v>0</v>
      </c>
      <c r="L39881">
        <v>1480</v>
      </c>
      <c r="M39881">
        <v>350</v>
      </c>
      <c r="N39881">
        <v>95320</v>
      </c>
      <c r="Q39881">
        <v>21</v>
      </c>
      <c r="X39881">
        <v>1</v>
      </c>
    </row>
    <row r="39882" spans="1:26" x14ac:dyDescent="0.35">
      <c r="A39882" s="4">
        <v>45700</v>
      </c>
      <c r="B39882" t="s">
        <v>3107</v>
      </c>
      <c r="C39882" t="s">
        <v>499</v>
      </c>
      <c r="D39882">
        <v>15</v>
      </c>
      <c r="E39882">
        <v>127</v>
      </c>
      <c r="F39882" t="s">
        <v>44</v>
      </c>
      <c r="G39882">
        <v>0</v>
      </c>
      <c r="L39882">
        <v>1020</v>
      </c>
      <c r="M39882">
        <v>300</v>
      </c>
      <c r="N39882">
        <v>96040</v>
      </c>
      <c r="Q39882">
        <v>21</v>
      </c>
      <c r="X39882">
        <v>1</v>
      </c>
    </row>
    <row r="39883" spans="1:26" x14ac:dyDescent="0.35">
      <c r="A39883" s="4">
        <v>45633</v>
      </c>
      <c r="B39883" t="s">
        <v>2756</v>
      </c>
      <c r="C39883" t="s">
        <v>2240</v>
      </c>
      <c r="D39883">
        <v>9</v>
      </c>
      <c r="E39883">
        <v>121</v>
      </c>
      <c r="F39883" t="s">
        <v>21</v>
      </c>
      <c r="G39883">
        <v>0</v>
      </c>
      <c r="L39883">
        <v>265</v>
      </c>
      <c r="M39883">
        <v>2235</v>
      </c>
      <c r="N39883">
        <v>975</v>
      </c>
      <c r="Q39883">
        <v>5</v>
      </c>
      <c r="X39883">
        <v>1</v>
      </c>
      <c r="Z39883">
        <v>1</v>
      </c>
    </row>
    <row r="39884" spans="1:26" x14ac:dyDescent="0.35">
      <c r="A39884" s="4">
        <v>45634</v>
      </c>
      <c r="B39884" t="s">
        <v>2756</v>
      </c>
      <c r="C39884" t="s">
        <v>2240</v>
      </c>
      <c r="D39884">
        <v>9</v>
      </c>
      <c r="E39884">
        <v>121</v>
      </c>
      <c r="F39884" t="s">
        <v>21</v>
      </c>
      <c r="G39884">
        <v>0</v>
      </c>
      <c r="L39884">
        <v>545</v>
      </c>
      <c r="M39884">
        <v>1010</v>
      </c>
      <c r="N39884">
        <v>510</v>
      </c>
      <c r="Q39884">
        <v>5</v>
      </c>
      <c r="X39884">
        <v>1</v>
      </c>
    </row>
    <row r="39885" spans="1:26" x14ac:dyDescent="0.35">
      <c r="A39885" s="4">
        <v>45635</v>
      </c>
      <c r="B39885" t="s">
        <v>2756</v>
      </c>
      <c r="C39885" t="s">
        <v>2240</v>
      </c>
      <c r="D39885">
        <v>9</v>
      </c>
      <c r="E39885">
        <v>121</v>
      </c>
      <c r="F39885" t="s">
        <v>21</v>
      </c>
      <c r="G39885">
        <v>0</v>
      </c>
      <c r="L39885">
        <v>440</v>
      </c>
      <c r="M39885">
        <v>55</v>
      </c>
      <c r="N39885">
        <v>895</v>
      </c>
      <c r="Q39885">
        <v>5</v>
      </c>
      <c r="X39885">
        <v>1</v>
      </c>
    </row>
    <row r="39886" spans="1:26" x14ac:dyDescent="0.35">
      <c r="A39886" s="4">
        <v>45636</v>
      </c>
      <c r="B39886" t="s">
        <v>2756</v>
      </c>
      <c r="C39886" t="s">
        <v>2240</v>
      </c>
      <c r="D39886">
        <v>9</v>
      </c>
      <c r="E39886">
        <v>121</v>
      </c>
      <c r="F39886" t="s">
        <v>21</v>
      </c>
      <c r="G39886">
        <v>0</v>
      </c>
      <c r="L39886">
        <v>395</v>
      </c>
      <c r="M39886">
        <v>15</v>
      </c>
      <c r="N39886">
        <v>1275</v>
      </c>
      <c r="Q39886">
        <v>5</v>
      </c>
      <c r="X39886">
        <v>1</v>
      </c>
    </row>
    <row r="39887" spans="1:26" x14ac:dyDescent="0.35">
      <c r="A39887" s="4">
        <v>45791</v>
      </c>
      <c r="B39887" t="s">
        <v>3317</v>
      </c>
      <c r="C39887" t="s">
        <v>2240</v>
      </c>
      <c r="D39887">
        <v>9</v>
      </c>
      <c r="E39887">
        <v>124</v>
      </c>
      <c r="F39887" t="s">
        <v>21</v>
      </c>
      <c r="G39887">
        <v>0</v>
      </c>
      <c r="L39887">
        <v>550</v>
      </c>
      <c r="M39887">
        <v>630</v>
      </c>
      <c r="N39887">
        <v>11</v>
      </c>
      <c r="Q39887">
        <v>1</v>
      </c>
      <c r="X39887">
        <v>1</v>
      </c>
      <c r="Z39887">
        <v>1</v>
      </c>
    </row>
    <row r="39888" spans="1:26" x14ac:dyDescent="0.35">
      <c r="A39888" s="4">
        <v>45792</v>
      </c>
      <c r="B39888" t="s">
        <v>3317</v>
      </c>
      <c r="C39888" t="s">
        <v>2240</v>
      </c>
      <c r="D39888">
        <v>9</v>
      </c>
      <c r="E39888">
        <v>124</v>
      </c>
      <c r="F39888" t="s">
        <v>21</v>
      </c>
      <c r="G39888">
        <v>0</v>
      </c>
      <c r="L39888">
        <v>415</v>
      </c>
      <c r="M39888">
        <v>310</v>
      </c>
      <c r="N39888">
        <v>111</v>
      </c>
      <c r="Q39888">
        <v>1</v>
      </c>
      <c r="X39888">
        <v>1</v>
      </c>
    </row>
    <row r="39889" spans="1:26" x14ac:dyDescent="0.35">
      <c r="A39889" s="4">
        <v>45793</v>
      </c>
      <c r="B39889" t="s">
        <v>3317</v>
      </c>
      <c r="C39889" t="s">
        <v>2240</v>
      </c>
      <c r="D39889">
        <v>9</v>
      </c>
      <c r="E39889">
        <v>124</v>
      </c>
      <c r="F39889" t="s">
        <v>21</v>
      </c>
      <c r="G39889">
        <v>0</v>
      </c>
      <c r="L39889">
        <v>570</v>
      </c>
      <c r="M39889">
        <v>450</v>
      </c>
      <c r="N39889">
        <v>231</v>
      </c>
      <c r="Q39889">
        <v>1</v>
      </c>
      <c r="X39889">
        <v>1</v>
      </c>
    </row>
    <row r="39890" spans="1:26" x14ac:dyDescent="0.35">
      <c r="A39890" s="4">
        <v>45791</v>
      </c>
      <c r="B39890" t="s">
        <v>3317</v>
      </c>
      <c r="C39890" t="s">
        <v>1276</v>
      </c>
      <c r="D39890">
        <v>7</v>
      </c>
      <c r="E39890">
        <v>123</v>
      </c>
      <c r="F39890" t="s">
        <v>21</v>
      </c>
      <c r="G39890">
        <v>0</v>
      </c>
      <c r="L39890">
        <v>1475</v>
      </c>
      <c r="M39890">
        <v>5400</v>
      </c>
      <c r="N39890">
        <v>668</v>
      </c>
      <c r="Q39890">
        <v>0</v>
      </c>
      <c r="X39890">
        <v>1</v>
      </c>
      <c r="Z39890">
        <v>1</v>
      </c>
    </row>
    <row r="39891" spans="1:26" x14ac:dyDescent="0.35">
      <c r="A39891" s="4">
        <v>45792</v>
      </c>
      <c r="B39891" t="s">
        <v>3317</v>
      </c>
      <c r="C39891" t="s">
        <v>1276</v>
      </c>
      <c r="D39891">
        <v>7</v>
      </c>
      <c r="E39891">
        <v>123</v>
      </c>
      <c r="F39891" t="s">
        <v>21</v>
      </c>
      <c r="G39891">
        <v>0</v>
      </c>
      <c r="L39891">
        <v>905</v>
      </c>
      <c r="M39891">
        <v>125</v>
      </c>
      <c r="N39891">
        <v>1473</v>
      </c>
      <c r="Q39891">
        <v>0</v>
      </c>
      <c r="X39891">
        <v>1</v>
      </c>
    </row>
    <row r="39892" spans="1:26" x14ac:dyDescent="0.35">
      <c r="A39892" s="4">
        <v>45793</v>
      </c>
      <c r="B39892" t="s">
        <v>3317</v>
      </c>
      <c r="C39892" t="s">
        <v>1276</v>
      </c>
      <c r="D39892">
        <v>7</v>
      </c>
      <c r="E39892">
        <v>123</v>
      </c>
      <c r="F39892" t="s">
        <v>21</v>
      </c>
      <c r="G39892">
        <v>0</v>
      </c>
      <c r="L39892">
        <v>955</v>
      </c>
      <c r="M39892">
        <v>1000</v>
      </c>
      <c r="N39892">
        <v>1403</v>
      </c>
      <c r="Q39892">
        <v>0</v>
      </c>
      <c r="X39892">
        <v>1</v>
      </c>
    </row>
    <row r="39893" spans="1:26" x14ac:dyDescent="0.35">
      <c r="A39893" s="4">
        <v>45746</v>
      </c>
      <c r="B39893" t="s">
        <v>3252</v>
      </c>
      <c r="C39893" t="s">
        <v>901</v>
      </c>
      <c r="D39893">
        <v>10</v>
      </c>
      <c r="E39893">
        <v>106</v>
      </c>
      <c r="F39893" t="s">
        <v>21</v>
      </c>
      <c r="G39893">
        <v>0</v>
      </c>
      <c r="L39893">
        <v>420</v>
      </c>
      <c r="M39893">
        <v>2000</v>
      </c>
      <c r="N39893">
        <v>94957</v>
      </c>
      <c r="Q39893">
        <v>1</v>
      </c>
      <c r="X39893">
        <v>1</v>
      </c>
      <c r="Z39893">
        <v>1</v>
      </c>
    </row>
    <row r="39894" spans="1:26" x14ac:dyDescent="0.35">
      <c r="A39894" s="4">
        <v>45747</v>
      </c>
      <c r="B39894" t="s">
        <v>3252</v>
      </c>
      <c r="C39894" t="s">
        <v>901</v>
      </c>
      <c r="D39894">
        <v>10</v>
      </c>
      <c r="E39894">
        <v>106</v>
      </c>
      <c r="F39894" t="s">
        <v>21</v>
      </c>
      <c r="G39894">
        <v>0</v>
      </c>
      <c r="L39894">
        <v>270</v>
      </c>
      <c r="M39894">
        <v>300</v>
      </c>
      <c r="N39894">
        <v>94927</v>
      </c>
      <c r="Q39894">
        <v>1</v>
      </c>
      <c r="X39894">
        <v>1</v>
      </c>
    </row>
    <row r="39895" spans="1:26" x14ac:dyDescent="0.35">
      <c r="A39895" s="4">
        <v>45748</v>
      </c>
      <c r="B39895" t="s">
        <v>3252</v>
      </c>
      <c r="C39895" t="s">
        <v>901</v>
      </c>
      <c r="D39895">
        <v>10</v>
      </c>
      <c r="E39895">
        <v>106</v>
      </c>
      <c r="F39895" t="s">
        <v>21</v>
      </c>
      <c r="G39895">
        <v>0</v>
      </c>
      <c r="L39895">
        <v>260</v>
      </c>
      <c r="M39895">
        <v>1025</v>
      </c>
      <c r="N39895">
        <v>94162</v>
      </c>
      <c r="Q39895">
        <v>1</v>
      </c>
      <c r="X39895">
        <v>1</v>
      </c>
    </row>
    <row r="39896" spans="1:26" x14ac:dyDescent="0.35">
      <c r="A39896" s="4">
        <v>45653</v>
      </c>
      <c r="B39896" t="s">
        <v>2752</v>
      </c>
      <c r="C39896" t="s">
        <v>127</v>
      </c>
      <c r="D39896">
        <v>1</v>
      </c>
      <c r="E39896">
        <v>103</v>
      </c>
      <c r="F39896" t="s">
        <v>21</v>
      </c>
      <c r="G39896">
        <v>0</v>
      </c>
      <c r="L39896">
        <v>160</v>
      </c>
      <c r="M39896">
        <v>25</v>
      </c>
      <c r="N39896">
        <v>144471</v>
      </c>
      <c r="Q39896">
        <v>1</v>
      </c>
      <c r="X39896">
        <v>1</v>
      </c>
      <c r="Z39896">
        <v>1</v>
      </c>
    </row>
    <row r="39897" spans="1:26" x14ac:dyDescent="0.35">
      <c r="A39897" s="4">
        <v>45654</v>
      </c>
      <c r="B39897" t="s">
        <v>2752</v>
      </c>
      <c r="C39897" t="s">
        <v>127</v>
      </c>
      <c r="D39897">
        <v>1</v>
      </c>
      <c r="E39897">
        <v>103</v>
      </c>
      <c r="F39897" t="s">
        <v>21</v>
      </c>
      <c r="G39897">
        <v>0</v>
      </c>
      <c r="L39897">
        <v>260</v>
      </c>
      <c r="N39897">
        <v>144731</v>
      </c>
      <c r="Q39897">
        <v>1</v>
      </c>
      <c r="X39897">
        <v>1</v>
      </c>
    </row>
    <row r="39898" spans="1:26" x14ac:dyDescent="0.35">
      <c r="A39898" s="4">
        <v>45655</v>
      </c>
      <c r="B39898" t="s">
        <v>2752</v>
      </c>
      <c r="C39898" t="s">
        <v>127</v>
      </c>
      <c r="D39898">
        <v>1</v>
      </c>
      <c r="E39898">
        <v>103</v>
      </c>
      <c r="F39898" t="s">
        <v>21</v>
      </c>
      <c r="G39898">
        <v>0</v>
      </c>
      <c r="L39898">
        <v>60</v>
      </c>
      <c r="M39898">
        <v>50</v>
      </c>
      <c r="N39898">
        <v>144741</v>
      </c>
      <c r="Q39898">
        <v>1</v>
      </c>
      <c r="X39898">
        <v>1</v>
      </c>
    </row>
    <row r="39899" spans="1:26" x14ac:dyDescent="0.35">
      <c r="A39899" s="4">
        <v>45653</v>
      </c>
      <c r="B39899" t="s">
        <v>2752</v>
      </c>
      <c r="C39899" t="s">
        <v>2401</v>
      </c>
      <c r="D39899">
        <v>1</v>
      </c>
      <c r="E39899">
        <v>94</v>
      </c>
      <c r="F39899" t="s">
        <v>21</v>
      </c>
      <c r="G39899">
        <v>0</v>
      </c>
      <c r="L39899">
        <v>460</v>
      </c>
      <c r="M39899">
        <v>50</v>
      </c>
      <c r="N39899">
        <v>706</v>
      </c>
      <c r="Q39899">
        <v>1</v>
      </c>
      <c r="X39899">
        <v>1</v>
      </c>
      <c r="Z39899">
        <v>1</v>
      </c>
    </row>
    <row r="39900" spans="1:26" x14ac:dyDescent="0.35">
      <c r="A39900" s="4">
        <v>45654</v>
      </c>
      <c r="B39900" t="s">
        <v>2752</v>
      </c>
      <c r="C39900" t="s">
        <v>2401</v>
      </c>
      <c r="D39900">
        <v>1</v>
      </c>
      <c r="E39900">
        <v>94</v>
      </c>
      <c r="F39900" t="s">
        <v>21</v>
      </c>
      <c r="G39900">
        <v>0</v>
      </c>
      <c r="L39900">
        <v>660</v>
      </c>
      <c r="M39900">
        <v>1000</v>
      </c>
      <c r="N39900">
        <v>366</v>
      </c>
      <c r="Q39900">
        <v>1</v>
      </c>
      <c r="X39900">
        <v>1</v>
      </c>
    </row>
    <row r="39901" spans="1:26" x14ac:dyDescent="0.35">
      <c r="A39901" s="4">
        <v>45655</v>
      </c>
      <c r="B39901" t="s">
        <v>2752</v>
      </c>
      <c r="C39901" t="s">
        <v>2401</v>
      </c>
      <c r="D39901">
        <v>1</v>
      </c>
      <c r="E39901">
        <v>94</v>
      </c>
      <c r="F39901" t="s">
        <v>21</v>
      </c>
      <c r="G39901">
        <v>0</v>
      </c>
      <c r="L39901">
        <v>660</v>
      </c>
      <c r="N39901">
        <v>1026</v>
      </c>
      <c r="Q39901">
        <v>1</v>
      </c>
      <c r="X39901">
        <v>1</v>
      </c>
    </row>
    <row r="39902" spans="1:26" x14ac:dyDescent="0.35">
      <c r="A39902" s="4">
        <v>45744</v>
      </c>
      <c r="B39902" t="s">
        <v>3208</v>
      </c>
      <c r="C39902" t="s">
        <v>1559</v>
      </c>
      <c r="D39902">
        <v>0</v>
      </c>
      <c r="E39902">
        <v>116</v>
      </c>
      <c r="F39902" t="s">
        <v>21</v>
      </c>
      <c r="G39902">
        <v>0</v>
      </c>
      <c r="L39902">
        <v>510</v>
      </c>
      <c r="M39902">
        <v>1000</v>
      </c>
      <c r="N39902">
        <v>32405</v>
      </c>
      <c r="Q39902">
        <v>0</v>
      </c>
      <c r="X39902">
        <v>1</v>
      </c>
      <c r="Z39902">
        <v>1</v>
      </c>
    </row>
    <row r="39903" spans="1:26" x14ac:dyDescent="0.35">
      <c r="A39903" s="4">
        <v>45745</v>
      </c>
      <c r="B39903" t="s">
        <v>3208</v>
      </c>
      <c r="C39903" t="s">
        <v>1559</v>
      </c>
      <c r="D39903">
        <v>0</v>
      </c>
      <c r="E39903">
        <v>117</v>
      </c>
      <c r="F39903" t="s">
        <v>21</v>
      </c>
      <c r="G39903">
        <v>0</v>
      </c>
      <c r="L39903">
        <v>870</v>
      </c>
      <c r="M39903">
        <v>1000</v>
      </c>
      <c r="N39903">
        <v>32275</v>
      </c>
      <c r="Q39903">
        <v>0</v>
      </c>
      <c r="X39903">
        <v>1</v>
      </c>
    </row>
    <row r="39904" spans="1:26" x14ac:dyDescent="0.35">
      <c r="A39904" s="4">
        <v>45759</v>
      </c>
      <c r="B39904" t="s">
        <v>3271</v>
      </c>
      <c r="C39904" t="s">
        <v>1370</v>
      </c>
      <c r="D39904">
        <v>15</v>
      </c>
      <c r="E39904">
        <v>118</v>
      </c>
      <c r="F39904" t="s">
        <v>61</v>
      </c>
      <c r="G39904">
        <v>1</v>
      </c>
      <c r="H39904">
        <v>35700</v>
      </c>
      <c r="J39904">
        <v>1860.0414000000001</v>
      </c>
      <c r="L39904">
        <v>11770</v>
      </c>
      <c r="M39904">
        <v>11073</v>
      </c>
      <c r="N39904">
        <v>10635</v>
      </c>
      <c r="Q39904">
        <v>3</v>
      </c>
      <c r="W39904">
        <v>1</v>
      </c>
      <c r="X39904">
        <v>1</v>
      </c>
      <c r="Z39904">
        <v>1</v>
      </c>
    </row>
    <row r="39905" spans="1:26" x14ac:dyDescent="0.35">
      <c r="A39905" s="4">
        <v>45760</v>
      </c>
      <c r="B39905" t="s">
        <v>3271</v>
      </c>
      <c r="C39905" t="s">
        <v>1370</v>
      </c>
      <c r="D39905">
        <v>15</v>
      </c>
      <c r="E39905">
        <v>118</v>
      </c>
      <c r="F39905" t="s">
        <v>61</v>
      </c>
      <c r="G39905">
        <v>0</v>
      </c>
      <c r="L39905">
        <v>5020</v>
      </c>
      <c r="M39905">
        <v>798</v>
      </c>
      <c r="N39905">
        <v>14857</v>
      </c>
      <c r="Q39905">
        <v>3</v>
      </c>
      <c r="X39905">
        <v>1</v>
      </c>
    </row>
    <row r="39906" spans="1:26" x14ac:dyDescent="0.35">
      <c r="A39906" s="4">
        <v>45761</v>
      </c>
      <c r="B39906" t="s">
        <v>3271</v>
      </c>
      <c r="C39906" t="s">
        <v>1370</v>
      </c>
      <c r="D39906">
        <v>15</v>
      </c>
      <c r="E39906">
        <v>118</v>
      </c>
      <c r="F39906" t="s">
        <v>61</v>
      </c>
      <c r="G39906">
        <v>0</v>
      </c>
      <c r="L39906">
        <v>440</v>
      </c>
      <c r="M39906">
        <v>1203</v>
      </c>
      <c r="N39906">
        <v>14094</v>
      </c>
      <c r="Q39906">
        <v>3</v>
      </c>
      <c r="X39906">
        <v>1</v>
      </c>
    </row>
    <row r="39907" spans="1:26" x14ac:dyDescent="0.35">
      <c r="A39907" s="4">
        <v>45759</v>
      </c>
      <c r="B39907" t="s">
        <v>3271</v>
      </c>
      <c r="C39907" t="s">
        <v>904</v>
      </c>
      <c r="D39907">
        <v>15</v>
      </c>
      <c r="E39907">
        <v>130</v>
      </c>
      <c r="F39907" t="s">
        <v>38</v>
      </c>
      <c r="G39907">
        <v>1</v>
      </c>
      <c r="H39907">
        <v>6000</v>
      </c>
      <c r="J39907">
        <v>312.61200000000002</v>
      </c>
      <c r="L39907">
        <v>4920</v>
      </c>
      <c r="M39907">
        <v>19932</v>
      </c>
      <c r="N39907">
        <v>33169</v>
      </c>
      <c r="Q39907">
        <v>5</v>
      </c>
      <c r="R39907">
        <v>312.61200000000002</v>
      </c>
      <c r="S39907">
        <v>1</v>
      </c>
      <c r="T39907">
        <v>1</v>
      </c>
      <c r="V39907">
        <v>1</v>
      </c>
      <c r="W39907">
        <v>1</v>
      </c>
      <c r="X39907">
        <v>1</v>
      </c>
      <c r="Y39907">
        <v>1</v>
      </c>
      <c r="Z39907">
        <v>1</v>
      </c>
    </row>
    <row r="39908" spans="1:26" x14ac:dyDescent="0.35">
      <c r="A39908" s="4">
        <v>45760</v>
      </c>
      <c r="B39908" t="s">
        <v>3271</v>
      </c>
      <c r="C39908" t="s">
        <v>904</v>
      </c>
      <c r="D39908">
        <v>15</v>
      </c>
      <c r="E39908">
        <v>130</v>
      </c>
      <c r="F39908" t="s">
        <v>38</v>
      </c>
      <c r="G39908">
        <v>1</v>
      </c>
      <c r="H39908">
        <v>53200</v>
      </c>
      <c r="J39908">
        <v>2771.8263999999999</v>
      </c>
      <c r="L39908">
        <v>16840</v>
      </c>
      <c r="M39908">
        <v>2107</v>
      </c>
      <c r="N39908">
        <v>47902</v>
      </c>
      <c r="Q39908">
        <v>5</v>
      </c>
      <c r="X39908">
        <v>1</v>
      </c>
    </row>
    <row r="39909" spans="1:26" x14ac:dyDescent="0.35">
      <c r="A39909" s="4">
        <v>45761</v>
      </c>
      <c r="B39909" t="s">
        <v>3271</v>
      </c>
      <c r="C39909" t="s">
        <v>904</v>
      </c>
      <c r="D39909">
        <v>15</v>
      </c>
      <c r="E39909">
        <v>130</v>
      </c>
      <c r="F39909" t="s">
        <v>38</v>
      </c>
      <c r="G39909">
        <v>1</v>
      </c>
      <c r="H39909">
        <v>92200</v>
      </c>
      <c r="J39909">
        <v>4803.8044</v>
      </c>
      <c r="L39909">
        <v>2295</v>
      </c>
      <c r="M39909">
        <v>600</v>
      </c>
      <c r="N39909">
        <v>49597</v>
      </c>
      <c r="Q39909">
        <v>5</v>
      </c>
      <c r="X39909">
        <v>1</v>
      </c>
    </row>
    <row r="39910" spans="1:26" x14ac:dyDescent="0.35">
      <c r="A39910" s="4">
        <v>45633</v>
      </c>
      <c r="B39910" t="s">
        <v>2756</v>
      </c>
      <c r="C39910" t="s">
        <v>585</v>
      </c>
      <c r="D39910">
        <v>0</v>
      </c>
      <c r="E39910">
        <v>101</v>
      </c>
      <c r="F39910" t="s">
        <v>21</v>
      </c>
      <c r="G39910">
        <v>0</v>
      </c>
      <c r="L39910">
        <v>160</v>
      </c>
      <c r="M39910">
        <v>425</v>
      </c>
      <c r="N39910">
        <v>2318</v>
      </c>
      <c r="Q39910">
        <v>21</v>
      </c>
      <c r="X39910">
        <v>1</v>
      </c>
      <c r="Z39910">
        <v>1</v>
      </c>
    </row>
    <row r="39911" spans="1:26" x14ac:dyDescent="0.35">
      <c r="A39911" s="4">
        <v>45634</v>
      </c>
      <c r="B39911" t="s">
        <v>2756</v>
      </c>
      <c r="C39911" t="s">
        <v>585</v>
      </c>
      <c r="D39911">
        <v>0</v>
      </c>
      <c r="E39911">
        <v>101</v>
      </c>
      <c r="F39911" t="s">
        <v>21</v>
      </c>
      <c r="G39911">
        <v>0</v>
      </c>
      <c r="L39911">
        <v>160</v>
      </c>
      <c r="M39911">
        <v>375</v>
      </c>
      <c r="N39911">
        <v>2103</v>
      </c>
      <c r="Q39911">
        <v>21</v>
      </c>
      <c r="X39911">
        <v>1</v>
      </c>
    </row>
    <row r="39912" spans="1:26" x14ac:dyDescent="0.35">
      <c r="A39912" s="4">
        <v>45635</v>
      </c>
      <c r="B39912" t="s">
        <v>2756</v>
      </c>
      <c r="C39912" t="s">
        <v>585</v>
      </c>
      <c r="D39912">
        <v>0</v>
      </c>
      <c r="E39912">
        <v>101</v>
      </c>
      <c r="F39912" t="s">
        <v>21</v>
      </c>
      <c r="G39912">
        <v>0</v>
      </c>
      <c r="L39912">
        <v>310</v>
      </c>
      <c r="M39912">
        <v>325</v>
      </c>
      <c r="N39912">
        <v>2088</v>
      </c>
      <c r="Q39912">
        <v>21</v>
      </c>
      <c r="X39912">
        <v>1</v>
      </c>
    </row>
    <row r="39913" spans="1:26" x14ac:dyDescent="0.35">
      <c r="A39913" s="4">
        <v>45636</v>
      </c>
      <c r="B39913" t="s">
        <v>2756</v>
      </c>
      <c r="C39913" t="s">
        <v>585</v>
      </c>
      <c r="D39913">
        <v>0</v>
      </c>
      <c r="E39913">
        <v>101</v>
      </c>
      <c r="F39913" t="s">
        <v>21</v>
      </c>
      <c r="G39913">
        <v>0</v>
      </c>
      <c r="L39913">
        <v>420</v>
      </c>
      <c r="M39913">
        <v>550</v>
      </c>
      <c r="N39913">
        <v>1958</v>
      </c>
      <c r="Q39913">
        <v>21</v>
      </c>
      <c r="X39913">
        <v>1</v>
      </c>
    </row>
    <row r="39914" spans="1:26" x14ac:dyDescent="0.35">
      <c r="A39914" s="4">
        <v>45746</v>
      </c>
      <c r="B39914" t="s">
        <v>3252</v>
      </c>
      <c r="C39914" t="s">
        <v>349</v>
      </c>
      <c r="D39914">
        <v>1</v>
      </c>
      <c r="E39914">
        <v>117</v>
      </c>
      <c r="F39914" t="s">
        <v>21</v>
      </c>
      <c r="G39914">
        <v>0</v>
      </c>
      <c r="L39914">
        <v>320</v>
      </c>
      <c r="N39914">
        <v>51141</v>
      </c>
      <c r="Q39914">
        <v>5</v>
      </c>
      <c r="X39914">
        <v>1</v>
      </c>
      <c r="Z39914">
        <v>1</v>
      </c>
    </row>
    <row r="39915" spans="1:26" x14ac:dyDescent="0.35">
      <c r="A39915" s="4">
        <v>45747</v>
      </c>
      <c r="B39915" t="s">
        <v>3252</v>
      </c>
      <c r="C39915" t="s">
        <v>349</v>
      </c>
      <c r="D39915">
        <v>1</v>
      </c>
      <c r="E39915">
        <v>117</v>
      </c>
      <c r="F39915" t="s">
        <v>21</v>
      </c>
      <c r="G39915">
        <v>0</v>
      </c>
      <c r="L39915">
        <v>405</v>
      </c>
      <c r="M39915">
        <v>2000</v>
      </c>
      <c r="N39915">
        <v>49546</v>
      </c>
      <c r="Q39915">
        <v>5</v>
      </c>
      <c r="X39915">
        <v>1</v>
      </c>
    </row>
    <row r="39916" spans="1:26" x14ac:dyDescent="0.35">
      <c r="A39916" s="4">
        <v>45748</v>
      </c>
      <c r="B39916" t="s">
        <v>3252</v>
      </c>
      <c r="C39916" t="s">
        <v>349</v>
      </c>
      <c r="D39916">
        <v>1</v>
      </c>
      <c r="E39916">
        <v>117</v>
      </c>
      <c r="F39916" t="s">
        <v>21</v>
      </c>
      <c r="G39916">
        <v>0</v>
      </c>
      <c r="L39916">
        <v>550</v>
      </c>
      <c r="N39916">
        <v>50096</v>
      </c>
      <c r="Q39916">
        <v>5</v>
      </c>
      <c r="X39916">
        <v>1</v>
      </c>
    </row>
    <row r="39917" spans="1:26" x14ac:dyDescent="0.35">
      <c r="A39917" s="4">
        <v>45633</v>
      </c>
      <c r="B39917" t="s">
        <v>2756</v>
      </c>
      <c r="C39917" t="s">
        <v>2126</v>
      </c>
      <c r="D39917">
        <v>10</v>
      </c>
      <c r="E39917">
        <v>125</v>
      </c>
      <c r="F39917" t="s">
        <v>44</v>
      </c>
      <c r="G39917">
        <v>0</v>
      </c>
      <c r="L39917">
        <v>1005</v>
      </c>
      <c r="M39917">
        <v>3025</v>
      </c>
      <c r="N39917">
        <v>42520</v>
      </c>
      <c r="Q39917">
        <v>5</v>
      </c>
      <c r="X39917">
        <v>1</v>
      </c>
      <c r="Z39917">
        <v>1</v>
      </c>
    </row>
    <row r="39918" spans="1:26" x14ac:dyDescent="0.35">
      <c r="A39918" s="4">
        <v>45634</v>
      </c>
      <c r="B39918" t="s">
        <v>2756</v>
      </c>
      <c r="C39918" t="s">
        <v>2126</v>
      </c>
      <c r="D39918">
        <v>10</v>
      </c>
      <c r="E39918">
        <v>125</v>
      </c>
      <c r="F39918" t="s">
        <v>44</v>
      </c>
      <c r="G39918">
        <v>0</v>
      </c>
      <c r="L39918">
        <v>950</v>
      </c>
      <c r="M39918">
        <v>4525</v>
      </c>
      <c r="N39918">
        <v>38945</v>
      </c>
      <c r="Q39918">
        <v>5</v>
      </c>
      <c r="X39918">
        <v>1</v>
      </c>
    </row>
    <row r="39919" spans="1:26" x14ac:dyDescent="0.35">
      <c r="A39919" s="4">
        <v>45635</v>
      </c>
      <c r="B39919" t="s">
        <v>2756</v>
      </c>
      <c r="C39919" t="s">
        <v>2126</v>
      </c>
      <c r="D39919">
        <v>10</v>
      </c>
      <c r="E39919">
        <v>125</v>
      </c>
      <c r="F39919" t="s">
        <v>44</v>
      </c>
      <c r="G39919">
        <v>0</v>
      </c>
      <c r="L39919">
        <v>605</v>
      </c>
      <c r="M39919">
        <v>2550</v>
      </c>
      <c r="N39919">
        <v>37000</v>
      </c>
      <c r="Q39919">
        <v>5</v>
      </c>
      <c r="X39919">
        <v>1</v>
      </c>
    </row>
    <row r="39920" spans="1:26" x14ac:dyDescent="0.35">
      <c r="A39920" s="4">
        <v>45636</v>
      </c>
      <c r="B39920" t="s">
        <v>2756</v>
      </c>
      <c r="C39920" t="s">
        <v>2126</v>
      </c>
      <c r="D39920">
        <v>10</v>
      </c>
      <c r="E39920">
        <v>125</v>
      </c>
      <c r="F39920" t="s">
        <v>44</v>
      </c>
      <c r="G39920">
        <v>0</v>
      </c>
      <c r="L39920">
        <v>1105</v>
      </c>
      <c r="M39920">
        <v>2500</v>
      </c>
      <c r="N39920">
        <v>35605</v>
      </c>
      <c r="Q39920">
        <v>5</v>
      </c>
      <c r="X39920">
        <v>1</v>
      </c>
    </row>
    <row r="39921" spans="1:26" x14ac:dyDescent="0.35">
      <c r="A39921" s="4">
        <v>45633</v>
      </c>
      <c r="B39921" t="s">
        <v>2756</v>
      </c>
      <c r="C39921" t="s">
        <v>52</v>
      </c>
      <c r="D39921">
        <v>0</v>
      </c>
      <c r="E39921">
        <v>85</v>
      </c>
      <c r="F39921" t="s">
        <v>22</v>
      </c>
      <c r="G39921">
        <v>0</v>
      </c>
      <c r="L39921">
        <v>960</v>
      </c>
      <c r="N39921">
        <v>44921</v>
      </c>
      <c r="Q39921">
        <v>21</v>
      </c>
      <c r="X39921">
        <v>1</v>
      </c>
      <c r="Z39921">
        <v>1</v>
      </c>
    </row>
    <row r="39922" spans="1:26" x14ac:dyDescent="0.35">
      <c r="A39922" s="4">
        <v>45634</v>
      </c>
      <c r="B39922" t="s">
        <v>2756</v>
      </c>
      <c r="C39922" t="s">
        <v>52</v>
      </c>
      <c r="D39922">
        <v>0</v>
      </c>
      <c r="E39922">
        <v>85</v>
      </c>
      <c r="F39922" t="s">
        <v>22</v>
      </c>
      <c r="G39922">
        <v>0</v>
      </c>
      <c r="L39922">
        <v>160</v>
      </c>
      <c r="N39922">
        <v>45081</v>
      </c>
      <c r="Q39922">
        <v>21</v>
      </c>
      <c r="X39922">
        <v>1</v>
      </c>
    </row>
    <row r="39923" spans="1:26" x14ac:dyDescent="0.35">
      <c r="A39923" s="4">
        <v>45635</v>
      </c>
      <c r="B39923" t="s">
        <v>2756</v>
      </c>
      <c r="C39923" t="s">
        <v>52</v>
      </c>
      <c r="D39923">
        <v>0</v>
      </c>
      <c r="E39923">
        <v>85</v>
      </c>
      <c r="F39923" t="s">
        <v>22</v>
      </c>
      <c r="G39923">
        <v>0</v>
      </c>
      <c r="L39923">
        <v>360</v>
      </c>
      <c r="N39923">
        <v>45441</v>
      </c>
      <c r="Q39923">
        <v>21</v>
      </c>
      <c r="X39923">
        <v>1</v>
      </c>
    </row>
    <row r="39924" spans="1:26" x14ac:dyDescent="0.35">
      <c r="A39924" s="4">
        <v>45636</v>
      </c>
      <c r="B39924" t="s">
        <v>2756</v>
      </c>
      <c r="C39924" t="s">
        <v>52</v>
      </c>
      <c r="D39924">
        <v>0</v>
      </c>
      <c r="E39924">
        <v>85</v>
      </c>
      <c r="F39924" t="s">
        <v>22</v>
      </c>
      <c r="G39924">
        <v>0</v>
      </c>
      <c r="L39924">
        <v>60</v>
      </c>
      <c r="N39924">
        <v>45501</v>
      </c>
      <c r="Q39924">
        <v>21</v>
      </c>
      <c r="X39924">
        <v>1</v>
      </c>
    </row>
    <row r="39925" spans="1:26" x14ac:dyDescent="0.35">
      <c r="A39925" s="4">
        <v>45653</v>
      </c>
      <c r="B39925" t="s">
        <v>2752</v>
      </c>
      <c r="C39925" t="s">
        <v>52</v>
      </c>
      <c r="D39925">
        <v>0</v>
      </c>
      <c r="E39925">
        <v>85</v>
      </c>
      <c r="F39925" t="s">
        <v>22</v>
      </c>
      <c r="G39925">
        <v>0</v>
      </c>
      <c r="L39925">
        <v>100</v>
      </c>
      <c r="N39925">
        <v>47151</v>
      </c>
      <c r="Q39925">
        <v>21</v>
      </c>
      <c r="X39925">
        <v>1</v>
      </c>
      <c r="Z39925">
        <v>1</v>
      </c>
    </row>
    <row r="39926" spans="1:26" x14ac:dyDescent="0.35">
      <c r="A39926" s="4">
        <v>45654</v>
      </c>
      <c r="B39926" t="s">
        <v>2752</v>
      </c>
      <c r="C39926" t="s">
        <v>52</v>
      </c>
      <c r="D39926">
        <v>0</v>
      </c>
      <c r="E39926">
        <v>85</v>
      </c>
      <c r="F39926" t="s">
        <v>22</v>
      </c>
      <c r="G39926">
        <v>0</v>
      </c>
      <c r="N39926">
        <v>47151</v>
      </c>
      <c r="Q39926">
        <v>21</v>
      </c>
      <c r="X39926">
        <v>1</v>
      </c>
    </row>
    <row r="39927" spans="1:26" x14ac:dyDescent="0.35">
      <c r="A39927" s="4">
        <v>45655</v>
      </c>
      <c r="B39927" t="s">
        <v>2752</v>
      </c>
      <c r="C39927" t="s">
        <v>52</v>
      </c>
      <c r="D39927">
        <v>0</v>
      </c>
      <c r="E39927">
        <v>85</v>
      </c>
      <c r="F39927" t="s">
        <v>22</v>
      </c>
      <c r="G39927">
        <v>0</v>
      </c>
      <c r="L39927">
        <v>20</v>
      </c>
      <c r="N39927">
        <v>47171</v>
      </c>
      <c r="Q39927">
        <v>21</v>
      </c>
      <c r="X39927">
        <v>1</v>
      </c>
    </row>
    <row r="39928" spans="1:26" x14ac:dyDescent="0.35">
      <c r="A39928" s="4">
        <v>45713</v>
      </c>
      <c r="B39928" t="s">
        <v>3169</v>
      </c>
      <c r="C39928" t="s">
        <v>340</v>
      </c>
      <c r="D39928">
        <v>0</v>
      </c>
      <c r="E39928">
        <v>116</v>
      </c>
      <c r="F39928" t="s">
        <v>22</v>
      </c>
      <c r="G39928">
        <v>0</v>
      </c>
      <c r="L39928">
        <v>620</v>
      </c>
      <c r="N39928">
        <v>377961</v>
      </c>
      <c r="Q39928">
        <v>0</v>
      </c>
      <c r="X39928">
        <v>1</v>
      </c>
    </row>
    <row r="39929" spans="1:26" x14ac:dyDescent="0.35">
      <c r="A39929" s="4">
        <v>45646</v>
      </c>
      <c r="B39929" t="s">
        <v>2754</v>
      </c>
      <c r="C39929" t="s">
        <v>732</v>
      </c>
      <c r="D39929">
        <v>10</v>
      </c>
      <c r="E39929">
        <v>124</v>
      </c>
      <c r="F39929" t="s">
        <v>21</v>
      </c>
      <c r="G39929">
        <v>0</v>
      </c>
      <c r="L39929">
        <v>1355</v>
      </c>
      <c r="M39929">
        <v>2175</v>
      </c>
      <c r="N39929">
        <v>83</v>
      </c>
      <c r="Q39929">
        <v>0</v>
      </c>
      <c r="X39929">
        <v>1</v>
      </c>
      <c r="Z39929">
        <v>1</v>
      </c>
    </row>
    <row r="39930" spans="1:26" x14ac:dyDescent="0.35">
      <c r="A39930" s="4">
        <v>45647</v>
      </c>
      <c r="B39930" t="s">
        <v>2754</v>
      </c>
      <c r="C39930" t="s">
        <v>732</v>
      </c>
      <c r="D39930">
        <v>10</v>
      </c>
      <c r="E39930">
        <v>124</v>
      </c>
      <c r="F39930" t="s">
        <v>21</v>
      </c>
      <c r="G39930">
        <v>0</v>
      </c>
      <c r="L39930">
        <v>1480</v>
      </c>
      <c r="N39930">
        <v>1563</v>
      </c>
      <c r="Q39930">
        <v>0</v>
      </c>
      <c r="X39930">
        <v>1</v>
      </c>
    </row>
    <row r="39931" spans="1:26" x14ac:dyDescent="0.35">
      <c r="A39931" s="4">
        <v>45648</v>
      </c>
      <c r="B39931" t="s">
        <v>2754</v>
      </c>
      <c r="C39931" t="s">
        <v>732</v>
      </c>
      <c r="D39931">
        <v>10</v>
      </c>
      <c r="E39931">
        <v>124</v>
      </c>
      <c r="F39931" t="s">
        <v>21</v>
      </c>
      <c r="G39931">
        <v>0</v>
      </c>
      <c r="L39931">
        <v>400</v>
      </c>
      <c r="N39931">
        <v>1963</v>
      </c>
      <c r="Q39931">
        <v>0</v>
      </c>
      <c r="X39931">
        <v>1</v>
      </c>
    </row>
    <row r="39932" spans="1:26" x14ac:dyDescent="0.35">
      <c r="A39932" s="4">
        <v>45661</v>
      </c>
      <c r="B39932" t="s">
        <v>2755</v>
      </c>
      <c r="C39932" t="s">
        <v>732</v>
      </c>
      <c r="D39932">
        <v>10</v>
      </c>
      <c r="E39932">
        <v>125</v>
      </c>
      <c r="F39932" t="s">
        <v>21</v>
      </c>
      <c r="G39932">
        <v>0</v>
      </c>
      <c r="L39932">
        <v>1260</v>
      </c>
      <c r="M39932">
        <v>350</v>
      </c>
      <c r="N39932">
        <v>4270</v>
      </c>
      <c r="Q39932">
        <v>0</v>
      </c>
      <c r="X39932">
        <v>1</v>
      </c>
      <c r="Z39932">
        <v>1</v>
      </c>
    </row>
    <row r="39933" spans="1:26" x14ac:dyDescent="0.35">
      <c r="A39933" s="4">
        <v>45662</v>
      </c>
      <c r="B39933" t="s">
        <v>2755</v>
      </c>
      <c r="C39933" t="s">
        <v>732</v>
      </c>
      <c r="D39933">
        <v>10</v>
      </c>
      <c r="E39933">
        <v>125</v>
      </c>
      <c r="F39933" t="s">
        <v>21</v>
      </c>
      <c r="G39933">
        <v>0</v>
      </c>
      <c r="L39933">
        <v>1270</v>
      </c>
      <c r="M39933">
        <v>400</v>
      </c>
      <c r="N39933">
        <v>5140</v>
      </c>
      <c r="Q39933">
        <v>0</v>
      </c>
      <c r="X39933">
        <v>1</v>
      </c>
    </row>
    <row r="39934" spans="1:26" x14ac:dyDescent="0.35">
      <c r="A39934" s="4">
        <v>45663</v>
      </c>
      <c r="B39934" t="s">
        <v>2755</v>
      </c>
      <c r="C39934" t="s">
        <v>732</v>
      </c>
      <c r="D39934">
        <v>10</v>
      </c>
      <c r="E39934">
        <v>125</v>
      </c>
      <c r="F39934" t="s">
        <v>21</v>
      </c>
      <c r="G39934">
        <v>0</v>
      </c>
      <c r="L39934">
        <v>1010</v>
      </c>
      <c r="M39934">
        <v>75</v>
      </c>
      <c r="N39934">
        <v>6075</v>
      </c>
      <c r="Q39934">
        <v>0</v>
      </c>
      <c r="X39934">
        <v>1</v>
      </c>
    </row>
    <row r="39935" spans="1:26" x14ac:dyDescent="0.35">
      <c r="A39935" s="4">
        <v>45759</v>
      </c>
      <c r="B39935" t="s">
        <v>3271</v>
      </c>
      <c r="C39935" t="s">
        <v>2269</v>
      </c>
      <c r="D39935">
        <v>11</v>
      </c>
      <c r="E39935">
        <v>123</v>
      </c>
      <c r="F39935" t="s">
        <v>21</v>
      </c>
      <c r="G39935">
        <v>0</v>
      </c>
      <c r="L39935">
        <v>1440</v>
      </c>
      <c r="M39935">
        <v>150</v>
      </c>
      <c r="N39935">
        <v>8866</v>
      </c>
      <c r="Q39935">
        <v>1</v>
      </c>
      <c r="X39935">
        <v>1</v>
      </c>
      <c r="Z39935">
        <v>1</v>
      </c>
    </row>
    <row r="39936" spans="1:26" x14ac:dyDescent="0.35">
      <c r="A39936" s="4">
        <v>45760</v>
      </c>
      <c r="B39936" t="s">
        <v>3271</v>
      </c>
      <c r="C39936" t="s">
        <v>2269</v>
      </c>
      <c r="D39936">
        <v>11</v>
      </c>
      <c r="E39936">
        <v>123</v>
      </c>
      <c r="F39936" t="s">
        <v>21</v>
      </c>
      <c r="G39936">
        <v>0</v>
      </c>
      <c r="L39936">
        <v>1820</v>
      </c>
      <c r="M39936">
        <v>325</v>
      </c>
      <c r="N39936">
        <v>10361</v>
      </c>
      <c r="Q39936">
        <v>1</v>
      </c>
      <c r="X39936">
        <v>1</v>
      </c>
    </row>
    <row r="39937" spans="1:26" x14ac:dyDescent="0.35">
      <c r="A39937" s="4">
        <v>45761</v>
      </c>
      <c r="B39937" t="s">
        <v>3271</v>
      </c>
      <c r="C39937" t="s">
        <v>2269</v>
      </c>
      <c r="D39937">
        <v>11</v>
      </c>
      <c r="E39937">
        <v>123</v>
      </c>
      <c r="F39937" t="s">
        <v>21</v>
      </c>
      <c r="G39937">
        <v>0</v>
      </c>
      <c r="L39937">
        <v>955</v>
      </c>
      <c r="M39937">
        <v>75</v>
      </c>
      <c r="N39937">
        <v>11241</v>
      </c>
      <c r="Q39937">
        <v>1</v>
      </c>
      <c r="X39937">
        <v>1</v>
      </c>
    </row>
    <row r="39938" spans="1:26" x14ac:dyDescent="0.35">
      <c r="A39938" s="4">
        <v>45633</v>
      </c>
      <c r="B39938" t="s">
        <v>2756</v>
      </c>
      <c r="C39938" t="s">
        <v>982</v>
      </c>
      <c r="D39938">
        <v>11</v>
      </c>
      <c r="E39938">
        <v>125</v>
      </c>
      <c r="F39938" t="s">
        <v>21</v>
      </c>
      <c r="G39938">
        <v>0</v>
      </c>
      <c r="L39938">
        <v>1620</v>
      </c>
      <c r="M39938">
        <v>3175</v>
      </c>
      <c r="N39938">
        <v>19799</v>
      </c>
      <c r="Q39938">
        <v>1</v>
      </c>
      <c r="X39938">
        <v>1</v>
      </c>
      <c r="Z39938">
        <v>1</v>
      </c>
    </row>
    <row r="39939" spans="1:26" x14ac:dyDescent="0.35">
      <c r="A39939" s="4">
        <v>45634</v>
      </c>
      <c r="B39939" t="s">
        <v>2756</v>
      </c>
      <c r="C39939" t="s">
        <v>982</v>
      </c>
      <c r="D39939">
        <v>11</v>
      </c>
      <c r="E39939">
        <v>125</v>
      </c>
      <c r="F39939" t="s">
        <v>21</v>
      </c>
      <c r="G39939">
        <v>0</v>
      </c>
      <c r="L39939">
        <v>1020</v>
      </c>
      <c r="M39939">
        <v>200</v>
      </c>
      <c r="N39939">
        <v>20619</v>
      </c>
      <c r="Q39939">
        <v>1</v>
      </c>
      <c r="X39939">
        <v>1</v>
      </c>
    </row>
    <row r="39940" spans="1:26" x14ac:dyDescent="0.35">
      <c r="A39940" s="4">
        <v>45635</v>
      </c>
      <c r="B39940" t="s">
        <v>2756</v>
      </c>
      <c r="C39940" t="s">
        <v>982</v>
      </c>
      <c r="D39940">
        <v>11</v>
      </c>
      <c r="E39940">
        <v>125</v>
      </c>
      <c r="F39940" t="s">
        <v>21</v>
      </c>
      <c r="G39940">
        <v>0</v>
      </c>
      <c r="L39940">
        <v>970</v>
      </c>
      <c r="M39940">
        <v>1075</v>
      </c>
      <c r="N39940">
        <v>20514</v>
      </c>
      <c r="Q39940">
        <v>1</v>
      </c>
      <c r="X39940">
        <v>1</v>
      </c>
    </row>
    <row r="39941" spans="1:26" x14ac:dyDescent="0.35">
      <c r="A39941" s="4">
        <v>45636</v>
      </c>
      <c r="B39941" t="s">
        <v>2756</v>
      </c>
      <c r="C39941" t="s">
        <v>982</v>
      </c>
      <c r="D39941">
        <v>11</v>
      </c>
      <c r="E39941">
        <v>125</v>
      </c>
      <c r="F39941" t="s">
        <v>21</v>
      </c>
      <c r="G39941">
        <v>0</v>
      </c>
      <c r="L39941">
        <v>905</v>
      </c>
      <c r="M39941">
        <v>65</v>
      </c>
      <c r="N39941">
        <v>21354</v>
      </c>
      <c r="Q39941">
        <v>1</v>
      </c>
      <c r="X39941">
        <v>1</v>
      </c>
    </row>
    <row r="39942" spans="1:26" x14ac:dyDescent="0.35">
      <c r="A39942" s="4">
        <v>45653</v>
      </c>
      <c r="B39942" t="s">
        <v>2752</v>
      </c>
      <c r="C39942" t="s">
        <v>2375</v>
      </c>
      <c r="D39942">
        <v>0</v>
      </c>
      <c r="E39942">
        <v>125</v>
      </c>
      <c r="F39942" t="s">
        <v>21</v>
      </c>
      <c r="G39942">
        <v>0</v>
      </c>
      <c r="L39942">
        <v>920</v>
      </c>
      <c r="M39942">
        <v>1000</v>
      </c>
      <c r="N39942">
        <v>10952</v>
      </c>
      <c r="Q39942">
        <v>1</v>
      </c>
      <c r="X39942">
        <v>1</v>
      </c>
      <c r="Z39942">
        <v>1</v>
      </c>
    </row>
    <row r="39943" spans="1:26" x14ac:dyDescent="0.35">
      <c r="A39943" s="4">
        <v>45654</v>
      </c>
      <c r="B39943" t="s">
        <v>2752</v>
      </c>
      <c r="C39943" t="s">
        <v>2375</v>
      </c>
      <c r="D39943">
        <v>0</v>
      </c>
      <c r="E39943">
        <v>125</v>
      </c>
      <c r="F39943" t="s">
        <v>21</v>
      </c>
      <c r="G39943">
        <v>0</v>
      </c>
      <c r="L39943">
        <v>570</v>
      </c>
      <c r="M39943">
        <v>1000</v>
      </c>
      <c r="N39943">
        <v>10522</v>
      </c>
      <c r="Q39943">
        <v>1</v>
      </c>
      <c r="X39943">
        <v>1</v>
      </c>
    </row>
    <row r="39944" spans="1:26" x14ac:dyDescent="0.35">
      <c r="A39944" s="4">
        <v>45655</v>
      </c>
      <c r="B39944" t="s">
        <v>2752</v>
      </c>
      <c r="C39944" t="s">
        <v>2375</v>
      </c>
      <c r="D39944">
        <v>0</v>
      </c>
      <c r="E39944">
        <v>125</v>
      </c>
      <c r="F39944" t="s">
        <v>21</v>
      </c>
      <c r="G39944">
        <v>0</v>
      </c>
      <c r="L39944">
        <v>950</v>
      </c>
      <c r="M39944">
        <v>1000</v>
      </c>
      <c r="N39944">
        <v>10472</v>
      </c>
      <c r="Q39944">
        <v>1</v>
      </c>
      <c r="X39944">
        <v>1</v>
      </c>
    </row>
    <row r="39945" spans="1:26" x14ac:dyDescent="0.35">
      <c r="A39945" s="4">
        <v>45711</v>
      </c>
      <c r="B39945" t="s">
        <v>3169</v>
      </c>
      <c r="C39945" t="s">
        <v>2235</v>
      </c>
      <c r="D39945">
        <v>0</v>
      </c>
      <c r="E39945">
        <v>116</v>
      </c>
      <c r="F39945" t="s">
        <v>21</v>
      </c>
      <c r="G39945">
        <v>0</v>
      </c>
      <c r="L39945">
        <v>1110</v>
      </c>
      <c r="M39945">
        <v>75</v>
      </c>
      <c r="N39945">
        <v>44539</v>
      </c>
      <c r="Q39945">
        <v>21</v>
      </c>
      <c r="X39945">
        <v>1</v>
      </c>
      <c r="Z39945">
        <v>1</v>
      </c>
    </row>
    <row r="39946" spans="1:26" x14ac:dyDescent="0.35">
      <c r="A39946" s="4">
        <v>45712</v>
      </c>
      <c r="B39946" t="s">
        <v>3169</v>
      </c>
      <c r="C39946" t="s">
        <v>2235</v>
      </c>
      <c r="D39946">
        <v>0</v>
      </c>
      <c r="E39946">
        <v>116</v>
      </c>
      <c r="F39946" t="s">
        <v>21</v>
      </c>
      <c r="G39946">
        <v>0</v>
      </c>
      <c r="L39946">
        <v>920</v>
      </c>
      <c r="M39946">
        <v>225</v>
      </c>
      <c r="N39946">
        <v>45239</v>
      </c>
      <c r="Q39946">
        <v>21</v>
      </c>
      <c r="X39946">
        <v>1</v>
      </c>
    </row>
    <row r="39947" spans="1:26" x14ac:dyDescent="0.35">
      <c r="A39947" s="4">
        <v>45713</v>
      </c>
      <c r="B39947" t="s">
        <v>3169</v>
      </c>
      <c r="C39947" t="s">
        <v>2235</v>
      </c>
      <c r="D39947">
        <v>0</v>
      </c>
      <c r="E39947">
        <v>116</v>
      </c>
      <c r="F39947" t="s">
        <v>21</v>
      </c>
      <c r="G39947">
        <v>0</v>
      </c>
      <c r="L39947">
        <v>1620</v>
      </c>
      <c r="M39947">
        <v>210</v>
      </c>
      <c r="N39947">
        <v>46644</v>
      </c>
      <c r="Q39947">
        <v>21</v>
      </c>
      <c r="X39947">
        <v>1</v>
      </c>
    </row>
    <row r="39948" spans="1:26" x14ac:dyDescent="0.35">
      <c r="A39948" s="4">
        <v>45646</v>
      </c>
      <c r="B39948" t="s">
        <v>2754</v>
      </c>
      <c r="C39948" t="s">
        <v>894</v>
      </c>
      <c r="D39948">
        <v>0</v>
      </c>
      <c r="E39948">
        <v>117</v>
      </c>
      <c r="F39948" t="s">
        <v>21</v>
      </c>
      <c r="G39948">
        <v>0</v>
      </c>
      <c r="L39948">
        <v>755</v>
      </c>
      <c r="M39948">
        <v>1800</v>
      </c>
      <c r="N39948">
        <v>32294</v>
      </c>
      <c r="Q39948">
        <v>21</v>
      </c>
      <c r="X39948">
        <v>1</v>
      </c>
      <c r="Z39948">
        <v>1</v>
      </c>
    </row>
    <row r="39949" spans="1:26" x14ac:dyDescent="0.35">
      <c r="A39949" s="4">
        <v>45647</v>
      </c>
      <c r="B39949" t="s">
        <v>2754</v>
      </c>
      <c r="C39949" t="s">
        <v>894</v>
      </c>
      <c r="D39949">
        <v>0</v>
      </c>
      <c r="E39949">
        <v>117</v>
      </c>
      <c r="F39949" t="s">
        <v>21</v>
      </c>
      <c r="G39949">
        <v>0</v>
      </c>
      <c r="L39949">
        <v>505</v>
      </c>
      <c r="M39949">
        <v>1000</v>
      </c>
      <c r="N39949">
        <v>31799</v>
      </c>
      <c r="Q39949">
        <v>21</v>
      </c>
      <c r="X39949">
        <v>1</v>
      </c>
    </row>
    <row r="39950" spans="1:26" x14ac:dyDescent="0.35">
      <c r="A39950" s="4">
        <v>45648</v>
      </c>
      <c r="B39950" t="s">
        <v>2754</v>
      </c>
      <c r="C39950" t="s">
        <v>894</v>
      </c>
      <c r="D39950">
        <v>0</v>
      </c>
      <c r="E39950">
        <v>117</v>
      </c>
      <c r="F39950" t="s">
        <v>21</v>
      </c>
      <c r="G39950">
        <v>0</v>
      </c>
      <c r="L39950">
        <v>420</v>
      </c>
      <c r="M39950">
        <v>1000</v>
      </c>
      <c r="N39950">
        <v>31219</v>
      </c>
      <c r="Q39950">
        <v>21</v>
      </c>
      <c r="X39950">
        <v>1</v>
      </c>
    </row>
    <row r="39951" spans="1:26" x14ac:dyDescent="0.35">
      <c r="A39951" s="4">
        <v>45653</v>
      </c>
      <c r="B39951" t="s">
        <v>2752</v>
      </c>
      <c r="C39951" t="s">
        <v>2461</v>
      </c>
      <c r="D39951">
        <v>1</v>
      </c>
      <c r="E39951">
        <v>124</v>
      </c>
      <c r="F39951" t="s">
        <v>21</v>
      </c>
      <c r="G39951">
        <v>0</v>
      </c>
      <c r="L39951">
        <v>790</v>
      </c>
      <c r="M39951">
        <v>500</v>
      </c>
      <c r="N39951">
        <v>70355</v>
      </c>
      <c r="Q39951">
        <v>5</v>
      </c>
      <c r="X39951">
        <v>1</v>
      </c>
      <c r="Z39951">
        <v>1</v>
      </c>
    </row>
    <row r="39952" spans="1:26" x14ac:dyDescent="0.35">
      <c r="A39952" s="4">
        <v>45654</v>
      </c>
      <c r="B39952" t="s">
        <v>2752</v>
      </c>
      <c r="C39952" t="s">
        <v>2461</v>
      </c>
      <c r="D39952">
        <v>1</v>
      </c>
      <c r="E39952">
        <v>124</v>
      </c>
      <c r="F39952" t="s">
        <v>21</v>
      </c>
      <c r="G39952">
        <v>0</v>
      </c>
      <c r="L39952">
        <v>1305</v>
      </c>
      <c r="M39952">
        <v>2000</v>
      </c>
      <c r="N39952">
        <v>69660</v>
      </c>
      <c r="Q39952">
        <v>5</v>
      </c>
      <c r="X39952">
        <v>1</v>
      </c>
    </row>
    <row r="39953" spans="1:26" x14ac:dyDescent="0.35">
      <c r="A39953" s="4">
        <v>45655</v>
      </c>
      <c r="B39953" t="s">
        <v>2752</v>
      </c>
      <c r="C39953" t="s">
        <v>2461</v>
      </c>
      <c r="D39953">
        <v>1</v>
      </c>
      <c r="E39953">
        <v>124</v>
      </c>
      <c r="F39953" t="s">
        <v>21</v>
      </c>
      <c r="G39953">
        <v>0</v>
      </c>
      <c r="L39953">
        <v>820</v>
      </c>
      <c r="M39953">
        <v>7000</v>
      </c>
      <c r="N39953">
        <v>63480</v>
      </c>
      <c r="Q39953">
        <v>5</v>
      </c>
      <c r="X39953">
        <v>1</v>
      </c>
    </row>
    <row r="39954" spans="1:26" x14ac:dyDescent="0.35">
      <c r="A39954" s="4">
        <v>45633</v>
      </c>
      <c r="B39954" t="s">
        <v>2756</v>
      </c>
      <c r="C39954" t="s">
        <v>1747</v>
      </c>
      <c r="D39954">
        <v>1</v>
      </c>
      <c r="E39954">
        <v>112</v>
      </c>
      <c r="F39954" t="s">
        <v>21</v>
      </c>
      <c r="G39954">
        <v>0</v>
      </c>
      <c r="L39954">
        <v>670</v>
      </c>
      <c r="M39954">
        <v>1030</v>
      </c>
      <c r="N39954">
        <v>71261</v>
      </c>
      <c r="Q39954">
        <v>5</v>
      </c>
      <c r="X39954">
        <v>1</v>
      </c>
      <c r="Z39954">
        <v>1</v>
      </c>
    </row>
    <row r="39955" spans="1:26" x14ac:dyDescent="0.35">
      <c r="A39955" s="4">
        <v>45634</v>
      </c>
      <c r="B39955" t="s">
        <v>2756</v>
      </c>
      <c r="C39955" t="s">
        <v>1747</v>
      </c>
      <c r="D39955">
        <v>1</v>
      </c>
      <c r="E39955">
        <v>112</v>
      </c>
      <c r="F39955" t="s">
        <v>21</v>
      </c>
      <c r="G39955">
        <v>0</v>
      </c>
      <c r="L39955">
        <v>500</v>
      </c>
      <c r="N39955">
        <v>71761</v>
      </c>
      <c r="Q39955">
        <v>5</v>
      </c>
      <c r="X39955">
        <v>1</v>
      </c>
    </row>
    <row r="39956" spans="1:26" x14ac:dyDescent="0.35">
      <c r="A39956" s="4">
        <v>45635</v>
      </c>
      <c r="B39956" t="s">
        <v>2756</v>
      </c>
      <c r="C39956" t="s">
        <v>1747</v>
      </c>
      <c r="D39956">
        <v>1</v>
      </c>
      <c r="E39956">
        <v>112</v>
      </c>
      <c r="F39956" t="s">
        <v>21</v>
      </c>
      <c r="G39956">
        <v>0</v>
      </c>
      <c r="L39956">
        <v>590</v>
      </c>
      <c r="N39956">
        <v>72351</v>
      </c>
      <c r="Q39956">
        <v>5</v>
      </c>
      <c r="X39956">
        <v>1</v>
      </c>
    </row>
    <row r="39957" spans="1:26" x14ac:dyDescent="0.35">
      <c r="A39957" s="4">
        <v>45636</v>
      </c>
      <c r="B39957" t="s">
        <v>2756</v>
      </c>
      <c r="C39957" t="s">
        <v>1747</v>
      </c>
      <c r="D39957">
        <v>1</v>
      </c>
      <c r="E39957">
        <v>112</v>
      </c>
      <c r="F39957" t="s">
        <v>21</v>
      </c>
      <c r="G39957">
        <v>0</v>
      </c>
      <c r="L39957">
        <v>460</v>
      </c>
      <c r="M39957">
        <v>1000</v>
      </c>
      <c r="N39957">
        <v>71811</v>
      </c>
      <c r="Q39957">
        <v>5</v>
      </c>
      <c r="X39957">
        <v>1</v>
      </c>
    </row>
    <row r="39958" spans="1:26" x14ac:dyDescent="0.35">
      <c r="A39958" s="4">
        <v>45698</v>
      </c>
      <c r="B39958" t="s">
        <v>3107</v>
      </c>
      <c r="C39958" t="s">
        <v>1884</v>
      </c>
      <c r="D39958">
        <v>1</v>
      </c>
      <c r="E39958">
        <v>128</v>
      </c>
      <c r="F39958" t="s">
        <v>21</v>
      </c>
      <c r="G39958">
        <v>0</v>
      </c>
      <c r="L39958">
        <v>1820</v>
      </c>
      <c r="M39958">
        <v>825</v>
      </c>
      <c r="N39958">
        <v>3017</v>
      </c>
      <c r="Q39958">
        <v>1</v>
      </c>
      <c r="X39958">
        <v>1</v>
      </c>
      <c r="Z39958">
        <v>1</v>
      </c>
    </row>
    <row r="39959" spans="1:26" x14ac:dyDescent="0.35">
      <c r="A39959" s="4">
        <v>45699</v>
      </c>
      <c r="B39959" t="s">
        <v>3107</v>
      </c>
      <c r="C39959" t="s">
        <v>1884</v>
      </c>
      <c r="D39959">
        <v>1</v>
      </c>
      <c r="E39959">
        <v>128</v>
      </c>
      <c r="F39959" t="s">
        <v>21</v>
      </c>
      <c r="G39959">
        <v>0</v>
      </c>
      <c r="L39959">
        <v>1520</v>
      </c>
      <c r="M39959">
        <v>2845</v>
      </c>
      <c r="N39959">
        <v>1692</v>
      </c>
      <c r="Q39959">
        <v>1</v>
      </c>
      <c r="X39959">
        <v>1</v>
      </c>
    </row>
    <row r="39960" spans="1:26" x14ac:dyDescent="0.35">
      <c r="A39960" s="4">
        <v>45700</v>
      </c>
      <c r="B39960" t="s">
        <v>3107</v>
      </c>
      <c r="C39960" t="s">
        <v>1884</v>
      </c>
      <c r="D39960">
        <v>1</v>
      </c>
      <c r="E39960">
        <v>128</v>
      </c>
      <c r="F39960" t="s">
        <v>21</v>
      </c>
      <c r="G39960">
        <v>0</v>
      </c>
      <c r="L39960">
        <v>1635</v>
      </c>
      <c r="M39960">
        <v>1550</v>
      </c>
      <c r="N39960">
        <v>1777</v>
      </c>
      <c r="Q39960">
        <v>1</v>
      </c>
      <c r="X39960">
        <v>1</v>
      </c>
    </row>
    <row r="39961" spans="1:26" x14ac:dyDescent="0.35">
      <c r="A39961" s="4">
        <v>45646</v>
      </c>
      <c r="B39961" t="s">
        <v>2754</v>
      </c>
      <c r="C39961" t="s">
        <v>735</v>
      </c>
      <c r="D39961">
        <v>0</v>
      </c>
      <c r="E39961">
        <v>105</v>
      </c>
      <c r="F39961" t="s">
        <v>21</v>
      </c>
      <c r="G39961">
        <v>0</v>
      </c>
      <c r="L39961">
        <v>1170</v>
      </c>
      <c r="N39961">
        <v>22390</v>
      </c>
      <c r="Q39961">
        <v>21</v>
      </c>
      <c r="X39961">
        <v>1</v>
      </c>
      <c r="Z39961">
        <v>1</v>
      </c>
    </row>
    <row r="39962" spans="1:26" x14ac:dyDescent="0.35">
      <c r="A39962" s="4">
        <v>45647</v>
      </c>
      <c r="B39962" t="s">
        <v>2754</v>
      </c>
      <c r="C39962" t="s">
        <v>735</v>
      </c>
      <c r="D39962">
        <v>0</v>
      </c>
      <c r="E39962">
        <v>105</v>
      </c>
      <c r="F39962" t="s">
        <v>21</v>
      </c>
      <c r="G39962">
        <v>0</v>
      </c>
      <c r="L39962">
        <v>220</v>
      </c>
      <c r="M39962">
        <v>1000</v>
      </c>
      <c r="N39962">
        <v>21610</v>
      </c>
      <c r="Q39962">
        <v>21</v>
      </c>
      <c r="X39962">
        <v>1</v>
      </c>
    </row>
    <row r="39963" spans="1:26" x14ac:dyDescent="0.35">
      <c r="A39963" s="4">
        <v>45744</v>
      </c>
      <c r="B39963" t="s">
        <v>3208</v>
      </c>
      <c r="C39963" t="s">
        <v>736</v>
      </c>
      <c r="D39963">
        <v>1</v>
      </c>
      <c r="E39963">
        <v>119</v>
      </c>
      <c r="F39963" t="s">
        <v>22</v>
      </c>
      <c r="G39963">
        <v>0</v>
      </c>
      <c r="L39963">
        <v>770</v>
      </c>
      <c r="N39963">
        <v>46376</v>
      </c>
      <c r="Q39963">
        <v>5</v>
      </c>
      <c r="X39963">
        <v>1</v>
      </c>
      <c r="Z39963">
        <v>1</v>
      </c>
    </row>
    <row r="39964" spans="1:26" x14ac:dyDescent="0.35">
      <c r="A39964" s="4">
        <v>45745</v>
      </c>
      <c r="B39964" t="s">
        <v>3208</v>
      </c>
      <c r="C39964" t="s">
        <v>736</v>
      </c>
      <c r="D39964">
        <v>1</v>
      </c>
      <c r="E39964">
        <v>119</v>
      </c>
      <c r="F39964" t="s">
        <v>22</v>
      </c>
      <c r="G39964">
        <v>0</v>
      </c>
      <c r="L39964">
        <v>20</v>
      </c>
      <c r="N39964">
        <v>46396</v>
      </c>
      <c r="Q39964">
        <v>5</v>
      </c>
      <c r="X39964">
        <v>1</v>
      </c>
    </row>
    <row r="39965" spans="1:26" x14ac:dyDescent="0.35">
      <c r="A39965" s="4">
        <v>45648</v>
      </c>
      <c r="B39965" t="s">
        <v>2754</v>
      </c>
      <c r="C39965" t="s">
        <v>2661</v>
      </c>
      <c r="D39965">
        <v>10</v>
      </c>
      <c r="E39965">
        <v>108</v>
      </c>
      <c r="F39965" t="s">
        <v>21</v>
      </c>
      <c r="G39965">
        <v>0</v>
      </c>
      <c r="L39965">
        <v>3920</v>
      </c>
      <c r="M39965">
        <v>2300</v>
      </c>
      <c r="N39965">
        <v>1752</v>
      </c>
      <c r="X39965">
        <v>1</v>
      </c>
      <c r="Z39965">
        <v>1</v>
      </c>
    </row>
    <row r="39966" spans="1:26" x14ac:dyDescent="0.35">
      <c r="A39966" s="4">
        <v>45791</v>
      </c>
      <c r="B39966" t="s">
        <v>3317</v>
      </c>
      <c r="C39966" t="s">
        <v>1365</v>
      </c>
      <c r="D39966">
        <v>13</v>
      </c>
      <c r="E39966">
        <v>127</v>
      </c>
      <c r="F39966" t="s">
        <v>61</v>
      </c>
      <c r="G39966">
        <v>0</v>
      </c>
      <c r="L39966">
        <v>2480</v>
      </c>
      <c r="M39966">
        <v>200</v>
      </c>
      <c r="N39966">
        <v>12673</v>
      </c>
      <c r="Q39966">
        <v>0</v>
      </c>
      <c r="X39966">
        <v>1</v>
      </c>
      <c r="Z39966">
        <v>1</v>
      </c>
    </row>
    <row r="39967" spans="1:26" x14ac:dyDescent="0.35">
      <c r="A39967" s="4">
        <v>45792</v>
      </c>
      <c r="B39967" t="s">
        <v>3317</v>
      </c>
      <c r="C39967" t="s">
        <v>1365</v>
      </c>
      <c r="D39967">
        <v>13</v>
      </c>
      <c r="E39967">
        <v>127</v>
      </c>
      <c r="F39967" t="s">
        <v>61</v>
      </c>
      <c r="G39967">
        <v>0</v>
      </c>
      <c r="L39967">
        <v>825</v>
      </c>
      <c r="M39967">
        <v>2000</v>
      </c>
      <c r="N39967">
        <v>11498</v>
      </c>
      <c r="Q39967">
        <v>0</v>
      </c>
      <c r="X39967">
        <v>1</v>
      </c>
    </row>
    <row r="39968" spans="1:26" x14ac:dyDescent="0.35">
      <c r="A39968" s="4">
        <v>45793</v>
      </c>
      <c r="B39968" t="s">
        <v>3317</v>
      </c>
      <c r="C39968" t="s">
        <v>1365</v>
      </c>
      <c r="D39968">
        <v>13</v>
      </c>
      <c r="E39968">
        <v>127</v>
      </c>
      <c r="F39968" t="s">
        <v>61</v>
      </c>
      <c r="G39968">
        <v>0</v>
      </c>
      <c r="L39968">
        <v>1300</v>
      </c>
      <c r="M39968">
        <v>2425</v>
      </c>
      <c r="N39968">
        <v>10373</v>
      </c>
      <c r="Q39968">
        <v>0</v>
      </c>
      <c r="X39968">
        <v>1</v>
      </c>
    </row>
    <row r="39969" spans="1:26" x14ac:dyDescent="0.35">
      <c r="A39969" s="4">
        <v>45698</v>
      </c>
      <c r="B39969" t="s">
        <v>3107</v>
      </c>
      <c r="C39969" t="s">
        <v>198</v>
      </c>
      <c r="D39969">
        <v>0</v>
      </c>
      <c r="E39969">
        <v>94</v>
      </c>
      <c r="F39969" t="s">
        <v>21</v>
      </c>
      <c r="G39969">
        <v>0</v>
      </c>
      <c r="L39969">
        <v>70</v>
      </c>
      <c r="N39969">
        <v>202618</v>
      </c>
      <c r="Q39969">
        <v>21</v>
      </c>
      <c r="X39969">
        <v>1</v>
      </c>
      <c r="Z39969">
        <v>1</v>
      </c>
    </row>
    <row r="39970" spans="1:26" x14ac:dyDescent="0.35">
      <c r="A39970" s="4">
        <v>45699</v>
      </c>
      <c r="B39970" t="s">
        <v>3107</v>
      </c>
      <c r="C39970" t="s">
        <v>198</v>
      </c>
      <c r="D39970">
        <v>0</v>
      </c>
      <c r="E39970">
        <v>94</v>
      </c>
      <c r="F39970" t="s">
        <v>21</v>
      </c>
      <c r="G39970">
        <v>0</v>
      </c>
      <c r="L39970">
        <v>1660</v>
      </c>
      <c r="N39970">
        <v>204278</v>
      </c>
      <c r="Q39970">
        <v>21</v>
      </c>
      <c r="X39970">
        <v>1</v>
      </c>
    </row>
    <row r="39971" spans="1:26" x14ac:dyDescent="0.35">
      <c r="A39971" s="4">
        <v>45744</v>
      </c>
      <c r="B39971" t="s">
        <v>3208</v>
      </c>
      <c r="C39971" t="s">
        <v>120</v>
      </c>
      <c r="D39971">
        <v>1</v>
      </c>
      <c r="E39971">
        <v>102</v>
      </c>
      <c r="F39971" t="s">
        <v>21</v>
      </c>
      <c r="G39971">
        <v>0</v>
      </c>
      <c r="L39971">
        <v>235</v>
      </c>
      <c r="N39971">
        <v>7895</v>
      </c>
      <c r="Q39971">
        <v>5</v>
      </c>
      <c r="X39971">
        <v>1</v>
      </c>
      <c r="Z39971">
        <v>1</v>
      </c>
    </row>
    <row r="39972" spans="1:26" x14ac:dyDescent="0.35">
      <c r="A39972" s="4">
        <v>45745</v>
      </c>
      <c r="B39972" t="s">
        <v>3208</v>
      </c>
      <c r="C39972" t="s">
        <v>120</v>
      </c>
      <c r="D39972">
        <v>1</v>
      </c>
      <c r="E39972">
        <v>102</v>
      </c>
      <c r="F39972" t="s">
        <v>21</v>
      </c>
      <c r="G39972">
        <v>0</v>
      </c>
      <c r="L39972">
        <v>280</v>
      </c>
      <c r="N39972">
        <v>8175</v>
      </c>
      <c r="Q39972">
        <v>5</v>
      </c>
      <c r="X39972">
        <v>1</v>
      </c>
    </row>
    <row r="39973" spans="1:26" x14ac:dyDescent="0.35">
      <c r="A39973" s="4">
        <v>45746</v>
      </c>
      <c r="B39973" t="s">
        <v>3208</v>
      </c>
      <c r="C39973" t="s">
        <v>120</v>
      </c>
      <c r="D39973">
        <v>1</v>
      </c>
      <c r="E39973">
        <v>102</v>
      </c>
      <c r="F39973" t="s">
        <v>21</v>
      </c>
      <c r="G39973">
        <v>0</v>
      </c>
      <c r="L39973">
        <v>260</v>
      </c>
      <c r="N39973">
        <v>8435</v>
      </c>
      <c r="Q39973">
        <v>5</v>
      </c>
      <c r="X39973">
        <v>1</v>
      </c>
    </row>
    <row r="39974" spans="1:26" x14ac:dyDescent="0.35">
      <c r="A39974" s="4">
        <v>45646</v>
      </c>
      <c r="B39974" t="s">
        <v>2754</v>
      </c>
      <c r="C39974" t="s">
        <v>1885</v>
      </c>
      <c r="D39974">
        <v>11</v>
      </c>
      <c r="E39974">
        <v>123</v>
      </c>
      <c r="F39974" t="s">
        <v>21</v>
      </c>
      <c r="G39974">
        <v>0</v>
      </c>
      <c r="L39974">
        <v>1280</v>
      </c>
      <c r="M39974">
        <v>100</v>
      </c>
      <c r="N39974">
        <v>7156</v>
      </c>
      <c r="Q39974">
        <v>29</v>
      </c>
      <c r="X39974">
        <v>1</v>
      </c>
      <c r="Z39974">
        <v>1</v>
      </c>
    </row>
    <row r="39975" spans="1:26" x14ac:dyDescent="0.35">
      <c r="A39975" s="4">
        <v>45647</v>
      </c>
      <c r="B39975" t="s">
        <v>2754</v>
      </c>
      <c r="C39975" t="s">
        <v>1885</v>
      </c>
      <c r="D39975">
        <v>11</v>
      </c>
      <c r="E39975">
        <v>123</v>
      </c>
      <c r="F39975" t="s">
        <v>21</v>
      </c>
      <c r="G39975">
        <v>0</v>
      </c>
      <c r="L39975">
        <v>140</v>
      </c>
      <c r="N39975">
        <v>7296</v>
      </c>
      <c r="Q39975">
        <v>29</v>
      </c>
      <c r="X39975">
        <v>1</v>
      </c>
    </row>
    <row r="39976" spans="1:26" x14ac:dyDescent="0.35">
      <c r="A39976" s="4">
        <v>45648</v>
      </c>
      <c r="B39976" t="s">
        <v>2754</v>
      </c>
      <c r="C39976" t="s">
        <v>1885</v>
      </c>
      <c r="D39976">
        <v>11</v>
      </c>
      <c r="E39976">
        <v>123</v>
      </c>
      <c r="F39976" t="s">
        <v>21</v>
      </c>
      <c r="G39976">
        <v>0</v>
      </c>
      <c r="L39976">
        <v>500</v>
      </c>
      <c r="N39976">
        <v>7796</v>
      </c>
      <c r="Q39976">
        <v>29</v>
      </c>
      <c r="X39976">
        <v>1</v>
      </c>
    </row>
    <row r="39977" spans="1:26" x14ac:dyDescent="0.35">
      <c r="A39977" s="4">
        <v>45744</v>
      </c>
      <c r="B39977" t="s">
        <v>3208</v>
      </c>
      <c r="C39977" t="s">
        <v>1885</v>
      </c>
      <c r="D39977">
        <v>11</v>
      </c>
      <c r="E39977">
        <v>125</v>
      </c>
      <c r="F39977" t="s">
        <v>21</v>
      </c>
      <c r="G39977">
        <v>0</v>
      </c>
      <c r="L39977">
        <v>670</v>
      </c>
      <c r="M39977">
        <v>300</v>
      </c>
      <c r="N39977">
        <v>4020</v>
      </c>
      <c r="Q39977">
        <v>13</v>
      </c>
      <c r="X39977">
        <v>1</v>
      </c>
      <c r="Z39977">
        <v>1</v>
      </c>
    </row>
    <row r="39978" spans="1:26" x14ac:dyDescent="0.35">
      <c r="A39978" s="4">
        <v>45745</v>
      </c>
      <c r="B39978" t="s">
        <v>3208</v>
      </c>
      <c r="C39978" t="s">
        <v>1885</v>
      </c>
      <c r="D39978">
        <v>11</v>
      </c>
      <c r="E39978">
        <v>125</v>
      </c>
      <c r="F39978" t="s">
        <v>21</v>
      </c>
      <c r="G39978">
        <v>0</v>
      </c>
      <c r="L39978">
        <v>455</v>
      </c>
      <c r="N39978">
        <v>4475</v>
      </c>
      <c r="Q39978">
        <v>13</v>
      </c>
      <c r="X39978">
        <v>1</v>
      </c>
    </row>
    <row r="39979" spans="1:26" x14ac:dyDescent="0.35">
      <c r="A39979" s="4">
        <v>45746</v>
      </c>
      <c r="B39979" t="s">
        <v>3208</v>
      </c>
      <c r="C39979" t="s">
        <v>1885</v>
      </c>
      <c r="D39979">
        <v>11</v>
      </c>
      <c r="E39979">
        <v>125</v>
      </c>
      <c r="F39979" t="s">
        <v>21</v>
      </c>
      <c r="G39979">
        <v>0</v>
      </c>
      <c r="L39979">
        <v>1510</v>
      </c>
      <c r="N39979">
        <v>5985</v>
      </c>
      <c r="Q39979">
        <v>13</v>
      </c>
      <c r="X39979">
        <v>1</v>
      </c>
    </row>
    <row r="39980" spans="1:26" x14ac:dyDescent="0.35">
      <c r="A39980" s="4">
        <v>45698</v>
      </c>
      <c r="B39980" t="s">
        <v>3107</v>
      </c>
      <c r="C39980" t="s">
        <v>1065</v>
      </c>
      <c r="D39980">
        <v>4</v>
      </c>
      <c r="E39980">
        <v>119</v>
      </c>
      <c r="F39980" t="s">
        <v>21</v>
      </c>
      <c r="G39980">
        <v>0</v>
      </c>
      <c r="L39980">
        <v>810</v>
      </c>
      <c r="M39980">
        <v>200</v>
      </c>
      <c r="N39980">
        <v>319166</v>
      </c>
      <c r="Q39980">
        <v>13</v>
      </c>
      <c r="X39980">
        <v>1</v>
      </c>
      <c r="Z39980">
        <v>1</v>
      </c>
    </row>
    <row r="39981" spans="1:26" x14ac:dyDescent="0.35">
      <c r="A39981" s="4">
        <v>45699</v>
      </c>
      <c r="B39981" t="s">
        <v>3107</v>
      </c>
      <c r="C39981" t="s">
        <v>1065</v>
      </c>
      <c r="D39981">
        <v>4</v>
      </c>
      <c r="E39981">
        <v>119</v>
      </c>
      <c r="F39981" t="s">
        <v>21</v>
      </c>
      <c r="G39981">
        <v>0</v>
      </c>
      <c r="L39981">
        <v>520</v>
      </c>
      <c r="M39981">
        <v>243</v>
      </c>
      <c r="N39981">
        <v>319443</v>
      </c>
      <c r="Q39981">
        <v>13</v>
      </c>
      <c r="X39981">
        <v>1</v>
      </c>
    </row>
    <row r="39982" spans="1:26" x14ac:dyDescent="0.35">
      <c r="A39982" s="4">
        <v>45700</v>
      </c>
      <c r="B39982" t="s">
        <v>3107</v>
      </c>
      <c r="C39982" t="s">
        <v>1065</v>
      </c>
      <c r="D39982">
        <v>4</v>
      </c>
      <c r="E39982">
        <v>119</v>
      </c>
      <c r="F39982" t="s">
        <v>21</v>
      </c>
      <c r="G39982">
        <v>0</v>
      </c>
      <c r="L39982">
        <v>260</v>
      </c>
      <c r="N39982">
        <v>319703</v>
      </c>
      <c r="Q39982">
        <v>13</v>
      </c>
      <c r="X39982">
        <v>1</v>
      </c>
    </row>
    <row r="39983" spans="1:26" x14ac:dyDescent="0.35">
      <c r="A39983" s="4">
        <v>45653</v>
      </c>
      <c r="B39983" t="s">
        <v>2752</v>
      </c>
      <c r="C39983" t="s">
        <v>427</v>
      </c>
      <c r="D39983">
        <v>1</v>
      </c>
      <c r="E39983">
        <v>120</v>
      </c>
      <c r="F39983" t="s">
        <v>21</v>
      </c>
      <c r="G39983">
        <v>0</v>
      </c>
      <c r="L39983">
        <v>820</v>
      </c>
      <c r="M39983">
        <v>1000</v>
      </c>
      <c r="N39983">
        <v>101428</v>
      </c>
      <c r="Q39983">
        <v>5</v>
      </c>
      <c r="X39983">
        <v>1</v>
      </c>
      <c r="Z39983">
        <v>1</v>
      </c>
    </row>
    <row r="39984" spans="1:26" x14ac:dyDescent="0.35">
      <c r="A39984" s="4">
        <v>45654</v>
      </c>
      <c r="B39984" t="s">
        <v>2752</v>
      </c>
      <c r="C39984" t="s">
        <v>427</v>
      </c>
      <c r="D39984">
        <v>1</v>
      </c>
      <c r="E39984">
        <v>120</v>
      </c>
      <c r="F39984" t="s">
        <v>21</v>
      </c>
      <c r="G39984">
        <v>0</v>
      </c>
      <c r="L39984">
        <v>745</v>
      </c>
      <c r="M39984">
        <v>1000</v>
      </c>
      <c r="N39984">
        <v>101173</v>
      </c>
      <c r="Q39984">
        <v>5</v>
      </c>
      <c r="X39984">
        <v>1</v>
      </c>
    </row>
    <row r="39985" spans="1:26" x14ac:dyDescent="0.35">
      <c r="A39985" s="4">
        <v>45655</v>
      </c>
      <c r="B39985" t="s">
        <v>2752</v>
      </c>
      <c r="C39985" t="s">
        <v>427</v>
      </c>
      <c r="D39985">
        <v>1</v>
      </c>
      <c r="E39985">
        <v>120</v>
      </c>
      <c r="F39985" t="s">
        <v>21</v>
      </c>
      <c r="G39985">
        <v>0</v>
      </c>
      <c r="L39985">
        <v>550</v>
      </c>
      <c r="N39985">
        <v>101723</v>
      </c>
      <c r="Q39985">
        <v>5</v>
      </c>
      <c r="X39985">
        <v>1</v>
      </c>
    </row>
    <row r="39986" spans="1:26" x14ac:dyDescent="0.35">
      <c r="A39986" s="4">
        <v>45653</v>
      </c>
      <c r="B39986" t="s">
        <v>2752</v>
      </c>
      <c r="C39986" t="s">
        <v>2150</v>
      </c>
      <c r="D39986">
        <v>1</v>
      </c>
      <c r="E39986">
        <v>100</v>
      </c>
      <c r="F39986" t="s">
        <v>21</v>
      </c>
      <c r="G39986">
        <v>0</v>
      </c>
      <c r="L39986">
        <v>110</v>
      </c>
      <c r="M39986">
        <v>50</v>
      </c>
      <c r="N39986">
        <v>10758</v>
      </c>
      <c r="Q39986">
        <v>1</v>
      </c>
      <c r="X39986">
        <v>1</v>
      </c>
      <c r="Z39986">
        <v>1</v>
      </c>
    </row>
    <row r="39987" spans="1:26" x14ac:dyDescent="0.35">
      <c r="A39987" s="4">
        <v>45654</v>
      </c>
      <c r="B39987" t="s">
        <v>2752</v>
      </c>
      <c r="C39987" t="s">
        <v>2150</v>
      </c>
      <c r="D39987">
        <v>1</v>
      </c>
      <c r="E39987">
        <v>100</v>
      </c>
      <c r="F39987" t="s">
        <v>21</v>
      </c>
      <c r="G39987">
        <v>0</v>
      </c>
      <c r="L39987">
        <v>1460</v>
      </c>
      <c r="M39987">
        <v>50</v>
      </c>
      <c r="N39987">
        <v>12168</v>
      </c>
      <c r="Q39987">
        <v>1</v>
      </c>
      <c r="X39987">
        <v>1</v>
      </c>
    </row>
    <row r="39988" spans="1:26" x14ac:dyDescent="0.35">
      <c r="A39988" s="4">
        <v>45655</v>
      </c>
      <c r="B39988" t="s">
        <v>2752</v>
      </c>
      <c r="C39988" t="s">
        <v>2150</v>
      </c>
      <c r="D39988">
        <v>1</v>
      </c>
      <c r="E39988">
        <v>100</v>
      </c>
      <c r="F39988" t="s">
        <v>21</v>
      </c>
      <c r="G39988">
        <v>0</v>
      </c>
      <c r="L39988">
        <v>1160</v>
      </c>
      <c r="M39988">
        <v>175</v>
      </c>
      <c r="N39988">
        <v>13153</v>
      </c>
      <c r="Q39988">
        <v>1</v>
      </c>
      <c r="X39988">
        <v>1</v>
      </c>
    </row>
    <row r="39989" spans="1:26" x14ac:dyDescent="0.35">
      <c r="A39989" s="4">
        <v>45791</v>
      </c>
      <c r="B39989" t="s">
        <v>3317</v>
      </c>
      <c r="C39989" t="s">
        <v>2150</v>
      </c>
      <c r="D39989">
        <v>1</v>
      </c>
      <c r="E39989">
        <v>102</v>
      </c>
      <c r="F39989" t="s">
        <v>21</v>
      </c>
      <c r="G39989">
        <v>0</v>
      </c>
      <c r="L39989">
        <v>395</v>
      </c>
      <c r="M39989">
        <v>1100</v>
      </c>
      <c r="N39989">
        <v>5588</v>
      </c>
      <c r="Q39989">
        <v>1</v>
      </c>
      <c r="X39989">
        <v>1</v>
      </c>
      <c r="Z39989">
        <v>1</v>
      </c>
    </row>
    <row r="39990" spans="1:26" x14ac:dyDescent="0.35">
      <c r="A39990" s="4">
        <v>45792</v>
      </c>
      <c r="B39990" t="s">
        <v>3317</v>
      </c>
      <c r="C39990" t="s">
        <v>2150</v>
      </c>
      <c r="D39990">
        <v>1</v>
      </c>
      <c r="E39990">
        <v>102</v>
      </c>
      <c r="F39990" t="s">
        <v>21</v>
      </c>
      <c r="G39990">
        <v>0</v>
      </c>
      <c r="L39990">
        <v>3180</v>
      </c>
      <c r="M39990">
        <v>4800</v>
      </c>
      <c r="N39990">
        <v>3968</v>
      </c>
      <c r="Q39990">
        <v>1</v>
      </c>
      <c r="X39990">
        <v>1</v>
      </c>
    </row>
    <row r="39991" spans="1:26" x14ac:dyDescent="0.35">
      <c r="A39991" s="4">
        <v>45793</v>
      </c>
      <c r="B39991" t="s">
        <v>3317</v>
      </c>
      <c r="C39991" t="s">
        <v>2150</v>
      </c>
      <c r="D39991">
        <v>1</v>
      </c>
      <c r="E39991">
        <v>102</v>
      </c>
      <c r="F39991" t="s">
        <v>21</v>
      </c>
      <c r="G39991">
        <v>0</v>
      </c>
      <c r="L39991">
        <v>545</v>
      </c>
      <c r="M39991">
        <v>1000</v>
      </c>
      <c r="N39991">
        <v>3513</v>
      </c>
      <c r="Q39991">
        <v>1</v>
      </c>
      <c r="X39991">
        <v>1</v>
      </c>
    </row>
    <row r="39992" spans="1:26" x14ac:dyDescent="0.35">
      <c r="A39992" s="4">
        <v>45791</v>
      </c>
      <c r="B39992" t="s">
        <v>3317</v>
      </c>
      <c r="C39992" t="s">
        <v>2573</v>
      </c>
      <c r="D39992">
        <v>13</v>
      </c>
      <c r="E39992">
        <v>128</v>
      </c>
      <c r="F39992" t="s">
        <v>21</v>
      </c>
      <c r="G39992">
        <v>0</v>
      </c>
      <c r="L39992">
        <v>1070</v>
      </c>
      <c r="M39992">
        <v>1150</v>
      </c>
      <c r="N39992">
        <v>5989</v>
      </c>
      <c r="Q39992">
        <v>1</v>
      </c>
      <c r="X39992">
        <v>1</v>
      </c>
      <c r="Z39992">
        <v>1</v>
      </c>
    </row>
    <row r="39993" spans="1:26" x14ac:dyDescent="0.35">
      <c r="A39993" s="4">
        <v>45792</v>
      </c>
      <c r="B39993" t="s">
        <v>3317</v>
      </c>
      <c r="C39993" t="s">
        <v>2573</v>
      </c>
      <c r="D39993">
        <v>13</v>
      </c>
      <c r="E39993">
        <v>128</v>
      </c>
      <c r="F39993" t="s">
        <v>21</v>
      </c>
      <c r="G39993">
        <v>0</v>
      </c>
      <c r="L39993">
        <v>900</v>
      </c>
      <c r="M39993">
        <v>1000</v>
      </c>
      <c r="N39993">
        <v>5889</v>
      </c>
      <c r="Q39993">
        <v>1</v>
      </c>
      <c r="X39993">
        <v>1</v>
      </c>
    </row>
    <row r="39994" spans="1:26" x14ac:dyDescent="0.35">
      <c r="A39994" s="4">
        <v>45793</v>
      </c>
      <c r="B39994" t="s">
        <v>3317</v>
      </c>
      <c r="C39994" t="s">
        <v>2573</v>
      </c>
      <c r="D39994">
        <v>13</v>
      </c>
      <c r="E39994">
        <v>128</v>
      </c>
      <c r="F39994" t="s">
        <v>21</v>
      </c>
      <c r="G39994">
        <v>0</v>
      </c>
      <c r="L39994">
        <v>870</v>
      </c>
      <c r="M39994">
        <v>1025</v>
      </c>
      <c r="N39994">
        <v>5734</v>
      </c>
      <c r="Q39994">
        <v>1</v>
      </c>
      <c r="X39994">
        <v>1</v>
      </c>
    </row>
    <row r="39995" spans="1:26" x14ac:dyDescent="0.35">
      <c r="A39995" s="4">
        <v>45698</v>
      </c>
      <c r="B39995" t="s">
        <v>3107</v>
      </c>
      <c r="C39995" t="s">
        <v>667</v>
      </c>
      <c r="D39995">
        <v>1</v>
      </c>
      <c r="E39995">
        <v>120</v>
      </c>
      <c r="F39995" t="s">
        <v>21</v>
      </c>
      <c r="G39995">
        <v>0</v>
      </c>
      <c r="L39995">
        <v>1035</v>
      </c>
      <c r="N39995">
        <v>3176</v>
      </c>
      <c r="Q39995">
        <v>5</v>
      </c>
      <c r="X39995">
        <v>1</v>
      </c>
      <c r="Z39995">
        <v>1</v>
      </c>
    </row>
    <row r="39996" spans="1:26" x14ac:dyDescent="0.35">
      <c r="A39996" s="4">
        <v>45699</v>
      </c>
      <c r="B39996" t="s">
        <v>3107</v>
      </c>
      <c r="C39996" t="s">
        <v>667</v>
      </c>
      <c r="D39996">
        <v>1</v>
      </c>
      <c r="E39996">
        <v>120</v>
      </c>
      <c r="F39996" t="s">
        <v>21</v>
      </c>
      <c r="G39996">
        <v>0</v>
      </c>
      <c r="L39996">
        <v>320</v>
      </c>
      <c r="N39996">
        <v>3496</v>
      </c>
      <c r="Q39996">
        <v>5</v>
      </c>
      <c r="X39996">
        <v>1</v>
      </c>
    </row>
    <row r="39997" spans="1:26" x14ac:dyDescent="0.35">
      <c r="A39997" s="4">
        <v>45700</v>
      </c>
      <c r="B39997" t="s">
        <v>3107</v>
      </c>
      <c r="C39997" t="s">
        <v>667</v>
      </c>
      <c r="D39997">
        <v>1</v>
      </c>
      <c r="E39997">
        <v>120</v>
      </c>
      <c r="F39997" t="s">
        <v>21</v>
      </c>
      <c r="G39997">
        <v>0</v>
      </c>
      <c r="L39997">
        <v>760</v>
      </c>
      <c r="M39997">
        <v>3500</v>
      </c>
      <c r="N39997">
        <v>756</v>
      </c>
      <c r="Q39997">
        <v>5</v>
      </c>
      <c r="X39997">
        <v>1</v>
      </c>
    </row>
    <row r="39998" spans="1:26" x14ac:dyDescent="0.35">
      <c r="A39998" s="4">
        <v>45653</v>
      </c>
      <c r="B39998" t="s">
        <v>2752</v>
      </c>
      <c r="C39998" t="s">
        <v>1838</v>
      </c>
      <c r="D39998">
        <v>12</v>
      </c>
      <c r="E39998">
        <v>125</v>
      </c>
      <c r="F39998" t="s">
        <v>44</v>
      </c>
      <c r="G39998">
        <v>0</v>
      </c>
      <c r="L39998">
        <v>1005</v>
      </c>
      <c r="M39998">
        <v>1000</v>
      </c>
      <c r="N39998">
        <v>6317</v>
      </c>
      <c r="Q39998">
        <v>5</v>
      </c>
      <c r="X39998">
        <v>1</v>
      </c>
      <c r="Z39998">
        <v>1</v>
      </c>
    </row>
    <row r="39999" spans="1:26" x14ac:dyDescent="0.35">
      <c r="A39999" s="4">
        <v>45654</v>
      </c>
      <c r="B39999" t="s">
        <v>2752</v>
      </c>
      <c r="C39999" t="s">
        <v>1838</v>
      </c>
      <c r="D39999">
        <v>12</v>
      </c>
      <c r="E39999">
        <v>126</v>
      </c>
      <c r="F39999" t="s">
        <v>44</v>
      </c>
      <c r="G39999">
        <v>0</v>
      </c>
      <c r="L39999">
        <v>1570</v>
      </c>
      <c r="M39999">
        <v>1050</v>
      </c>
      <c r="N39999">
        <v>6837</v>
      </c>
      <c r="Q39999">
        <v>5</v>
      </c>
      <c r="X39999">
        <v>1</v>
      </c>
    </row>
    <row r="40000" spans="1:26" x14ac:dyDescent="0.35">
      <c r="A40000" s="4">
        <v>45655</v>
      </c>
      <c r="B40000" t="s">
        <v>2752</v>
      </c>
      <c r="C40000" t="s">
        <v>1838</v>
      </c>
      <c r="D40000">
        <v>12</v>
      </c>
      <c r="E40000">
        <v>126</v>
      </c>
      <c r="F40000" t="s">
        <v>44</v>
      </c>
      <c r="G40000">
        <v>0</v>
      </c>
      <c r="L40000">
        <v>1305</v>
      </c>
      <c r="M40000">
        <v>25</v>
      </c>
      <c r="N40000">
        <v>8117</v>
      </c>
      <c r="Q40000">
        <v>5</v>
      </c>
      <c r="X40000">
        <v>1</v>
      </c>
    </row>
    <row r="40001" spans="1:26" x14ac:dyDescent="0.35">
      <c r="A40001" s="4">
        <v>45653</v>
      </c>
      <c r="B40001" t="s">
        <v>2752</v>
      </c>
      <c r="C40001" t="s">
        <v>494</v>
      </c>
      <c r="D40001">
        <v>1</v>
      </c>
      <c r="E40001">
        <v>125</v>
      </c>
      <c r="F40001" t="s">
        <v>21</v>
      </c>
      <c r="G40001">
        <v>0</v>
      </c>
      <c r="L40001">
        <v>620</v>
      </c>
      <c r="M40001">
        <v>500</v>
      </c>
      <c r="N40001">
        <v>5232</v>
      </c>
      <c r="Q40001">
        <v>1</v>
      </c>
      <c r="X40001">
        <v>1</v>
      </c>
      <c r="Z40001">
        <v>1</v>
      </c>
    </row>
    <row r="40002" spans="1:26" x14ac:dyDescent="0.35">
      <c r="A40002" s="4">
        <v>45654</v>
      </c>
      <c r="B40002" t="s">
        <v>2752</v>
      </c>
      <c r="C40002" t="s">
        <v>494</v>
      </c>
      <c r="D40002">
        <v>1</v>
      </c>
      <c r="E40002">
        <v>125</v>
      </c>
      <c r="F40002" t="s">
        <v>21</v>
      </c>
      <c r="G40002">
        <v>0</v>
      </c>
      <c r="L40002">
        <v>520</v>
      </c>
      <c r="M40002">
        <v>1000</v>
      </c>
      <c r="N40002">
        <v>4752</v>
      </c>
      <c r="Q40002">
        <v>1</v>
      </c>
      <c r="X40002">
        <v>1</v>
      </c>
    </row>
    <row r="40003" spans="1:26" x14ac:dyDescent="0.35">
      <c r="A40003" s="4">
        <v>45655</v>
      </c>
      <c r="B40003" t="s">
        <v>2752</v>
      </c>
      <c r="C40003" t="s">
        <v>494</v>
      </c>
      <c r="D40003">
        <v>1</v>
      </c>
      <c r="E40003">
        <v>125</v>
      </c>
      <c r="F40003" t="s">
        <v>21</v>
      </c>
      <c r="G40003">
        <v>0</v>
      </c>
      <c r="L40003">
        <v>1720</v>
      </c>
      <c r="M40003">
        <v>500</v>
      </c>
      <c r="N40003">
        <v>5972</v>
      </c>
      <c r="Q40003">
        <v>1</v>
      </c>
      <c r="X40003">
        <v>1</v>
      </c>
    </row>
    <row r="40004" spans="1:26" x14ac:dyDescent="0.35">
      <c r="A40004" s="4">
        <v>45646</v>
      </c>
      <c r="B40004" t="s">
        <v>2754</v>
      </c>
      <c r="C40004" t="s">
        <v>1274</v>
      </c>
      <c r="D40004">
        <v>0</v>
      </c>
      <c r="E40004">
        <v>122</v>
      </c>
      <c r="F40004" t="s">
        <v>21</v>
      </c>
      <c r="G40004">
        <v>0</v>
      </c>
      <c r="L40004">
        <v>370</v>
      </c>
      <c r="M40004">
        <v>1050</v>
      </c>
      <c r="N40004">
        <v>36625</v>
      </c>
      <c r="Q40004">
        <v>21</v>
      </c>
      <c r="X40004">
        <v>1</v>
      </c>
      <c r="Z40004">
        <v>1</v>
      </c>
    </row>
    <row r="40005" spans="1:26" x14ac:dyDescent="0.35">
      <c r="A40005" s="4">
        <v>45647</v>
      </c>
      <c r="B40005" t="s">
        <v>2754</v>
      </c>
      <c r="C40005" t="s">
        <v>1274</v>
      </c>
      <c r="D40005">
        <v>0</v>
      </c>
      <c r="E40005">
        <v>122</v>
      </c>
      <c r="F40005" t="s">
        <v>21</v>
      </c>
      <c r="G40005">
        <v>0</v>
      </c>
      <c r="L40005">
        <v>1220</v>
      </c>
      <c r="M40005">
        <v>4250</v>
      </c>
      <c r="N40005">
        <v>33595</v>
      </c>
      <c r="Q40005">
        <v>21</v>
      </c>
      <c r="X40005">
        <v>1</v>
      </c>
    </row>
    <row r="40006" spans="1:26" x14ac:dyDescent="0.35">
      <c r="A40006" s="4">
        <v>45648</v>
      </c>
      <c r="B40006" t="s">
        <v>2754</v>
      </c>
      <c r="C40006" t="s">
        <v>1274</v>
      </c>
      <c r="D40006">
        <v>0</v>
      </c>
      <c r="E40006">
        <v>122</v>
      </c>
      <c r="F40006" t="s">
        <v>21</v>
      </c>
      <c r="G40006">
        <v>0</v>
      </c>
      <c r="L40006">
        <v>570</v>
      </c>
      <c r="M40006">
        <v>25</v>
      </c>
      <c r="N40006">
        <v>34140</v>
      </c>
      <c r="Q40006">
        <v>21</v>
      </c>
      <c r="X40006">
        <v>1</v>
      </c>
    </row>
    <row r="40007" spans="1:26" x14ac:dyDescent="0.35">
      <c r="A40007" s="4">
        <v>45623</v>
      </c>
      <c r="B40007" t="s">
        <v>2753</v>
      </c>
      <c r="C40007" t="s">
        <v>1516</v>
      </c>
      <c r="D40007">
        <v>10</v>
      </c>
      <c r="E40007">
        <v>125</v>
      </c>
      <c r="F40007" t="s">
        <v>44</v>
      </c>
      <c r="G40007">
        <v>0</v>
      </c>
      <c r="L40007">
        <v>1215</v>
      </c>
      <c r="M40007">
        <v>3000</v>
      </c>
      <c r="N40007">
        <v>15170</v>
      </c>
      <c r="Q40007">
        <v>1</v>
      </c>
      <c r="X40007">
        <v>1</v>
      </c>
      <c r="Z40007">
        <v>1</v>
      </c>
    </row>
    <row r="40008" spans="1:26" x14ac:dyDescent="0.35">
      <c r="A40008" s="4">
        <v>45624</v>
      </c>
      <c r="B40008" t="s">
        <v>2753</v>
      </c>
      <c r="C40008" t="s">
        <v>1516</v>
      </c>
      <c r="D40008">
        <v>10</v>
      </c>
      <c r="E40008">
        <v>125</v>
      </c>
      <c r="F40008" t="s">
        <v>44</v>
      </c>
      <c r="G40008">
        <v>0</v>
      </c>
      <c r="L40008">
        <v>765</v>
      </c>
      <c r="M40008">
        <v>7800</v>
      </c>
      <c r="N40008">
        <v>8135</v>
      </c>
      <c r="Q40008">
        <v>1</v>
      </c>
      <c r="X40008">
        <v>1</v>
      </c>
    </row>
    <row r="40009" spans="1:26" x14ac:dyDescent="0.35">
      <c r="A40009" s="4">
        <v>45625</v>
      </c>
      <c r="B40009" t="s">
        <v>2753</v>
      </c>
      <c r="C40009" t="s">
        <v>1516</v>
      </c>
      <c r="D40009">
        <v>10</v>
      </c>
      <c r="E40009">
        <v>125</v>
      </c>
      <c r="F40009" t="s">
        <v>44</v>
      </c>
      <c r="G40009">
        <v>0</v>
      </c>
      <c r="L40009">
        <v>1065</v>
      </c>
      <c r="N40009">
        <v>9200</v>
      </c>
      <c r="Q40009">
        <v>1</v>
      </c>
      <c r="X40009">
        <v>1</v>
      </c>
    </row>
    <row r="40010" spans="1:26" x14ac:dyDescent="0.35">
      <c r="A40010" s="4">
        <v>45626</v>
      </c>
      <c r="B40010" t="s">
        <v>2753</v>
      </c>
      <c r="C40010" t="s">
        <v>1516</v>
      </c>
      <c r="D40010">
        <v>10</v>
      </c>
      <c r="E40010">
        <v>125</v>
      </c>
      <c r="F40010" t="s">
        <v>44</v>
      </c>
      <c r="G40010">
        <v>0</v>
      </c>
      <c r="L40010">
        <v>2005</v>
      </c>
      <c r="N40010">
        <v>11205</v>
      </c>
      <c r="Q40010">
        <v>1</v>
      </c>
      <c r="X40010">
        <v>1</v>
      </c>
    </row>
    <row r="40011" spans="1:26" x14ac:dyDescent="0.35">
      <c r="A40011" s="4">
        <v>45711</v>
      </c>
      <c r="B40011" t="s">
        <v>3169</v>
      </c>
      <c r="C40011" t="s">
        <v>1517</v>
      </c>
      <c r="D40011">
        <v>7</v>
      </c>
      <c r="E40011">
        <v>101</v>
      </c>
      <c r="F40011" t="s">
        <v>21</v>
      </c>
      <c r="G40011">
        <v>0</v>
      </c>
      <c r="L40011">
        <v>960</v>
      </c>
      <c r="M40011">
        <v>200</v>
      </c>
      <c r="N40011">
        <v>5778</v>
      </c>
      <c r="Q40011">
        <v>21</v>
      </c>
      <c r="X40011">
        <v>1</v>
      </c>
      <c r="Z40011">
        <v>1</v>
      </c>
    </row>
    <row r="40012" spans="1:26" x14ac:dyDescent="0.35">
      <c r="A40012" s="4">
        <v>45712</v>
      </c>
      <c r="B40012" t="s">
        <v>3169</v>
      </c>
      <c r="C40012" t="s">
        <v>1517</v>
      </c>
      <c r="D40012">
        <v>7</v>
      </c>
      <c r="E40012">
        <v>101</v>
      </c>
      <c r="F40012" t="s">
        <v>21</v>
      </c>
      <c r="G40012">
        <v>0</v>
      </c>
      <c r="L40012">
        <v>810</v>
      </c>
      <c r="M40012">
        <v>225</v>
      </c>
      <c r="N40012">
        <v>6363</v>
      </c>
      <c r="Q40012">
        <v>21</v>
      </c>
      <c r="X40012">
        <v>1</v>
      </c>
    </row>
    <row r="40013" spans="1:26" x14ac:dyDescent="0.35">
      <c r="A40013" s="4">
        <v>45713</v>
      </c>
      <c r="B40013" t="s">
        <v>3169</v>
      </c>
      <c r="C40013" t="s">
        <v>1517</v>
      </c>
      <c r="D40013">
        <v>7</v>
      </c>
      <c r="E40013">
        <v>101</v>
      </c>
      <c r="F40013" t="s">
        <v>21</v>
      </c>
      <c r="G40013">
        <v>0</v>
      </c>
      <c r="L40013">
        <v>760</v>
      </c>
      <c r="M40013">
        <v>50</v>
      </c>
      <c r="N40013">
        <v>7073</v>
      </c>
      <c r="Q40013">
        <v>21</v>
      </c>
      <c r="X40013">
        <v>1</v>
      </c>
    </row>
    <row r="40014" spans="1:26" x14ac:dyDescent="0.35">
      <c r="A40014" s="4">
        <v>45746</v>
      </c>
      <c r="B40014" t="s">
        <v>3252</v>
      </c>
      <c r="C40014" t="s">
        <v>811</v>
      </c>
      <c r="D40014">
        <v>0</v>
      </c>
      <c r="E40014">
        <v>71</v>
      </c>
      <c r="F40014" t="s">
        <v>21</v>
      </c>
      <c r="G40014">
        <v>0</v>
      </c>
      <c r="L40014">
        <v>100</v>
      </c>
      <c r="N40014">
        <v>47411</v>
      </c>
      <c r="Q40014">
        <v>21</v>
      </c>
      <c r="X40014">
        <v>1</v>
      </c>
      <c r="Z40014">
        <v>1</v>
      </c>
    </row>
    <row r="40015" spans="1:26" x14ac:dyDescent="0.35">
      <c r="A40015" s="4">
        <v>45747</v>
      </c>
      <c r="B40015" t="s">
        <v>3252</v>
      </c>
      <c r="C40015" t="s">
        <v>811</v>
      </c>
      <c r="D40015">
        <v>0</v>
      </c>
      <c r="E40015">
        <v>71</v>
      </c>
      <c r="F40015" t="s">
        <v>21</v>
      </c>
      <c r="G40015">
        <v>0</v>
      </c>
      <c r="L40015">
        <v>100</v>
      </c>
      <c r="N40015">
        <v>47511</v>
      </c>
      <c r="Q40015">
        <v>21</v>
      </c>
      <c r="X40015">
        <v>1</v>
      </c>
    </row>
    <row r="40016" spans="1:26" x14ac:dyDescent="0.35">
      <c r="A40016" s="4">
        <v>45748</v>
      </c>
      <c r="B40016" t="s">
        <v>3252</v>
      </c>
      <c r="C40016" t="s">
        <v>811</v>
      </c>
      <c r="D40016">
        <v>0</v>
      </c>
      <c r="E40016">
        <v>71</v>
      </c>
      <c r="F40016" t="s">
        <v>21</v>
      </c>
      <c r="G40016">
        <v>0</v>
      </c>
      <c r="L40016">
        <v>100</v>
      </c>
      <c r="N40016">
        <v>47611</v>
      </c>
      <c r="Q40016">
        <v>21</v>
      </c>
      <c r="X40016">
        <v>1</v>
      </c>
    </row>
    <row r="40017" spans="1:26" x14ac:dyDescent="0.35">
      <c r="A40017" s="4">
        <v>45698</v>
      </c>
      <c r="B40017" t="s">
        <v>3107</v>
      </c>
      <c r="C40017" t="s">
        <v>1367</v>
      </c>
      <c r="D40017">
        <v>12</v>
      </c>
      <c r="E40017">
        <v>127</v>
      </c>
      <c r="F40017" t="s">
        <v>29</v>
      </c>
      <c r="G40017">
        <v>0</v>
      </c>
      <c r="L40017">
        <v>1420</v>
      </c>
      <c r="M40017">
        <v>275</v>
      </c>
      <c r="N40017">
        <v>6340</v>
      </c>
      <c r="Q40017">
        <v>1</v>
      </c>
      <c r="X40017">
        <v>1</v>
      </c>
      <c r="Z40017">
        <v>1</v>
      </c>
    </row>
    <row r="40018" spans="1:26" x14ac:dyDescent="0.35">
      <c r="A40018" s="4">
        <v>45699</v>
      </c>
      <c r="B40018" t="s">
        <v>3107</v>
      </c>
      <c r="C40018" t="s">
        <v>1367</v>
      </c>
      <c r="D40018">
        <v>12</v>
      </c>
      <c r="E40018">
        <v>127</v>
      </c>
      <c r="F40018" t="s">
        <v>29</v>
      </c>
      <c r="G40018">
        <v>0</v>
      </c>
      <c r="L40018">
        <v>2300</v>
      </c>
      <c r="M40018">
        <v>125</v>
      </c>
      <c r="N40018">
        <v>8515</v>
      </c>
      <c r="Q40018">
        <v>1</v>
      </c>
      <c r="X40018">
        <v>1</v>
      </c>
    </row>
    <row r="40019" spans="1:26" x14ac:dyDescent="0.35">
      <c r="A40019" s="4">
        <v>45700</v>
      </c>
      <c r="B40019" t="s">
        <v>3107</v>
      </c>
      <c r="C40019" t="s">
        <v>1367</v>
      </c>
      <c r="D40019">
        <v>12</v>
      </c>
      <c r="E40019">
        <v>127</v>
      </c>
      <c r="F40019" t="s">
        <v>29</v>
      </c>
      <c r="G40019">
        <v>0</v>
      </c>
      <c r="L40019">
        <v>900</v>
      </c>
      <c r="M40019">
        <v>125</v>
      </c>
      <c r="N40019">
        <v>9290</v>
      </c>
      <c r="Q40019">
        <v>1</v>
      </c>
      <c r="X40019">
        <v>1</v>
      </c>
    </row>
    <row r="40020" spans="1:26" x14ac:dyDescent="0.35">
      <c r="A40020" s="4">
        <v>45623</v>
      </c>
      <c r="B40020" t="s">
        <v>2753</v>
      </c>
      <c r="C40020" t="s">
        <v>744</v>
      </c>
      <c r="D40020">
        <v>11</v>
      </c>
      <c r="E40020">
        <v>125</v>
      </c>
      <c r="F40020" t="s">
        <v>21</v>
      </c>
      <c r="G40020">
        <v>0</v>
      </c>
      <c r="L40020">
        <v>820</v>
      </c>
      <c r="M40020">
        <v>25</v>
      </c>
      <c r="N40020">
        <v>109145</v>
      </c>
      <c r="Q40020">
        <v>21</v>
      </c>
      <c r="X40020">
        <v>1</v>
      </c>
      <c r="Z40020">
        <v>1</v>
      </c>
    </row>
    <row r="40021" spans="1:26" x14ac:dyDescent="0.35">
      <c r="A40021" s="4">
        <v>45624</v>
      </c>
      <c r="B40021" t="s">
        <v>2753</v>
      </c>
      <c r="C40021" t="s">
        <v>744</v>
      </c>
      <c r="D40021">
        <v>11</v>
      </c>
      <c r="E40021">
        <v>125</v>
      </c>
      <c r="F40021" t="s">
        <v>21</v>
      </c>
      <c r="G40021">
        <v>0</v>
      </c>
      <c r="L40021">
        <v>1040</v>
      </c>
      <c r="M40021">
        <v>225</v>
      </c>
      <c r="N40021">
        <v>109960</v>
      </c>
      <c r="Q40021">
        <v>21</v>
      </c>
      <c r="X40021">
        <v>1</v>
      </c>
    </row>
    <row r="40022" spans="1:26" x14ac:dyDescent="0.35">
      <c r="A40022" s="4">
        <v>45625</v>
      </c>
      <c r="B40022" t="s">
        <v>2753</v>
      </c>
      <c r="C40022" t="s">
        <v>744</v>
      </c>
      <c r="D40022">
        <v>11</v>
      </c>
      <c r="E40022">
        <v>125</v>
      </c>
      <c r="F40022" t="s">
        <v>21</v>
      </c>
      <c r="G40022">
        <v>0</v>
      </c>
      <c r="L40022">
        <v>920</v>
      </c>
      <c r="M40022">
        <v>1000</v>
      </c>
      <c r="N40022">
        <v>109880</v>
      </c>
      <c r="Q40022">
        <v>21</v>
      </c>
      <c r="X40022">
        <v>1</v>
      </c>
    </row>
    <row r="40023" spans="1:26" x14ac:dyDescent="0.35">
      <c r="A40023" s="4">
        <v>45626</v>
      </c>
      <c r="B40023" t="s">
        <v>2753</v>
      </c>
      <c r="C40023" t="s">
        <v>744</v>
      </c>
      <c r="D40023">
        <v>11</v>
      </c>
      <c r="E40023">
        <v>125</v>
      </c>
      <c r="F40023" t="s">
        <v>21</v>
      </c>
      <c r="G40023">
        <v>0</v>
      </c>
      <c r="L40023">
        <v>820</v>
      </c>
      <c r="M40023">
        <v>1500</v>
      </c>
      <c r="N40023">
        <v>109200</v>
      </c>
      <c r="Q40023">
        <v>21</v>
      </c>
      <c r="X40023">
        <v>1</v>
      </c>
    </row>
    <row r="40024" spans="1:26" x14ac:dyDescent="0.35">
      <c r="A40024" s="4">
        <v>45791</v>
      </c>
      <c r="B40024" t="s">
        <v>3317</v>
      </c>
      <c r="C40024" t="s">
        <v>1519</v>
      </c>
      <c r="D40024">
        <v>14</v>
      </c>
      <c r="E40024">
        <v>129</v>
      </c>
      <c r="F40024" t="s">
        <v>61</v>
      </c>
      <c r="G40024">
        <v>0</v>
      </c>
      <c r="L40024">
        <v>1020</v>
      </c>
      <c r="M40024">
        <v>2475</v>
      </c>
      <c r="N40024">
        <v>166</v>
      </c>
      <c r="Q40024">
        <v>0</v>
      </c>
      <c r="W40024">
        <v>1</v>
      </c>
      <c r="X40024">
        <v>1</v>
      </c>
      <c r="Z40024">
        <v>1</v>
      </c>
    </row>
    <row r="40025" spans="1:26" x14ac:dyDescent="0.35">
      <c r="A40025" s="4">
        <v>45792</v>
      </c>
      <c r="B40025" t="s">
        <v>3317</v>
      </c>
      <c r="C40025" t="s">
        <v>1519</v>
      </c>
      <c r="D40025">
        <v>14</v>
      </c>
      <c r="E40025">
        <v>129</v>
      </c>
      <c r="F40025" t="s">
        <v>61</v>
      </c>
      <c r="G40025">
        <v>1</v>
      </c>
      <c r="H40025">
        <v>11800</v>
      </c>
      <c r="J40025">
        <v>614.80359999999996</v>
      </c>
      <c r="L40025">
        <v>20210</v>
      </c>
      <c r="M40025">
        <v>8075</v>
      </c>
      <c r="N40025">
        <v>12301</v>
      </c>
      <c r="Q40025">
        <v>0</v>
      </c>
      <c r="X40025">
        <v>1</v>
      </c>
    </row>
    <row r="40026" spans="1:26" x14ac:dyDescent="0.35">
      <c r="A40026" s="4">
        <v>45793</v>
      </c>
      <c r="B40026" t="s">
        <v>3317</v>
      </c>
      <c r="C40026" t="s">
        <v>1519</v>
      </c>
      <c r="D40026">
        <v>14</v>
      </c>
      <c r="E40026">
        <v>129</v>
      </c>
      <c r="F40026" t="s">
        <v>61</v>
      </c>
      <c r="G40026">
        <v>0</v>
      </c>
      <c r="L40026">
        <v>1445</v>
      </c>
      <c r="M40026">
        <v>50</v>
      </c>
      <c r="N40026">
        <v>13696</v>
      </c>
      <c r="Q40026">
        <v>0</v>
      </c>
      <c r="X40026">
        <v>1</v>
      </c>
    </row>
    <row r="40027" spans="1:26" x14ac:dyDescent="0.35">
      <c r="A40027" s="4">
        <v>45653</v>
      </c>
      <c r="B40027" t="s">
        <v>2752</v>
      </c>
      <c r="C40027" t="s">
        <v>2400</v>
      </c>
      <c r="D40027">
        <v>11</v>
      </c>
      <c r="E40027">
        <v>126</v>
      </c>
      <c r="F40027" t="s">
        <v>44</v>
      </c>
      <c r="G40027">
        <v>0</v>
      </c>
      <c r="L40027">
        <v>1070</v>
      </c>
      <c r="M40027">
        <v>1625</v>
      </c>
      <c r="N40027">
        <v>11437</v>
      </c>
      <c r="Q40027">
        <v>3</v>
      </c>
      <c r="X40027">
        <v>1</v>
      </c>
      <c r="Z40027">
        <v>1</v>
      </c>
    </row>
    <row r="40028" spans="1:26" x14ac:dyDescent="0.35">
      <c r="A40028" s="4">
        <v>45654</v>
      </c>
      <c r="B40028" t="s">
        <v>2752</v>
      </c>
      <c r="C40028" t="s">
        <v>2400</v>
      </c>
      <c r="D40028">
        <v>11</v>
      </c>
      <c r="E40028">
        <v>126</v>
      </c>
      <c r="F40028" t="s">
        <v>44</v>
      </c>
      <c r="G40028">
        <v>0</v>
      </c>
      <c r="L40028">
        <v>1870</v>
      </c>
      <c r="M40028">
        <v>1450</v>
      </c>
      <c r="N40028">
        <v>11857</v>
      </c>
      <c r="Q40028">
        <v>3</v>
      </c>
      <c r="X40028">
        <v>1</v>
      </c>
    </row>
    <row r="40029" spans="1:26" x14ac:dyDescent="0.35">
      <c r="A40029" s="4">
        <v>45655</v>
      </c>
      <c r="B40029" t="s">
        <v>2752</v>
      </c>
      <c r="C40029" t="s">
        <v>2400</v>
      </c>
      <c r="D40029">
        <v>11</v>
      </c>
      <c r="E40029">
        <v>126</v>
      </c>
      <c r="F40029" t="s">
        <v>44</v>
      </c>
      <c r="G40029">
        <v>0</v>
      </c>
      <c r="L40029">
        <v>2055</v>
      </c>
      <c r="M40029">
        <v>1100</v>
      </c>
      <c r="N40029">
        <v>12812</v>
      </c>
      <c r="Q40029">
        <v>3</v>
      </c>
      <c r="X40029">
        <v>1</v>
      </c>
    </row>
    <row r="40030" spans="1:26" x14ac:dyDescent="0.35">
      <c r="A40030" s="4">
        <v>45623</v>
      </c>
      <c r="B40030" t="s">
        <v>2753</v>
      </c>
      <c r="C40030" t="s">
        <v>1320</v>
      </c>
      <c r="D40030">
        <v>2</v>
      </c>
      <c r="E40030">
        <v>117</v>
      </c>
      <c r="F40030" t="s">
        <v>21</v>
      </c>
      <c r="G40030">
        <v>0</v>
      </c>
      <c r="L40030">
        <v>520</v>
      </c>
      <c r="N40030">
        <v>2831</v>
      </c>
      <c r="Q40030">
        <v>0</v>
      </c>
      <c r="X40030">
        <v>1</v>
      </c>
      <c r="Z40030">
        <v>1</v>
      </c>
    </row>
    <row r="40031" spans="1:26" x14ac:dyDescent="0.35">
      <c r="A40031" s="4">
        <v>45624</v>
      </c>
      <c r="B40031" t="s">
        <v>2753</v>
      </c>
      <c r="C40031" t="s">
        <v>1320</v>
      </c>
      <c r="D40031">
        <v>2</v>
      </c>
      <c r="E40031">
        <v>117</v>
      </c>
      <c r="F40031" t="s">
        <v>21</v>
      </c>
      <c r="G40031">
        <v>0</v>
      </c>
      <c r="L40031">
        <v>220</v>
      </c>
      <c r="M40031">
        <v>1000</v>
      </c>
      <c r="N40031">
        <v>2051</v>
      </c>
      <c r="Q40031">
        <v>0</v>
      </c>
      <c r="X40031">
        <v>1</v>
      </c>
    </row>
    <row r="40032" spans="1:26" x14ac:dyDescent="0.35">
      <c r="A40032" s="4">
        <v>45625</v>
      </c>
      <c r="B40032" t="s">
        <v>2753</v>
      </c>
      <c r="C40032" t="s">
        <v>1320</v>
      </c>
      <c r="D40032">
        <v>2</v>
      </c>
      <c r="E40032">
        <v>117</v>
      </c>
      <c r="F40032" t="s">
        <v>21</v>
      </c>
      <c r="G40032">
        <v>0</v>
      </c>
      <c r="L40032">
        <v>570</v>
      </c>
      <c r="N40032">
        <v>2621</v>
      </c>
      <c r="Q40032">
        <v>0</v>
      </c>
      <c r="X40032">
        <v>1</v>
      </c>
    </row>
    <row r="40033" spans="1:26" x14ac:dyDescent="0.35">
      <c r="A40033" s="4">
        <v>45626</v>
      </c>
      <c r="B40033" t="s">
        <v>2753</v>
      </c>
      <c r="C40033" t="s">
        <v>1320</v>
      </c>
      <c r="D40033">
        <v>2</v>
      </c>
      <c r="E40033">
        <v>117</v>
      </c>
      <c r="F40033" t="s">
        <v>21</v>
      </c>
      <c r="G40033">
        <v>0</v>
      </c>
      <c r="L40033">
        <v>1220</v>
      </c>
      <c r="M40033">
        <v>605</v>
      </c>
      <c r="N40033">
        <v>3236</v>
      </c>
      <c r="Q40033">
        <v>0</v>
      </c>
      <c r="X40033">
        <v>1</v>
      </c>
    </row>
    <row r="40034" spans="1:26" x14ac:dyDescent="0.35">
      <c r="A40034" s="4">
        <v>45633</v>
      </c>
      <c r="B40034" t="s">
        <v>2756</v>
      </c>
      <c r="C40034" t="s">
        <v>49</v>
      </c>
      <c r="D40034">
        <v>0</v>
      </c>
      <c r="E40034">
        <v>98</v>
      </c>
      <c r="F40034" t="s">
        <v>21</v>
      </c>
      <c r="G40034">
        <v>0</v>
      </c>
      <c r="L40034">
        <v>620</v>
      </c>
      <c r="N40034">
        <v>902</v>
      </c>
      <c r="X40034">
        <v>1</v>
      </c>
      <c r="Z40034">
        <v>1</v>
      </c>
    </row>
    <row r="40035" spans="1:26" x14ac:dyDescent="0.35">
      <c r="A40035" s="4">
        <v>45634</v>
      </c>
      <c r="B40035" t="s">
        <v>2756</v>
      </c>
      <c r="C40035" t="s">
        <v>49</v>
      </c>
      <c r="D40035">
        <v>0</v>
      </c>
      <c r="E40035">
        <v>98</v>
      </c>
      <c r="F40035" t="s">
        <v>21</v>
      </c>
      <c r="G40035">
        <v>0</v>
      </c>
      <c r="L40035">
        <v>320</v>
      </c>
      <c r="N40035">
        <v>1222</v>
      </c>
      <c r="X40035">
        <v>1</v>
      </c>
    </row>
    <row r="40036" spans="1:26" x14ac:dyDescent="0.35">
      <c r="A40036" s="4">
        <v>45635</v>
      </c>
      <c r="B40036" t="s">
        <v>2756</v>
      </c>
      <c r="C40036" t="s">
        <v>49</v>
      </c>
      <c r="D40036">
        <v>0</v>
      </c>
      <c r="E40036">
        <v>98</v>
      </c>
      <c r="F40036" t="s">
        <v>21</v>
      </c>
      <c r="G40036">
        <v>0</v>
      </c>
      <c r="L40036">
        <v>335</v>
      </c>
      <c r="N40036">
        <v>1557</v>
      </c>
      <c r="X40036">
        <v>1</v>
      </c>
    </row>
    <row r="40037" spans="1:26" x14ac:dyDescent="0.35">
      <c r="A40037" s="4">
        <v>45646</v>
      </c>
      <c r="B40037" t="s">
        <v>2754</v>
      </c>
      <c r="C40037" t="s">
        <v>1796</v>
      </c>
      <c r="D40037">
        <v>0</v>
      </c>
      <c r="E40037">
        <v>109</v>
      </c>
      <c r="F40037" t="s">
        <v>21</v>
      </c>
      <c r="G40037">
        <v>0</v>
      </c>
      <c r="L40037">
        <v>760</v>
      </c>
      <c r="M40037">
        <v>75</v>
      </c>
      <c r="N40037">
        <v>44933</v>
      </c>
      <c r="Q40037">
        <v>1</v>
      </c>
      <c r="X40037">
        <v>1</v>
      </c>
      <c r="Z40037">
        <v>1</v>
      </c>
    </row>
    <row r="40038" spans="1:26" x14ac:dyDescent="0.35">
      <c r="A40038" s="4">
        <v>45647</v>
      </c>
      <c r="B40038" t="s">
        <v>2754</v>
      </c>
      <c r="C40038" t="s">
        <v>1796</v>
      </c>
      <c r="D40038">
        <v>0</v>
      </c>
      <c r="E40038">
        <v>109</v>
      </c>
      <c r="F40038" t="s">
        <v>21</v>
      </c>
      <c r="G40038">
        <v>0</v>
      </c>
      <c r="L40038">
        <v>1020</v>
      </c>
      <c r="N40038">
        <v>45953</v>
      </c>
      <c r="Q40038">
        <v>1</v>
      </c>
      <c r="X40038">
        <v>1</v>
      </c>
    </row>
    <row r="40039" spans="1:26" x14ac:dyDescent="0.35">
      <c r="A40039" s="4">
        <v>45648</v>
      </c>
      <c r="B40039" t="s">
        <v>2754</v>
      </c>
      <c r="C40039" t="s">
        <v>1796</v>
      </c>
      <c r="D40039">
        <v>0</v>
      </c>
      <c r="E40039">
        <v>109</v>
      </c>
      <c r="F40039" t="s">
        <v>21</v>
      </c>
      <c r="G40039">
        <v>0</v>
      </c>
      <c r="L40039">
        <v>960</v>
      </c>
      <c r="M40039">
        <v>75</v>
      </c>
      <c r="N40039">
        <v>46838</v>
      </c>
      <c r="Q40039">
        <v>1</v>
      </c>
      <c r="X40039">
        <v>1</v>
      </c>
    </row>
    <row r="40040" spans="1:26" x14ac:dyDescent="0.35">
      <c r="A40040" s="4">
        <v>45653</v>
      </c>
      <c r="B40040" t="s">
        <v>2752</v>
      </c>
      <c r="C40040" t="s">
        <v>1520</v>
      </c>
      <c r="D40040">
        <v>2</v>
      </c>
      <c r="E40040">
        <v>104</v>
      </c>
      <c r="F40040" t="s">
        <v>21</v>
      </c>
      <c r="G40040">
        <v>0</v>
      </c>
      <c r="L40040">
        <v>120</v>
      </c>
      <c r="N40040">
        <v>146186</v>
      </c>
      <c r="Q40040">
        <v>21</v>
      </c>
      <c r="X40040">
        <v>1</v>
      </c>
      <c r="Z40040">
        <v>1</v>
      </c>
    </row>
    <row r="40041" spans="1:26" x14ac:dyDescent="0.35">
      <c r="A40041" s="4">
        <v>45654</v>
      </c>
      <c r="B40041" t="s">
        <v>2752</v>
      </c>
      <c r="C40041" t="s">
        <v>1520</v>
      </c>
      <c r="D40041">
        <v>2</v>
      </c>
      <c r="E40041">
        <v>104</v>
      </c>
      <c r="F40041" t="s">
        <v>21</v>
      </c>
      <c r="G40041">
        <v>0</v>
      </c>
      <c r="L40041">
        <v>20</v>
      </c>
      <c r="N40041">
        <v>146206</v>
      </c>
      <c r="Q40041">
        <v>21</v>
      </c>
      <c r="X40041">
        <v>1</v>
      </c>
    </row>
    <row r="40042" spans="1:26" x14ac:dyDescent="0.35">
      <c r="A40042" s="4">
        <v>45655</v>
      </c>
      <c r="B40042" t="s">
        <v>2752</v>
      </c>
      <c r="C40042" t="s">
        <v>1520</v>
      </c>
      <c r="D40042">
        <v>2</v>
      </c>
      <c r="E40042">
        <v>104</v>
      </c>
      <c r="F40042" t="s">
        <v>21</v>
      </c>
      <c r="G40042">
        <v>0</v>
      </c>
      <c r="L40042">
        <v>20</v>
      </c>
      <c r="N40042">
        <v>146226</v>
      </c>
      <c r="Q40042">
        <v>21</v>
      </c>
      <c r="X40042">
        <v>1</v>
      </c>
    </row>
    <row r="40043" spans="1:26" x14ac:dyDescent="0.35">
      <c r="A40043" s="4">
        <v>45661</v>
      </c>
      <c r="B40043" t="s">
        <v>2755</v>
      </c>
      <c r="C40043" t="s">
        <v>2193</v>
      </c>
      <c r="D40043">
        <v>0</v>
      </c>
      <c r="E40043">
        <v>106</v>
      </c>
      <c r="F40043" t="s">
        <v>22</v>
      </c>
      <c r="G40043">
        <v>0</v>
      </c>
      <c r="L40043">
        <v>3410</v>
      </c>
      <c r="M40043">
        <v>340</v>
      </c>
      <c r="N40043">
        <v>61183</v>
      </c>
      <c r="Q40043">
        <v>21</v>
      </c>
      <c r="X40043">
        <v>1</v>
      </c>
      <c r="Z40043">
        <v>1</v>
      </c>
    </row>
    <row r="40044" spans="1:26" x14ac:dyDescent="0.35">
      <c r="A40044" s="4">
        <v>45711</v>
      </c>
      <c r="B40044" t="s">
        <v>3169</v>
      </c>
      <c r="C40044" t="s">
        <v>2273</v>
      </c>
      <c r="D40044">
        <v>8</v>
      </c>
      <c r="E40044">
        <v>108</v>
      </c>
      <c r="F40044" t="s">
        <v>44</v>
      </c>
      <c r="G40044">
        <v>0</v>
      </c>
      <c r="L40044">
        <v>535</v>
      </c>
      <c r="N40044">
        <v>6857</v>
      </c>
      <c r="Q40044">
        <v>0</v>
      </c>
      <c r="X40044">
        <v>1</v>
      </c>
      <c r="Z40044">
        <v>1</v>
      </c>
    </row>
    <row r="40045" spans="1:26" x14ac:dyDescent="0.35">
      <c r="A40045" s="4">
        <v>45712</v>
      </c>
      <c r="B40045" t="s">
        <v>3169</v>
      </c>
      <c r="C40045" t="s">
        <v>2273</v>
      </c>
      <c r="D40045">
        <v>8</v>
      </c>
      <c r="E40045">
        <v>108</v>
      </c>
      <c r="F40045" t="s">
        <v>44</v>
      </c>
      <c r="G40045">
        <v>0</v>
      </c>
      <c r="L40045">
        <v>160</v>
      </c>
      <c r="M40045">
        <v>120</v>
      </c>
      <c r="N40045">
        <v>6897</v>
      </c>
      <c r="Q40045">
        <v>0</v>
      </c>
      <c r="X40045">
        <v>1</v>
      </c>
    </row>
    <row r="40046" spans="1:26" x14ac:dyDescent="0.35">
      <c r="A40046" s="4">
        <v>45713</v>
      </c>
      <c r="B40046" t="s">
        <v>3169</v>
      </c>
      <c r="C40046" t="s">
        <v>2273</v>
      </c>
      <c r="D40046">
        <v>8</v>
      </c>
      <c r="E40046">
        <v>108</v>
      </c>
      <c r="F40046" t="s">
        <v>44</v>
      </c>
      <c r="G40046">
        <v>0</v>
      </c>
      <c r="L40046">
        <v>210</v>
      </c>
      <c r="M40046">
        <v>2527</v>
      </c>
      <c r="N40046">
        <v>4580</v>
      </c>
      <c r="Q40046">
        <v>0</v>
      </c>
      <c r="X40046">
        <v>1</v>
      </c>
    </row>
    <row r="40047" spans="1:26" x14ac:dyDescent="0.35">
      <c r="A40047" s="4">
        <v>45698</v>
      </c>
      <c r="B40047" t="s">
        <v>3107</v>
      </c>
      <c r="C40047" t="s">
        <v>2274</v>
      </c>
      <c r="D40047">
        <v>11</v>
      </c>
      <c r="E40047">
        <v>126</v>
      </c>
      <c r="F40047" t="s">
        <v>44</v>
      </c>
      <c r="G40047">
        <v>0</v>
      </c>
      <c r="L40047">
        <v>795</v>
      </c>
      <c r="M40047">
        <v>375</v>
      </c>
      <c r="N40047">
        <v>4325</v>
      </c>
      <c r="Q40047">
        <v>5</v>
      </c>
      <c r="X40047">
        <v>1</v>
      </c>
      <c r="Z40047">
        <v>1</v>
      </c>
    </row>
    <row r="40048" spans="1:26" x14ac:dyDescent="0.35">
      <c r="A40048" s="4">
        <v>45699</v>
      </c>
      <c r="B40048" t="s">
        <v>3107</v>
      </c>
      <c r="C40048" t="s">
        <v>2274</v>
      </c>
      <c r="D40048">
        <v>11</v>
      </c>
      <c r="E40048">
        <v>126</v>
      </c>
      <c r="F40048" t="s">
        <v>44</v>
      </c>
      <c r="G40048">
        <v>0</v>
      </c>
      <c r="L40048">
        <v>955</v>
      </c>
      <c r="N40048">
        <v>5280</v>
      </c>
      <c r="Q40048">
        <v>5</v>
      </c>
      <c r="X40048">
        <v>1</v>
      </c>
    </row>
    <row r="40049" spans="1:26" x14ac:dyDescent="0.35">
      <c r="A40049" s="4">
        <v>45700</v>
      </c>
      <c r="B40049" t="s">
        <v>3107</v>
      </c>
      <c r="C40049" t="s">
        <v>2274</v>
      </c>
      <c r="D40049">
        <v>11</v>
      </c>
      <c r="E40049">
        <v>126</v>
      </c>
      <c r="F40049" t="s">
        <v>44</v>
      </c>
      <c r="G40049">
        <v>0</v>
      </c>
      <c r="L40049">
        <v>1070</v>
      </c>
      <c r="M40049">
        <v>200</v>
      </c>
      <c r="N40049">
        <v>6150</v>
      </c>
      <c r="Q40049">
        <v>5</v>
      </c>
      <c r="X40049">
        <v>1</v>
      </c>
    </row>
    <row r="40050" spans="1:26" x14ac:dyDescent="0.35">
      <c r="A40050" s="4">
        <v>45623</v>
      </c>
      <c r="B40050" t="s">
        <v>2753</v>
      </c>
      <c r="C40050" t="s">
        <v>748</v>
      </c>
      <c r="D40050">
        <v>15</v>
      </c>
      <c r="E40050">
        <v>130</v>
      </c>
      <c r="F40050" t="s">
        <v>38</v>
      </c>
      <c r="G40050">
        <v>1</v>
      </c>
      <c r="H40050">
        <v>12800</v>
      </c>
      <c r="J40050">
        <v>666.90560000000005</v>
      </c>
      <c r="L40050">
        <v>9165</v>
      </c>
      <c r="M40050">
        <v>6266</v>
      </c>
      <c r="N40050">
        <v>13769</v>
      </c>
      <c r="Q40050">
        <v>8</v>
      </c>
      <c r="R40050">
        <v>641.89664000000005</v>
      </c>
      <c r="S40050">
        <v>3</v>
      </c>
      <c r="T40050">
        <v>8</v>
      </c>
      <c r="U40050">
        <v>4</v>
      </c>
      <c r="V40050">
        <v>1</v>
      </c>
      <c r="W40050">
        <v>1</v>
      </c>
      <c r="X40050">
        <v>1</v>
      </c>
      <c r="Y40050">
        <v>1</v>
      </c>
      <c r="Z40050">
        <v>1</v>
      </c>
    </row>
    <row r="40051" spans="1:26" x14ac:dyDescent="0.35">
      <c r="A40051" s="4">
        <v>45624</v>
      </c>
      <c r="B40051" t="s">
        <v>2753</v>
      </c>
      <c r="C40051" t="s">
        <v>748</v>
      </c>
      <c r="D40051">
        <v>15</v>
      </c>
      <c r="E40051">
        <v>130</v>
      </c>
      <c r="F40051" t="s">
        <v>38</v>
      </c>
      <c r="G40051">
        <v>1</v>
      </c>
      <c r="H40051">
        <v>7680</v>
      </c>
      <c r="J40051">
        <v>400.14335999999997</v>
      </c>
      <c r="L40051">
        <v>6280</v>
      </c>
      <c r="M40051">
        <v>13193</v>
      </c>
      <c r="N40051">
        <v>6856</v>
      </c>
      <c r="Q40051">
        <v>8</v>
      </c>
      <c r="R40051">
        <v>312.61200000000002</v>
      </c>
      <c r="S40051">
        <v>1</v>
      </c>
      <c r="T40051">
        <v>3</v>
      </c>
      <c r="U40051">
        <v>1</v>
      </c>
      <c r="X40051">
        <v>1</v>
      </c>
      <c r="Y40051">
        <v>1</v>
      </c>
    </row>
    <row r="40052" spans="1:26" x14ac:dyDescent="0.35">
      <c r="A40052" s="4">
        <v>45625</v>
      </c>
      <c r="B40052" t="s">
        <v>2753</v>
      </c>
      <c r="C40052" t="s">
        <v>748</v>
      </c>
      <c r="D40052">
        <v>15</v>
      </c>
      <c r="E40052">
        <v>130</v>
      </c>
      <c r="F40052" t="s">
        <v>38</v>
      </c>
      <c r="G40052">
        <v>1</v>
      </c>
      <c r="H40052">
        <v>14880</v>
      </c>
      <c r="J40052">
        <v>775.27775999999994</v>
      </c>
      <c r="L40052">
        <v>9580</v>
      </c>
      <c r="M40052">
        <v>11834</v>
      </c>
      <c r="N40052">
        <v>4602</v>
      </c>
      <c r="Q40052">
        <v>8</v>
      </c>
      <c r="R40052">
        <v>625.22400000000005</v>
      </c>
      <c r="S40052">
        <v>2</v>
      </c>
      <c r="T40052">
        <v>1</v>
      </c>
      <c r="X40052">
        <v>1</v>
      </c>
      <c r="Y40052">
        <v>1</v>
      </c>
    </row>
    <row r="40053" spans="1:26" x14ac:dyDescent="0.35">
      <c r="A40053" s="4">
        <v>45626</v>
      </c>
      <c r="B40053" t="s">
        <v>2753</v>
      </c>
      <c r="C40053" t="s">
        <v>748</v>
      </c>
      <c r="D40053">
        <v>15</v>
      </c>
      <c r="E40053">
        <v>130</v>
      </c>
      <c r="F40053" t="s">
        <v>38</v>
      </c>
      <c r="G40053">
        <v>1</v>
      </c>
      <c r="H40053">
        <v>6480</v>
      </c>
      <c r="J40053">
        <v>337.62096000000003</v>
      </c>
      <c r="L40053">
        <v>6265</v>
      </c>
      <c r="M40053">
        <v>7772</v>
      </c>
      <c r="N40053">
        <v>3095</v>
      </c>
      <c r="Q40053">
        <v>8</v>
      </c>
      <c r="R40053">
        <v>312.61200000000002</v>
      </c>
      <c r="S40053">
        <v>1</v>
      </c>
      <c r="T40053">
        <v>1</v>
      </c>
      <c r="X40053">
        <v>1</v>
      </c>
      <c r="Y40053">
        <v>1</v>
      </c>
    </row>
    <row r="40054" spans="1:26" x14ac:dyDescent="0.35">
      <c r="A40054" s="4">
        <v>45711</v>
      </c>
      <c r="B40054" t="s">
        <v>3169</v>
      </c>
      <c r="C40054" t="s">
        <v>1888</v>
      </c>
      <c r="D40054">
        <v>15</v>
      </c>
      <c r="E40054">
        <v>127</v>
      </c>
      <c r="F40054" t="s">
        <v>29</v>
      </c>
      <c r="G40054">
        <v>0</v>
      </c>
      <c r="L40054">
        <v>1455</v>
      </c>
      <c r="M40054">
        <v>750</v>
      </c>
      <c r="N40054">
        <v>11525</v>
      </c>
      <c r="Q40054">
        <v>21</v>
      </c>
      <c r="V40054">
        <v>1</v>
      </c>
      <c r="W40054">
        <v>1</v>
      </c>
      <c r="X40054">
        <v>1</v>
      </c>
      <c r="Z40054">
        <v>1</v>
      </c>
    </row>
    <row r="40055" spans="1:26" x14ac:dyDescent="0.35">
      <c r="A40055" s="4">
        <v>45712</v>
      </c>
      <c r="B40055" t="s">
        <v>3169</v>
      </c>
      <c r="C40055" t="s">
        <v>1888</v>
      </c>
      <c r="D40055">
        <v>15</v>
      </c>
      <c r="E40055">
        <v>127</v>
      </c>
      <c r="F40055" t="s">
        <v>29</v>
      </c>
      <c r="G40055">
        <v>0</v>
      </c>
      <c r="L40055">
        <v>780</v>
      </c>
      <c r="M40055">
        <v>1525</v>
      </c>
      <c r="N40055">
        <v>10780</v>
      </c>
      <c r="Q40055">
        <v>21</v>
      </c>
      <c r="X40055">
        <v>1</v>
      </c>
    </row>
    <row r="40056" spans="1:26" x14ac:dyDescent="0.35">
      <c r="A40056" s="4">
        <v>45713</v>
      </c>
      <c r="B40056" t="s">
        <v>3169</v>
      </c>
      <c r="C40056" t="s">
        <v>1888</v>
      </c>
      <c r="D40056">
        <v>15</v>
      </c>
      <c r="E40056">
        <v>128</v>
      </c>
      <c r="F40056" t="s">
        <v>29</v>
      </c>
      <c r="G40056">
        <v>1</v>
      </c>
      <c r="H40056">
        <v>650</v>
      </c>
      <c r="J40056">
        <v>33.866300000000003</v>
      </c>
      <c r="L40056">
        <v>2415</v>
      </c>
      <c r="M40056">
        <v>2825</v>
      </c>
      <c r="N40056">
        <v>10370</v>
      </c>
      <c r="Q40056">
        <v>21</v>
      </c>
      <c r="R40056">
        <v>33.866300000000003</v>
      </c>
      <c r="S40056">
        <v>1</v>
      </c>
      <c r="T40056">
        <v>1</v>
      </c>
      <c r="X40056">
        <v>1</v>
      </c>
      <c r="Y40056">
        <v>1</v>
      </c>
    </row>
    <row r="40057" spans="1:26" x14ac:dyDescent="0.35">
      <c r="A40057" s="4">
        <v>45633</v>
      </c>
      <c r="B40057" t="s">
        <v>2756</v>
      </c>
      <c r="C40057" t="s">
        <v>814</v>
      </c>
      <c r="D40057">
        <v>0</v>
      </c>
      <c r="E40057">
        <v>107</v>
      </c>
      <c r="F40057" t="s">
        <v>21</v>
      </c>
      <c r="G40057">
        <v>0</v>
      </c>
      <c r="N40057">
        <v>133505</v>
      </c>
      <c r="Q40057">
        <v>21</v>
      </c>
      <c r="X40057">
        <v>1</v>
      </c>
      <c r="Z40057">
        <v>1</v>
      </c>
    </row>
    <row r="40058" spans="1:26" x14ac:dyDescent="0.35">
      <c r="A40058" s="4">
        <v>45634</v>
      </c>
      <c r="B40058" t="s">
        <v>2756</v>
      </c>
      <c r="C40058" t="s">
        <v>814</v>
      </c>
      <c r="D40058">
        <v>0</v>
      </c>
      <c r="E40058">
        <v>107</v>
      </c>
      <c r="F40058" t="s">
        <v>21</v>
      </c>
      <c r="G40058">
        <v>0</v>
      </c>
      <c r="N40058">
        <v>133505</v>
      </c>
      <c r="Q40058">
        <v>21</v>
      </c>
      <c r="X40058">
        <v>1</v>
      </c>
    </row>
    <row r="40059" spans="1:26" x14ac:dyDescent="0.35">
      <c r="A40059" s="4">
        <v>45635</v>
      </c>
      <c r="B40059" t="s">
        <v>2756</v>
      </c>
      <c r="C40059" t="s">
        <v>814</v>
      </c>
      <c r="D40059">
        <v>0</v>
      </c>
      <c r="E40059">
        <v>107</v>
      </c>
      <c r="F40059" t="s">
        <v>21</v>
      </c>
      <c r="G40059">
        <v>0</v>
      </c>
      <c r="L40059">
        <v>295</v>
      </c>
      <c r="N40059">
        <v>133800</v>
      </c>
      <c r="Q40059">
        <v>21</v>
      </c>
      <c r="X40059">
        <v>1</v>
      </c>
    </row>
    <row r="40060" spans="1:26" x14ac:dyDescent="0.35">
      <c r="A40060" s="4">
        <v>45636</v>
      </c>
      <c r="B40060" t="s">
        <v>2756</v>
      </c>
      <c r="C40060" t="s">
        <v>814</v>
      </c>
      <c r="D40060">
        <v>0</v>
      </c>
      <c r="E40060">
        <v>107</v>
      </c>
      <c r="F40060" t="s">
        <v>21</v>
      </c>
      <c r="G40060">
        <v>0</v>
      </c>
      <c r="L40060">
        <v>60</v>
      </c>
      <c r="N40060">
        <v>133860</v>
      </c>
      <c r="Q40060">
        <v>21</v>
      </c>
      <c r="X40060">
        <v>1</v>
      </c>
    </row>
    <row r="40061" spans="1:26" x14ac:dyDescent="0.35">
      <c r="A40061" s="4">
        <v>45653</v>
      </c>
      <c r="B40061" t="s">
        <v>2752</v>
      </c>
      <c r="C40061" t="s">
        <v>2240</v>
      </c>
      <c r="D40061">
        <v>9</v>
      </c>
      <c r="E40061">
        <v>121</v>
      </c>
      <c r="F40061" t="s">
        <v>21</v>
      </c>
      <c r="G40061">
        <v>0</v>
      </c>
      <c r="L40061">
        <v>530</v>
      </c>
      <c r="M40061">
        <v>50</v>
      </c>
      <c r="N40061">
        <v>1827</v>
      </c>
      <c r="Q40061">
        <v>5</v>
      </c>
      <c r="X40061">
        <v>1</v>
      </c>
      <c r="Z40061">
        <v>1</v>
      </c>
    </row>
    <row r="40062" spans="1:26" x14ac:dyDescent="0.35">
      <c r="A40062" s="4">
        <v>45654</v>
      </c>
      <c r="B40062" t="s">
        <v>2752</v>
      </c>
      <c r="C40062" t="s">
        <v>2240</v>
      </c>
      <c r="D40062">
        <v>9</v>
      </c>
      <c r="E40062">
        <v>121</v>
      </c>
      <c r="F40062" t="s">
        <v>21</v>
      </c>
      <c r="G40062">
        <v>0</v>
      </c>
      <c r="L40062">
        <v>350</v>
      </c>
      <c r="M40062">
        <v>115</v>
      </c>
      <c r="N40062">
        <v>2057</v>
      </c>
      <c r="Q40062">
        <v>5</v>
      </c>
      <c r="X40062">
        <v>1</v>
      </c>
    </row>
    <row r="40063" spans="1:26" x14ac:dyDescent="0.35">
      <c r="A40063" s="4">
        <v>45655</v>
      </c>
      <c r="B40063" t="s">
        <v>2752</v>
      </c>
      <c r="C40063" t="s">
        <v>2240</v>
      </c>
      <c r="D40063">
        <v>9</v>
      </c>
      <c r="E40063">
        <v>121</v>
      </c>
      <c r="F40063" t="s">
        <v>21</v>
      </c>
      <c r="G40063">
        <v>0</v>
      </c>
      <c r="L40063">
        <v>465</v>
      </c>
      <c r="M40063">
        <v>679</v>
      </c>
      <c r="N40063">
        <v>1843</v>
      </c>
      <c r="Q40063">
        <v>5</v>
      </c>
      <c r="X40063">
        <v>1</v>
      </c>
    </row>
    <row r="40064" spans="1:26" x14ac:dyDescent="0.35">
      <c r="A40064" s="4">
        <v>45711</v>
      </c>
      <c r="B40064" t="s">
        <v>3169</v>
      </c>
      <c r="C40064" t="s">
        <v>2240</v>
      </c>
      <c r="D40064">
        <v>9</v>
      </c>
      <c r="E40064">
        <v>122</v>
      </c>
      <c r="F40064" t="s">
        <v>21</v>
      </c>
      <c r="G40064">
        <v>0</v>
      </c>
      <c r="L40064">
        <v>990</v>
      </c>
      <c r="M40064">
        <v>110</v>
      </c>
      <c r="N40064">
        <v>1698</v>
      </c>
      <c r="Q40064">
        <v>5</v>
      </c>
      <c r="X40064">
        <v>1</v>
      </c>
      <c r="Z40064">
        <v>1</v>
      </c>
    </row>
    <row r="40065" spans="1:26" x14ac:dyDescent="0.35">
      <c r="A40065" s="4">
        <v>45712</v>
      </c>
      <c r="B40065" t="s">
        <v>3169</v>
      </c>
      <c r="C40065" t="s">
        <v>2240</v>
      </c>
      <c r="D40065">
        <v>9</v>
      </c>
      <c r="E40065">
        <v>122</v>
      </c>
      <c r="F40065" t="s">
        <v>21</v>
      </c>
      <c r="G40065">
        <v>0</v>
      </c>
      <c r="L40065">
        <v>390</v>
      </c>
      <c r="M40065">
        <v>70</v>
      </c>
      <c r="N40065">
        <v>2018</v>
      </c>
      <c r="Q40065">
        <v>5</v>
      </c>
      <c r="X40065">
        <v>1</v>
      </c>
    </row>
    <row r="40066" spans="1:26" x14ac:dyDescent="0.35">
      <c r="A40066" s="4">
        <v>45713</v>
      </c>
      <c r="B40066" t="s">
        <v>3169</v>
      </c>
      <c r="C40066" t="s">
        <v>2240</v>
      </c>
      <c r="D40066">
        <v>9</v>
      </c>
      <c r="E40066">
        <v>123</v>
      </c>
      <c r="F40066" t="s">
        <v>21</v>
      </c>
      <c r="G40066">
        <v>0</v>
      </c>
      <c r="L40066">
        <v>390</v>
      </c>
      <c r="M40066">
        <v>251</v>
      </c>
      <c r="N40066">
        <v>2157</v>
      </c>
      <c r="Q40066">
        <v>5</v>
      </c>
      <c r="X40066">
        <v>1</v>
      </c>
    </row>
    <row r="40067" spans="1:26" x14ac:dyDescent="0.35">
      <c r="A40067" s="4">
        <v>45746</v>
      </c>
      <c r="B40067" t="s">
        <v>3252</v>
      </c>
      <c r="C40067" t="s">
        <v>1926</v>
      </c>
      <c r="D40067">
        <v>1</v>
      </c>
      <c r="E40067">
        <v>109</v>
      </c>
      <c r="F40067" t="s">
        <v>21</v>
      </c>
      <c r="G40067">
        <v>0</v>
      </c>
      <c r="L40067">
        <v>1045</v>
      </c>
      <c r="M40067">
        <v>1000</v>
      </c>
      <c r="N40067">
        <v>771</v>
      </c>
      <c r="Q40067">
        <v>5</v>
      </c>
      <c r="X40067">
        <v>1</v>
      </c>
      <c r="Z40067">
        <v>1</v>
      </c>
    </row>
    <row r="40068" spans="1:26" x14ac:dyDescent="0.35">
      <c r="A40068" s="4">
        <v>45747</v>
      </c>
      <c r="B40068" t="s">
        <v>3252</v>
      </c>
      <c r="C40068" t="s">
        <v>1926</v>
      </c>
      <c r="D40068">
        <v>1</v>
      </c>
      <c r="E40068">
        <v>109</v>
      </c>
      <c r="F40068" t="s">
        <v>21</v>
      </c>
      <c r="G40068">
        <v>0</v>
      </c>
      <c r="L40068">
        <v>305</v>
      </c>
      <c r="M40068">
        <v>1000</v>
      </c>
      <c r="N40068">
        <v>76</v>
      </c>
      <c r="Q40068">
        <v>5</v>
      </c>
      <c r="X40068">
        <v>1</v>
      </c>
    </row>
    <row r="40069" spans="1:26" x14ac:dyDescent="0.35">
      <c r="A40069" s="4">
        <v>45748</v>
      </c>
      <c r="B40069" t="s">
        <v>3252</v>
      </c>
      <c r="C40069" t="s">
        <v>1926</v>
      </c>
      <c r="D40069">
        <v>1</v>
      </c>
      <c r="E40069">
        <v>109</v>
      </c>
      <c r="F40069" t="s">
        <v>21</v>
      </c>
      <c r="G40069">
        <v>0</v>
      </c>
      <c r="L40069">
        <v>1080</v>
      </c>
      <c r="M40069">
        <v>1000</v>
      </c>
      <c r="N40069">
        <v>156</v>
      </c>
      <c r="Q40069">
        <v>5</v>
      </c>
      <c r="X40069">
        <v>1</v>
      </c>
    </row>
    <row r="40070" spans="1:26" x14ac:dyDescent="0.35">
      <c r="A40070" s="4">
        <v>45791</v>
      </c>
      <c r="B40070" t="s">
        <v>3317</v>
      </c>
      <c r="C40070" t="s">
        <v>1225</v>
      </c>
      <c r="D40070">
        <v>9</v>
      </c>
      <c r="E40070">
        <v>128</v>
      </c>
      <c r="F40070" t="s">
        <v>44</v>
      </c>
      <c r="G40070">
        <v>1</v>
      </c>
      <c r="H40070">
        <v>12450</v>
      </c>
      <c r="J40070">
        <v>648.66989999999998</v>
      </c>
      <c r="L40070">
        <v>21365</v>
      </c>
      <c r="M40070">
        <v>6455</v>
      </c>
      <c r="N40070">
        <v>17585</v>
      </c>
      <c r="O40070">
        <v>692</v>
      </c>
      <c r="P40070">
        <v>676</v>
      </c>
      <c r="Q40070">
        <v>16</v>
      </c>
      <c r="W40070">
        <v>1</v>
      </c>
      <c r="X40070">
        <v>1</v>
      </c>
      <c r="Z40070">
        <v>1</v>
      </c>
    </row>
    <row r="40071" spans="1:26" x14ac:dyDescent="0.35">
      <c r="A40071" s="4">
        <v>45792</v>
      </c>
      <c r="B40071" t="s">
        <v>3317</v>
      </c>
      <c r="C40071" t="s">
        <v>1225</v>
      </c>
      <c r="D40071">
        <v>9</v>
      </c>
      <c r="E40071">
        <v>128</v>
      </c>
      <c r="F40071" t="s">
        <v>44</v>
      </c>
      <c r="G40071">
        <v>0</v>
      </c>
      <c r="L40071">
        <v>1455</v>
      </c>
      <c r="M40071">
        <v>9200</v>
      </c>
      <c r="N40071">
        <v>9840</v>
      </c>
      <c r="Q40071">
        <v>16</v>
      </c>
      <c r="X40071">
        <v>1</v>
      </c>
    </row>
    <row r="40072" spans="1:26" x14ac:dyDescent="0.35">
      <c r="A40072" s="4">
        <v>45793</v>
      </c>
      <c r="B40072" t="s">
        <v>3317</v>
      </c>
      <c r="C40072" t="s">
        <v>1225</v>
      </c>
      <c r="D40072">
        <v>9</v>
      </c>
      <c r="E40072">
        <v>128</v>
      </c>
      <c r="F40072" t="s">
        <v>44</v>
      </c>
      <c r="G40072">
        <v>0</v>
      </c>
      <c r="L40072">
        <v>1050</v>
      </c>
      <c r="M40072">
        <v>110</v>
      </c>
      <c r="N40072">
        <v>10780</v>
      </c>
      <c r="Q40072">
        <v>16</v>
      </c>
      <c r="X40072">
        <v>1</v>
      </c>
    </row>
    <row r="40073" spans="1:26" x14ac:dyDescent="0.35">
      <c r="A40073" s="4">
        <v>45633</v>
      </c>
      <c r="B40073" t="s">
        <v>2756</v>
      </c>
      <c r="C40073" t="s">
        <v>2433</v>
      </c>
      <c r="D40073">
        <v>0</v>
      </c>
      <c r="E40073">
        <v>93</v>
      </c>
      <c r="F40073" t="s">
        <v>21</v>
      </c>
      <c r="G40073">
        <v>0</v>
      </c>
      <c r="L40073">
        <v>160</v>
      </c>
      <c r="M40073">
        <v>200</v>
      </c>
      <c r="N40073">
        <v>9880</v>
      </c>
      <c r="Q40073">
        <v>1</v>
      </c>
      <c r="X40073">
        <v>1</v>
      </c>
      <c r="Z40073">
        <v>1</v>
      </c>
    </row>
    <row r="40074" spans="1:26" x14ac:dyDescent="0.35">
      <c r="A40074" s="4">
        <v>45634</v>
      </c>
      <c r="B40074" t="s">
        <v>2756</v>
      </c>
      <c r="C40074" t="s">
        <v>2433</v>
      </c>
      <c r="D40074">
        <v>0</v>
      </c>
      <c r="E40074">
        <v>93</v>
      </c>
      <c r="F40074" t="s">
        <v>21</v>
      </c>
      <c r="G40074">
        <v>0</v>
      </c>
      <c r="L40074">
        <v>260</v>
      </c>
      <c r="M40074">
        <v>200</v>
      </c>
      <c r="N40074">
        <v>9940</v>
      </c>
      <c r="Q40074">
        <v>1</v>
      </c>
      <c r="X40074">
        <v>1</v>
      </c>
    </row>
    <row r="40075" spans="1:26" x14ac:dyDescent="0.35">
      <c r="A40075" s="4">
        <v>45635</v>
      </c>
      <c r="B40075" t="s">
        <v>2756</v>
      </c>
      <c r="C40075" t="s">
        <v>2433</v>
      </c>
      <c r="D40075">
        <v>0</v>
      </c>
      <c r="E40075">
        <v>93</v>
      </c>
      <c r="F40075" t="s">
        <v>21</v>
      </c>
      <c r="G40075">
        <v>0</v>
      </c>
      <c r="L40075">
        <v>110</v>
      </c>
      <c r="M40075">
        <v>400</v>
      </c>
      <c r="N40075">
        <v>9650</v>
      </c>
      <c r="Q40075">
        <v>1</v>
      </c>
      <c r="X40075">
        <v>1</v>
      </c>
    </row>
    <row r="40076" spans="1:26" x14ac:dyDescent="0.35">
      <c r="A40076" s="4">
        <v>45636</v>
      </c>
      <c r="B40076" t="s">
        <v>2756</v>
      </c>
      <c r="C40076" t="s">
        <v>2433</v>
      </c>
      <c r="D40076">
        <v>0</v>
      </c>
      <c r="E40076">
        <v>93</v>
      </c>
      <c r="F40076" t="s">
        <v>21</v>
      </c>
      <c r="G40076">
        <v>0</v>
      </c>
      <c r="L40076">
        <v>210</v>
      </c>
      <c r="M40076">
        <v>200</v>
      </c>
      <c r="N40076">
        <v>9660</v>
      </c>
      <c r="Q40076">
        <v>1</v>
      </c>
      <c r="X40076">
        <v>1</v>
      </c>
    </row>
    <row r="40077" spans="1:26" x14ac:dyDescent="0.35">
      <c r="A40077" s="4">
        <v>45711</v>
      </c>
      <c r="B40077" t="s">
        <v>3169</v>
      </c>
      <c r="C40077" t="s">
        <v>2433</v>
      </c>
      <c r="D40077">
        <v>0</v>
      </c>
      <c r="E40077">
        <v>93</v>
      </c>
      <c r="F40077" t="s">
        <v>21</v>
      </c>
      <c r="G40077">
        <v>0</v>
      </c>
      <c r="L40077">
        <v>160</v>
      </c>
      <c r="M40077">
        <v>300</v>
      </c>
      <c r="N40077">
        <v>5405</v>
      </c>
      <c r="Q40077">
        <v>1</v>
      </c>
      <c r="X40077">
        <v>1</v>
      </c>
      <c r="Z40077">
        <v>1</v>
      </c>
    </row>
    <row r="40078" spans="1:26" x14ac:dyDescent="0.35">
      <c r="A40078" s="4">
        <v>45712</v>
      </c>
      <c r="B40078" t="s">
        <v>3169</v>
      </c>
      <c r="C40078" t="s">
        <v>2433</v>
      </c>
      <c r="D40078">
        <v>0</v>
      </c>
      <c r="E40078">
        <v>93</v>
      </c>
      <c r="F40078" t="s">
        <v>21</v>
      </c>
      <c r="G40078">
        <v>0</v>
      </c>
      <c r="L40078">
        <v>160</v>
      </c>
      <c r="M40078">
        <v>200</v>
      </c>
      <c r="N40078">
        <v>5365</v>
      </c>
      <c r="Q40078">
        <v>1</v>
      </c>
      <c r="X40078">
        <v>1</v>
      </c>
    </row>
    <row r="40079" spans="1:26" x14ac:dyDescent="0.35">
      <c r="A40079" s="4">
        <v>45713</v>
      </c>
      <c r="B40079" t="s">
        <v>3169</v>
      </c>
      <c r="C40079" t="s">
        <v>2433</v>
      </c>
      <c r="D40079">
        <v>0</v>
      </c>
      <c r="E40079">
        <v>93</v>
      </c>
      <c r="F40079" t="s">
        <v>21</v>
      </c>
      <c r="G40079">
        <v>0</v>
      </c>
      <c r="L40079">
        <v>260</v>
      </c>
      <c r="M40079">
        <v>400</v>
      </c>
      <c r="N40079">
        <v>5225</v>
      </c>
      <c r="Q40079">
        <v>1</v>
      </c>
      <c r="X40079">
        <v>1</v>
      </c>
    </row>
    <row r="40080" spans="1:26" x14ac:dyDescent="0.35">
      <c r="A40080" s="4">
        <v>45744</v>
      </c>
      <c r="B40080" t="s">
        <v>3208</v>
      </c>
      <c r="C40080" t="s">
        <v>1074</v>
      </c>
      <c r="D40080">
        <v>15</v>
      </c>
      <c r="E40080">
        <v>130</v>
      </c>
      <c r="F40080" t="s">
        <v>61</v>
      </c>
      <c r="G40080">
        <v>0</v>
      </c>
      <c r="L40080">
        <v>1070</v>
      </c>
      <c r="M40080">
        <v>1075</v>
      </c>
      <c r="N40080">
        <v>7740</v>
      </c>
      <c r="Q40080">
        <v>347</v>
      </c>
      <c r="X40080">
        <v>1</v>
      </c>
      <c r="Z40080">
        <v>1</v>
      </c>
    </row>
    <row r="40081" spans="1:26" x14ac:dyDescent="0.35">
      <c r="A40081" s="4">
        <v>45745</v>
      </c>
      <c r="B40081" t="s">
        <v>3208</v>
      </c>
      <c r="C40081" t="s">
        <v>1074</v>
      </c>
      <c r="D40081">
        <v>15</v>
      </c>
      <c r="E40081">
        <v>130</v>
      </c>
      <c r="F40081" t="s">
        <v>61</v>
      </c>
      <c r="G40081">
        <v>0</v>
      </c>
      <c r="L40081">
        <v>1970</v>
      </c>
      <c r="M40081">
        <v>5075</v>
      </c>
      <c r="N40081">
        <v>4635</v>
      </c>
      <c r="P40081">
        <v>32</v>
      </c>
      <c r="Q40081">
        <v>315</v>
      </c>
      <c r="X40081">
        <v>1</v>
      </c>
    </row>
    <row r="40082" spans="1:26" x14ac:dyDescent="0.35">
      <c r="A40082" s="4">
        <v>45746</v>
      </c>
      <c r="B40082" t="s">
        <v>3208</v>
      </c>
      <c r="C40082" t="s">
        <v>1074</v>
      </c>
      <c r="D40082">
        <v>15</v>
      </c>
      <c r="E40082">
        <v>130</v>
      </c>
      <c r="F40082" t="s">
        <v>61</v>
      </c>
      <c r="G40082">
        <v>0</v>
      </c>
      <c r="L40082">
        <v>2195</v>
      </c>
      <c r="M40082">
        <v>828</v>
      </c>
      <c r="N40082">
        <v>6002</v>
      </c>
      <c r="Q40082">
        <v>315</v>
      </c>
      <c r="X40082">
        <v>1</v>
      </c>
    </row>
    <row r="40083" spans="1:26" x14ac:dyDescent="0.35">
      <c r="A40083" s="4">
        <v>45711</v>
      </c>
      <c r="B40083" t="s">
        <v>3169</v>
      </c>
      <c r="C40083" t="s">
        <v>2309</v>
      </c>
      <c r="D40083">
        <v>0</v>
      </c>
      <c r="E40083">
        <v>121</v>
      </c>
      <c r="F40083" t="s">
        <v>21</v>
      </c>
      <c r="G40083">
        <v>0</v>
      </c>
      <c r="L40083">
        <v>1210</v>
      </c>
      <c r="M40083">
        <v>1000</v>
      </c>
      <c r="N40083">
        <v>65191</v>
      </c>
      <c r="Q40083">
        <v>1</v>
      </c>
      <c r="X40083">
        <v>1</v>
      </c>
      <c r="Z40083">
        <v>1</v>
      </c>
    </row>
    <row r="40084" spans="1:26" x14ac:dyDescent="0.35">
      <c r="A40084" s="4">
        <v>45712</v>
      </c>
      <c r="B40084" t="s">
        <v>3169</v>
      </c>
      <c r="C40084" t="s">
        <v>2309</v>
      </c>
      <c r="D40084">
        <v>0</v>
      </c>
      <c r="E40084">
        <v>121</v>
      </c>
      <c r="F40084" t="s">
        <v>21</v>
      </c>
      <c r="G40084">
        <v>0</v>
      </c>
      <c r="L40084">
        <v>210</v>
      </c>
      <c r="N40084">
        <v>65401</v>
      </c>
      <c r="Q40084">
        <v>1</v>
      </c>
      <c r="X40084">
        <v>1</v>
      </c>
    </row>
    <row r="40085" spans="1:26" x14ac:dyDescent="0.35">
      <c r="A40085" s="4">
        <v>45713</v>
      </c>
      <c r="B40085" t="s">
        <v>3169</v>
      </c>
      <c r="C40085" t="s">
        <v>2309</v>
      </c>
      <c r="D40085">
        <v>0</v>
      </c>
      <c r="E40085">
        <v>121</v>
      </c>
      <c r="F40085" t="s">
        <v>21</v>
      </c>
      <c r="G40085">
        <v>0</v>
      </c>
      <c r="L40085">
        <v>820</v>
      </c>
      <c r="N40085">
        <v>66221</v>
      </c>
      <c r="Q40085">
        <v>1</v>
      </c>
      <c r="X40085">
        <v>1</v>
      </c>
    </row>
    <row r="40086" spans="1:26" x14ac:dyDescent="0.35">
      <c r="A40086" s="4">
        <v>45744</v>
      </c>
      <c r="B40086" t="s">
        <v>3208</v>
      </c>
      <c r="C40086" t="s">
        <v>1752</v>
      </c>
      <c r="D40086">
        <v>2</v>
      </c>
      <c r="E40086">
        <v>91</v>
      </c>
      <c r="F40086" t="s">
        <v>21</v>
      </c>
      <c r="G40086">
        <v>0</v>
      </c>
      <c r="L40086">
        <v>220</v>
      </c>
      <c r="N40086">
        <v>328385</v>
      </c>
      <c r="Q40086">
        <v>13</v>
      </c>
      <c r="X40086">
        <v>1</v>
      </c>
      <c r="Z40086">
        <v>1</v>
      </c>
    </row>
    <row r="40087" spans="1:26" x14ac:dyDescent="0.35">
      <c r="A40087" s="4">
        <v>45745</v>
      </c>
      <c r="B40087" t="s">
        <v>3208</v>
      </c>
      <c r="C40087" t="s">
        <v>1752</v>
      </c>
      <c r="D40087">
        <v>2</v>
      </c>
      <c r="E40087">
        <v>91</v>
      </c>
      <c r="F40087" t="s">
        <v>21</v>
      </c>
      <c r="G40087">
        <v>0</v>
      </c>
      <c r="L40087">
        <v>20</v>
      </c>
      <c r="N40087">
        <v>328405</v>
      </c>
      <c r="Q40087">
        <v>13</v>
      </c>
      <c r="X40087">
        <v>1</v>
      </c>
    </row>
    <row r="40088" spans="1:26" x14ac:dyDescent="0.35">
      <c r="A40088" s="4">
        <v>45746</v>
      </c>
      <c r="B40088" t="s">
        <v>3208</v>
      </c>
      <c r="C40088" t="s">
        <v>1752</v>
      </c>
      <c r="D40088">
        <v>2</v>
      </c>
      <c r="E40088">
        <v>91</v>
      </c>
      <c r="F40088" t="s">
        <v>21</v>
      </c>
      <c r="G40088">
        <v>0</v>
      </c>
      <c r="L40088">
        <v>360</v>
      </c>
      <c r="N40088">
        <v>328765</v>
      </c>
      <c r="Q40088">
        <v>13</v>
      </c>
      <c r="X40088">
        <v>1</v>
      </c>
    </row>
    <row r="40089" spans="1:26" x14ac:dyDescent="0.35">
      <c r="A40089" s="4">
        <v>45653</v>
      </c>
      <c r="B40089" t="s">
        <v>2752</v>
      </c>
      <c r="C40089" t="s">
        <v>434</v>
      </c>
      <c r="D40089">
        <v>15</v>
      </c>
      <c r="E40089">
        <v>122</v>
      </c>
      <c r="F40089" t="s">
        <v>44</v>
      </c>
      <c r="G40089">
        <v>0</v>
      </c>
      <c r="L40089">
        <v>920</v>
      </c>
      <c r="M40089">
        <v>1110</v>
      </c>
      <c r="N40089">
        <v>1625</v>
      </c>
      <c r="Q40089">
        <v>13</v>
      </c>
      <c r="X40089">
        <v>1</v>
      </c>
      <c r="Z40089">
        <v>1</v>
      </c>
    </row>
    <row r="40090" spans="1:26" x14ac:dyDescent="0.35">
      <c r="A40090" s="4">
        <v>45654</v>
      </c>
      <c r="B40090" t="s">
        <v>2752</v>
      </c>
      <c r="C40090" t="s">
        <v>434</v>
      </c>
      <c r="D40090">
        <v>15</v>
      </c>
      <c r="E40090">
        <v>122</v>
      </c>
      <c r="F40090" t="s">
        <v>44</v>
      </c>
      <c r="G40090">
        <v>0</v>
      </c>
      <c r="L40090">
        <v>1110</v>
      </c>
      <c r="M40090">
        <v>1200</v>
      </c>
      <c r="N40090">
        <v>1535</v>
      </c>
      <c r="Q40090">
        <v>13</v>
      </c>
      <c r="X40090">
        <v>1</v>
      </c>
    </row>
    <row r="40091" spans="1:26" x14ac:dyDescent="0.35">
      <c r="A40091" s="4">
        <v>45655</v>
      </c>
      <c r="B40091" t="s">
        <v>2752</v>
      </c>
      <c r="C40091" t="s">
        <v>434</v>
      </c>
      <c r="D40091">
        <v>15</v>
      </c>
      <c r="E40091">
        <v>122</v>
      </c>
      <c r="F40091" t="s">
        <v>44</v>
      </c>
      <c r="G40091">
        <v>0</v>
      </c>
      <c r="L40091">
        <v>110</v>
      </c>
      <c r="M40091">
        <v>25</v>
      </c>
      <c r="N40091">
        <v>1620</v>
      </c>
      <c r="Q40091">
        <v>13</v>
      </c>
      <c r="X40091">
        <v>1</v>
      </c>
    </row>
    <row r="40092" spans="1:26" x14ac:dyDescent="0.35">
      <c r="A40092" s="4">
        <v>45661</v>
      </c>
      <c r="B40092" t="s">
        <v>2755</v>
      </c>
      <c r="C40092" t="s">
        <v>1417</v>
      </c>
      <c r="D40092">
        <v>1</v>
      </c>
      <c r="E40092">
        <v>122</v>
      </c>
      <c r="F40092" t="s">
        <v>21</v>
      </c>
      <c r="G40092">
        <v>0</v>
      </c>
      <c r="L40092">
        <v>1070</v>
      </c>
      <c r="M40092">
        <v>150</v>
      </c>
      <c r="N40092">
        <v>130877</v>
      </c>
      <c r="Q40092">
        <v>21</v>
      </c>
      <c r="X40092">
        <v>1</v>
      </c>
      <c r="Z40092">
        <v>1</v>
      </c>
    </row>
    <row r="40093" spans="1:26" x14ac:dyDescent="0.35">
      <c r="A40093" s="4">
        <v>45662</v>
      </c>
      <c r="B40093" t="s">
        <v>2755</v>
      </c>
      <c r="C40093" t="s">
        <v>1417</v>
      </c>
      <c r="D40093">
        <v>1</v>
      </c>
      <c r="E40093">
        <v>123</v>
      </c>
      <c r="F40093" t="s">
        <v>21</v>
      </c>
      <c r="G40093">
        <v>0</v>
      </c>
      <c r="L40093">
        <v>160</v>
      </c>
      <c r="M40093">
        <v>125</v>
      </c>
      <c r="N40093">
        <v>130912</v>
      </c>
      <c r="Q40093">
        <v>21</v>
      </c>
      <c r="X40093">
        <v>1</v>
      </c>
    </row>
    <row r="40094" spans="1:26" x14ac:dyDescent="0.35">
      <c r="A40094" s="4">
        <v>45663</v>
      </c>
      <c r="B40094" t="s">
        <v>2755</v>
      </c>
      <c r="C40094" t="s">
        <v>1417</v>
      </c>
      <c r="D40094">
        <v>1</v>
      </c>
      <c r="E40094">
        <v>123</v>
      </c>
      <c r="F40094" t="s">
        <v>21</v>
      </c>
      <c r="G40094">
        <v>0</v>
      </c>
      <c r="L40094">
        <v>1115</v>
      </c>
      <c r="M40094">
        <v>250</v>
      </c>
      <c r="N40094">
        <v>131777</v>
      </c>
      <c r="Q40094">
        <v>21</v>
      </c>
      <c r="X40094">
        <v>1</v>
      </c>
    </row>
    <row r="40095" spans="1:26" x14ac:dyDescent="0.35">
      <c r="A40095" s="4">
        <v>45746</v>
      </c>
      <c r="B40095" t="s">
        <v>3252</v>
      </c>
      <c r="C40095" t="s">
        <v>752</v>
      </c>
      <c r="D40095">
        <v>13</v>
      </c>
      <c r="E40095">
        <v>126</v>
      </c>
      <c r="F40095" t="s">
        <v>61</v>
      </c>
      <c r="G40095">
        <v>1</v>
      </c>
      <c r="H40095">
        <v>160</v>
      </c>
      <c r="J40095">
        <v>8.3363200000000006</v>
      </c>
      <c r="L40095">
        <v>1125</v>
      </c>
      <c r="M40095">
        <v>50</v>
      </c>
      <c r="N40095">
        <v>156982</v>
      </c>
      <c r="O40095">
        <v>4</v>
      </c>
      <c r="P40095">
        <v>4</v>
      </c>
      <c r="Q40095">
        <v>57</v>
      </c>
      <c r="W40095">
        <v>1</v>
      </c>
      <c r="X40095">
        <v>1</v>
      </c>
      <c r="Z40095">
        <v>1</v>
      </c>
    </row>
    <row r="40096" spans="1:26" x14ac:dyDescent="0.35">
      <c r="A40096" s="4">
        <v>45747</v>
      </c>
      <c r="B40096" t="s">
        <v>3252</v>
      </c>
      <c r="C40096" t="s">
        <v>752</v>
      </c>
      <c r="D40096">
        <v>13</v>
      </c>
      <c r="E40096">
        <v>126</v>
      </c>
      <c r="F40096" t="s">
        <v>61</v>
      </c>
      <c r="G40096">
        <v>1</v>
      </c>
      <c r="H40096">
        <v>160</v>
      </c>
      <c r="J40096">
        <v>8.3363200000000006</v>
      </c>
      <c r="L40096">
        <v>1710</v>
      </c>
      <c r="M40096">
        <v>50</v>
      </c>
      <c r="N40096">
        <v>158642</v>
      </c>
      <c r="O40096">
        <v>4</v>
      </c>
      <c r="P40096">
        <v>4</v>
      </c>
      <c r="Q40096">
        <v>57</v>
      </c>
      <c r="X40096">
        <v>1</v>
      </c>
    </row>
    <row r="40097" spans="1:26" x14ac:dyDescent="0.35">
      <c r="A40097" s="4">
        <v>45748</v>
      </c>
      <c r="B40097" t="s">
        <v>3252</v>
      </c>
      <c r="C40097" t="s">
        <v>752</v>
      </c>
      <c r="D40097">
        <v>13</v>
      </c>
      <c r="E40097">
        <v>126</v>
      </c>
      <c r="F40097" t="s">
        <v>61</v>
      </c>
      <c r="G40097">
        <v>1</v>
      </c>
      <c r="H40097">
        <v>160</v>
      </c>
      <c r="J40097">
        <v>8.3363200000000006</v>
      </c>
      <c r="L40097">
        <v>1225</v>
      </c>
      <c r="M40097">
        <v>25</v>
      </c>
      <c r="N40097">
        <v>159842</v>
      </c>
      <c r="O40097">
        <v>4</v>
      </c>
      <c r="P40097">
        <v>4</v>
      </c>
      <c r="Q40097">
        <v>57</v>
      </c>
      <c r="X40097">
        <v>1</v>
      </c>
    </row>
    <row r="40098" spans="1:26" x14ac:dyDescent="0.35">
      <c r="A40098" s="4">
        <v>45633</v>
      </c>
      <c r="B40098" t="s">
        <v>2756</v>
      </c>
      <c r="C40098" t="s">
        <v>201</v>
      </c>
      <c r="D40098">
        <v>15</v>
      </c>
      <c r="E40098">
        <v>125</v>
      </c>
      <c r="F40098" t="s">
        <v>21</v>
      </c>
      <c r="G40098">
        <v>0</v>
      </c>
      <c r="L40098">
        <v>820</v>
      </c>
      <c r="M40098">
        <v>600</v>
      </c>
      <c r="N40098">
        <v>14721</v>
      </c>
      <c r="Q40098">
        <v>21</v>
      </c>
      <c r="X40098">
        <v>1</v>
      </c>
      <c r="Z40098">
        <v>1</v>
      </c>
    </row>
    <row r="40099" spans="1:26" x14ac:dyDescent="0.35">
      <c r="A40099" s="4">
        <v>45634</v>
      </c>
      <c r="B40099" t="s">
        <v>2756</v>
      </c>
      <c r="C40099" t="s">
        <v>201</v>
      </c>
      <c r="D40099">
        <v>15</v>
      </c>
      <c r="E40099">
        <v>125</v>
      </c>
      <c r="F40099" t="s">
        <v>21</v>
      </c>
      <c r="G40099">
        <v>0</v>
      </c>
      <c r="L40099">
        <v>1720</v>
      </c>
      <c r="M40099">
        <v>5125</v>
      </c>
      <c r="N40099">
        <v>11316</v>
      </c>
      <c r="Q40099">
        <v>21</v>
      </c>
      <c r="X40099">
        <v>1</v>
      </c>
    </row>
    <row r="40100" spans="1:26" x14ac:dyDescent="0.35">
      <c r="A40100" s="4">
        <v>45635</v>
      </c>
      <c r="B40100" t="s">
        <v>2756</v>
      </c>
      <c r="C40100" t="s">
        <v>201</v>
      </c>
      <c r="D40100">
        <v>15</v>
      </c>
      <c r="E40100">
        <v>125</v>
      </c>
      <c r="F40100" t="s">
        <v>21</v>
      </c>
      <c r="G40100">
        <v>0</v>
      </c>
      <c r="L40100">
        <v>505</v>
      </c>
      <c r="M40100">
        <v>300</v>
      </c>
      <c r="N40100">
        <v>11521</v>
      </c>
      <c r="Q40100">
        <v>21</v>
      </c>
      <c r="X40100">
        <v>1</v>
      </c>
    </row>
    <row r="40101" spans="1:26" x14ac:dyDescent="0.35">
      <c r="A40101" s="4">
        <v>45636</v>
      </c>
      <c r="B40101" t="s">
        <v>2756</v>
      </c>
      <c r="C40101" t="s">
        <v>201</v>
      </c>
      <c r="D40101">
        <v>15</v>
      </c>
      <c r="E40101">
        <v>125</v>
      </c>
      <c r="F40101" t="s">
        <v>21</v>
      </c>
      <c r="G40101">
        <v>0</v>
      </c>
      <c r="L40101">
        <v>1820</v>
      </c>
      <c r="M40101">
        <v>75</v>
      </c>
      <c r="N40101">
        <v>13266</v>
      </c>
      <c r="Q40101">
        <v>21</v>
      </c>
      <c r="X40101">
        <v>1</v>
      </c>
    </row>
    <row r="40102" spans="1:26" x14ac:dyDescent="0.35">
      <c r="A40102" s="4">
        <v>45698</v>
      </c>
      <c r="B40102" t="s">
        <v>3107</v>
      </c>
      <c r="C40102" t="s">
        <v>1999</v>
      </c>
      <c r="D40102">
        <v>12</v>
      </c>
      <c r="E40102">
        <v>127</v>
      </c>
      <c r="F40102" t="s">
        <v>61</v>
      </c>
      <c r="G40102">
        <v>0</v>
      </c>
      <c r="L40102">
        <v>655</v>
      </c>
      <c r="M40102">
        <v>100</v>
      </c>
      <c r="N40102">
        <v>3602</v>
      </c>
      <c r="Q40102">
        <v>5</v>
      </c>
      <c r="X40102">
        <v>1</v>
      </c>
      <c r="Z40102">
        <v>1</v>
      </c>
    </row>
    <row r="40103" spans="1:26" x14ac:dyDescent="0.35">
      <c r="A40103" s="4">
        <v>45699</v>
      </c>
      <c r="B40103" t="s">
        <v>3107</v>
      </c>
      <c r="C40103" t="s">
        <v>1999</v>
      </c>
      <c r="D40103">
        <v>12</v>
      </c>
      <c r="E40103">
        <v>127</v>
      </c>
      <c r="F40103" t="s">
        <v>61</v>
      </c>
      <c r="G40103">
        <v>0</v>
      </c>
      <c r="L40103">
        <v>1805</v>
      </c>
      <c r="M40103">
        <v>100</v>
      </c>
      <c r="N40103">
        <v>5307</v>
      </c>
      <c r="Q40103">
        <v>5</v>
      </c>
      <c r="X40103">
        <v>1</v>
      </c>
    </row>
    <row r="40104" spans="1:26" x14ac:dyDescent="0.35">
      <c r="A40104" s="4">
        <v>45700</v>
      </c>
      <c r="B40104" t="s">
        <v>3107</v>
      </c>
      <c r="C40104" t="s">
        <v>1999</v>
      </c>
      <c r="D40104">
        <v>12</v>
      </c>
      <c r="E40104">
        <v>127</v>
      </c>
      <c r="F40104" t="s">
        <v>61</v>
      </c>
      <c r="G40104">
        <v>0</v>
      </c>
      <c r="L40104">
        <v>955</v>
      </c>
      <c r="M40104">
        <v>100</v>
      </c>
      <c r="N40104">
        <v>6162</v>
      </c>
      <c r="Q40104">
        <v>5</v>
      </c>
      <c r="X40104">
        <v>1</v>
      </c>
    </row>
    <row r="40105" spans="1:26" x14ac:dyDescent="0.35">
      <c r="A40105" s="4">
        <v>45653</v>
      </c>
      <c r="B40105" t="s">
        <v>2752</v>
      </c>
      <c r="C40105" t="s">
        <v>587</v>
      </c>
      <c r="D40105">
        <v>0</v>
      </c>
      <c r="E40105">
        <v>105</v>
      </c>
      <c r="F40105" t="s">
        <v>21</v>
      </c>
      <c r="G40105">
        <v>0</v>
      </c>
      <c r="L40105">
        <v>410</v>
      </c>
      <c r="M40105">
        <v>1000</v>
      </c>
      <c r="N40105">
        <v>5765</v>
      </c>
      <c r="Q40105">
        <v>21</v>
      </c>
      <c r="X40105">
        <v>1</v>
      </c>
      <c r="Z40105">
        <v>1</v>
      </c>
    </row>
    <row r="40106" spans="1:26" x14ac:dyDescent="0.35">
      <c r="A40106" s="4">
        <v>45654</v>
      </c>
      <c r="B40106" t="s">
        <v>2752</v>
      </c>
      <c r="C40106" t="s">
        <v>587</v>
      </c>
      <c r="D40106">
        <v>0</v>
      </c>
      <c r="E40106">
        <v>105</v>
      </c>
      <c r="F40106" t="s">
        <v>21</v>
      </c>
      <c r="G40106">
        <v>0</v>
      </c>
      <c r="L40106">
        <v>975</v>
      </c>
      <c r="M40106">
        <v>1000</v>
      </c>
      <c r="N40106">
        <v>5740</v>
      </c>
      <c r="Q40106">
        <v>21</v>
      </c>
      <c r="X40106">
        <v>1</v>
      </c>
    </row>
    <row r="40107" spans="1:26" x14ac:dyDescent="0.35">
      <c r="A40107" s="4">
        <v>45655</v>
      </c>
      <c r="B40107" t="s">
        <v>2752</v>
      </c>
      <c r="C40107" t="s">
        <v>587</v>
      </c>
      <c r="D40107">
        <v>0</v>
      </c>
      <c r="E40107">
        <v>105</v>
      </c>
      <c r="F40107" t="s">
        <v>21</v>
      </c>
      <c r="G40107">
        <v>0</v>
      </c>
      <c r="L40107">
        <v>745</v>
      </c>
      <c r="M40107">
        <v>1000</v>
      </c>
      <c r="N40107">
        <v>5485</v>
      </c>
      <c r="Q40107">
        <v>21</v>
      </c>
      <c r="X40107">
        <v>1</v>
      </c>
    </row>
    <row r="40108" spans="1:26" x14ac:dyDescent="0.35">
      <c r="A40108" s="4">
        <v>45646</v>
      </c>
      <c r="B40108" t="s">
        <v>2754</v>
      </c>
      <c r="C40108" t="s">
        <v>1798</v>
      </c>
      <c r="D40108">
        <v>15</v>
      </c>
      <c r="E40108">
        <v>125</v>
      </c>
      <c r="F40108" t="s">
        <v>21</v>
      </c>
      <c r="G40108">
        <v>1</v>
      </c>
      <c r="H40108">
        <v>6000</v>
      </c>
      <c r="J40108">
        <v>312.61200000000002</v>
      </c>
      <c r="L40108">
        <v>7510</v>
      </c>
      <c r="M40108">
        <v>18550</v>
      </c>
      <c r="N40108">
        <v>52773</v>
      </c>
      <c r="Q40108">
        <v>681</v>
      </c>
      <c r="W40108">
        <v>1</v>
      </c>
      <c r="X40108">
        <v>1</v>
      </c>
      <c r="Z40108">
        <v>1</v>
      </c>
    </row>
    <row r="40109" spans="1:26" x14ac:dyDescent="0.35">
      <c r="A40109" s="4">
        <v>45647</v>
      </c>
      <c r="B40109" t="s">
        <v>2754</v>
      </c>
      <c r="C40109" t="s">
        <v>1798</v>
      </c>
      <c r="D40109">
        <v>15</v>
      </c>
      <c r="E40109">
        <v>125</v>
      </c>
      <c r="F40109" t="s">
        <v>21</v>
      </c>
      <c r="G40109">
        <v>0</v>
      </c>
      <c r="L40109">
        <v>920</v>
      </c>
      <c r="M40109">
        <v>17700</v>
      </c>
      <c r="N40109">
        <v>35993</v>
      </c>
      <c r="P40109">
        <v>60</v>
      </c>
      <c r="Q40109">
        <v>621</v>
      </c>
      <c r="X40109">
        <v>1</v>
      </c>
    </row>
    <row r="40110" spans="1:26" x14ac:dyDescent="0.35">
      <c r="A40110" s="4">
        <v>45648</v>
      </c>
      <c r="B40110" t="s">
        <v>2754</v>
      </c>
      <c r="C40110" t="s">
        <v>1798</v>
      </c>
      <c r="D40110">
        <v>15</v>
      </c>
      <c r="E40110">
        <v>125</v>
      </c>
      <c r="F40110" t="s">
        <v>21</v>
      </c>
      <c r="G40110">
        <v>0</v>
      </c>
      <c r="L40110">
        <v>1610</v>
      </c>
      <c r="M40110">
        <v>5075</v>
      </c>
      <c r="N40110">
        <v>32528</v>
      </c>
      <c r="Q40110">
        <v>621</v>
      </c>
      <c r="X40110">
        <v>1</v>
      </c>
    </row>
    <row r="40111" spans="1:26" x14ac:dyDescent="0.35">
      <c r="A40111" s="4">
        <v>45661</v>
      </c>
      <c r="B40111" t="s">
        <v>2755</v>
      </c>
      <c r="C40111" t="s">
        <v>1798</v>
      </c>
      <c r="D40111">
        <v>15</v>
      </c>
      <c r="E40111">
        <v>125</v>
      </c>
      <c r="F40111" t="s">
        <v>21</v>
      </c>
      <c r="G40111">
        <v>0</v>
      </c>
      <c r="L40111">
        <v>1790</v>
      </c>
      <c r="M40111">
        <v>1000</v>
      </c>
      <c r="N40111">
        <v>8759</v>
      </c>
      <c r="Q40111">
        <v>501</v>
      </c>
      <c r="X40111">
        <v>1</v>
      </c>
      <c r="Z40111">
        <v>1</v>
      </c>
    </row>
    <row r="40112" spans="1:26" x14ac:dyDescent="0.35">
      <c r="A40112" s="4">
        <v>45662</v>
      </c>
      <c r="B40112" t="s">
        <v>2755</v>
      </c>
      <c r="C40112" t="s">
        <v>1798</v>
      </c>
      <c r="D40112">
        <v>15</v>
      </c>
      <c r="E40112">
        <v>125</v>
      </c>
      <c r="F40112" t="s">
        <v>21</v>
      </c>
      <c r="G40112">
        <v>0</v>
      </c>
      <c r="L40112">
        <v>1520</v>
      </c>
      <c r="M40112">
        <v>525</v>
      </c>
      <c r="N40112">
        <v>9754</v>
      </c>
      <c r="Q40112">
        <v>501</v>
      </c>
      <c r="X40112">
        <v>1</v>
      </c>
    </row>
    <row r="40113" spans="1:26" x14ac:dyDescent="0.35">
      <c r="A40113" s="4">
        <v>45663</v>
      </c>
      <c r="B40113" t="s">
        <v>2755</v>
      </c>
      <c r="C40113" t="s">
        <v>1798</v>
      </c>
      <c r="D40113">
        <v>15</v>
      </c>
      <c r="E40113">
        <v>125</v>
      </c>
      <c r="F40113" t="s">
        <v>21</v>
      </c>
      <c r="G40113">
        <v>0</v>
      </c>
      <c r="L40113">
        <v>1220</v>
      </c>
      <c r="M40113">
        <v>475</v>
      </c>
      <c r="N40113">
        <v>10499</v>
      </c>
      <c r="Q40113">
        <v>501</v>
      </c>
      <c r="X40113">
        <v>1</v>
      </c>
    </row>
    <row r="40114" spans="1:26" x14ac:dyDescent="0.35">
      <c r="A40114" s="4">
        <v>45759</v>
      </c>
      <c r="B40114" t="s">
        <v>3271</v>
      </c>
      <c r="C40114" t="s">
        <v>1798</v>
      </c>
      <c r="D40114">
        <v>15</v>
      </c>
      <c r="E40114">
        <v>127</v>
      </c>
      <c r="F40114" t="s">
        <v>21</v>
      </c>
      <c r="G40114">
        <v>0</v>
      </c>
      <c r="L40114">
        <v>1170</v>
      </c>
      <c r="M40114">
        <v>10500</v>
      </c>
      <c r="N40114">
        <v>2786</v>
      </c>
      <c r="Q40114">
        <v>21</v>
      </c>
      <c r="X40114">
        <v>1</v>
      </c>
      <c r="Z40114">
        <v>1</v>
      </c>
    </row>
    <row r="40115" spans="1:26" x14ac:dyDescent="0.35">
      <c r="A40115" s="4">
        <v>45760</v>
      </c>
      <c r="B40115" t="s">
        <v>3271</v>
      </c>
      <c r="C40115" t="s">
        <v>1798</v>
      </c>
      <c r="D40115">
        <v>15</v>
      </c>
      <c r="E40115">
        <v>127</v>
      </c>
      <c r="F40115" t="s">
        <v>21</v>
      </c>
      <c r="G40115">
        <v>0</v>
      </c>
      <c r="L40115">
        <v>1583</v>
      </c>
      <c r="M40115">
        <v>1825</v>
      </c>
      <c r="N40115">
        <v>2544</v>
      </c>
      <c r="Q40115">
        <v>21</v>
      </c>
      <c r="X40115">
        <v>1</v>
      </c>
    </row>
    <row r="40116" spans="1:26" x14ac:dyDescent="0.35">
      <c r="A40116" s="4">
        <v>45761</v>
      </c>
      <c r="B40116" t="s">
        <v>3271</v>
      </c>
      <c r="C40116" t="s">
        <v>1798</v>
      </c>
      <c r="D40116">
        <v>15</v>
      </c>
      <c r="E40116">
        <v>127</v>
      </c>
      <c r="F40116" t="s">
        <v>21</v>
      </c>
      <c r="G40116">
        <v>0</v>
      </c>
      <c r="L40116">
        <v>820</v>
      </c>
      <c r="M40116">
        <v>50</v>
      </c>
      <c r="N40116">
        <v>3314</v>
      </c>
      <c r="Q40116">
        <v>21</v>
      </c>
      <c r="X40116">
        <v>1</v>
      </c>
    </row>
    <row r="40117" spans="1:26" x14ac:dyDescent="0.35">
      <c r="A40117" s="4">
        <v>45791</v>
      </c>
      <c r="B40117" t="s">
        <v>3317</v>
      </c>
      <c r="C40117" t="s">
        <v>906</v>
      </c>
      <c r="D40117">
        <v>10</v>
      </c>
      <c r="E40117">
        <v>129</v>
      </c>
      <c r="F40117" t="s">
        <v>21</v>
      </c>
      <c r="G40117">
        <v>0</v>
      </c>
      <c r="L40117">
        <v>1950</v>
      </c>
      <c r="M40117">
        <v>1475</v>
      </c>
      <c r="N40117">
        <v>7185</v>
      </c>
      <c r="Q40117">
        <v>1</v>
      </c>
      <c r="X40117">
        <v>1</v>
      </c>
      <c r="Z40117">
        <v>1</v>
      </c>
    </row>
    <row r="40118" spans="1:26" x14ac:dyDescent="0.35">
      <c r="A40118" s="4">
        <v>45792</v>
      </c>
      <c r="B40118" t="s">
        <v>3317</v>
      </c>
      <c r="C40118" t="s">
        <v>906</v>
      </c>
      <c r="D40118">
        <v>10</v>
      </c>
      <c r="E40118">
        <v>129</v>
      </c>
      <c r="F40118" t="s">
        <v>21</v>
      </c>
      <c r="G40118">
        <v>0</v>
      </c>
      <c r="L40118">
        <v>1280</v>
      </c>
      <c r="M40118">
        <v>1275</v>
      </c>
      <c r="N40118">
        <v>7190</v>
      </c>
      <c r="Q40118">
        <v>1</v>
      </c>
      <c r="X40118">
        <v>1</v>
      </c>
    </row>
    <row r="40119" spans="1:26" x14ac:dyDescent="0.35">
      <c r="A40119" s="4">
        <v>45793</v>
      </c>
      <c r="B40119" t="s">
        <v>3317</v>
      </c>
      <c r="C40119" t="s">
        <v>906</v>
      </c>
      <c r="D40119">
        <v>10</v>
      </c>
      <c r="E40119">
        <v>129</v>
      </c>
      <c r="F40119" t="s">
        <v>21</v>
      </c>
      <c r="G40119">
        <v>0</v>
      </c>
      <c r="L40119">
        <v>1120</v>
      </c>
      <c r="M40119">
        <v>2200</v>
      </c>
      <c r="N40119">
        <v>6110</v>
      </c>
      <c r="Q40119">
        <v>1</v>
      </c>
      <c r="X40119">
        <v>1</v>
      </c>
    </row>
    <row r="40120" spans="1:26" x14ac:dyDescent="0.35">
      <c r="A40120" s="4">
        <v>45623</v>
      </c>
      <c r="B40120" t="s">
        <v>2753</v>
      </c>
      <c r="C40120" t="s">
        <v>2156</v>
      </c>
      <c r="D40120">
        <v>2</v>
      </c>
      <c r="E40120">
        <v>106</v>
      </c>
      <c r="F40120" t="s">
        <v>21</v>
      </c>
      <c r="G40120">
        <v>0</v>
      </c>
      <c r="L40120">
        <v>1710</v>
      </c>
      <c r="M40120">
        <v>1000</v>
      </c>
      <c r="N40120">
        <v>10205</v>
      </c>
      <c r="Q40120">
        <v>21</v>
      </c>
      <c r="X40120">
        <v>1</v>
      </c>
      <c r="Z40120">
        <v>1</v>
      </c>
    </row>
    <row r="40121" spans="1:26" x14ac:dyDescent="0.35">
      <c r="A40121" s="4">
        <v>45624</v>
      </c>
      <c r="B40121" t="s">
        <v>2753</v>
      </c>
      <c r="C40121" t="s">
        <v>2156</v>
      </c>
      <c r="D40121">
        <v>2</v>
      </c>
      <c r="E40121">
        <v>106</v>
      </c>
      <c r="F40121" t="s">
        <v>21</v>
      </c>
      <c r="G40121">
        <v>0</v>
      </c>
      <c r="L40121">
        <v>760</v>
      </c>
      <c r="M40121">
        <v>1050</v>
      </c>
      <c r="N40121">
        <v>9915</v>
      </c>
      <c r="Q40121">
        <v>21</v>
      </c>
      <c r="X40121">
        <v>1</v>
      </c>
    </row>
    <row r="40122" spans="1:26" x14ac:dyDescent="0.35">
      <c r="A40122" s="4">
        <v>45625</v>
      </c>
      <c r="B40122" t="s">
        <v>2753</v>
      </c>
      <c r="C40122" t="s">
        <v>2156</v>
      </c>
      <c r="D40122">
        <v>2</v>
      </c>
      <c r="E40122">
        <v>106</v>
      </c>
      <c r="F40122" t="s">
        <v>21</v>
      </c>
      <c r="G40122">
        <v>0</v>
      </c>
      <c r="L40122">
        <v>1110</v>
      </c>
      <c r="M40122">
        <v>1050</v>
      </c>
      <c r="N40122">
        <v>9975</v>
      </c>
      <c r="Q40122">
        <v>21</v>
      </c>
      <c r="X40122">
        <v>1</v>
      </c>
    </row>
    <row r="40123" spans="1:26" x14ac:dyDescent="0.35">
      <c r="A40123" s="4">
        <v>45626</v>
      </c>
      <c r="B40123" t="s">
        <v>2753</v>
      </c>
      <c r="C40123" t="s">
        <v>2156</v>
      </c>
      <c r="D40123">
        <v>2</v>
      </c>
      <c r="E40123">
        <v>106</v>
      </c>
      <c r="F40123" t="s">
        <v>21</v>
      </c>
      <c r="G40123">
        <v>0</v>
      </c>
      <c r="L40123">
        <v>960</v>
      </c>
      <c r="M40123">
        <v>1175</v>
      </c>
      <c r="N40123">
        <v>9760</v>
      </c>
      <c r="Q40123">
        <v>21</v>
      </c>
      <c r="X40123">
        <v>1</v>
      </c>
    </row>
    <row r="40124" spans="1:26" x14ac:dyDescent="0.35">
      <c r="A40124" s="4">
        <v>45623</v>
      </c>
      <c r="B40124" t="s">
        <v>2753</v>
      </c>
      <c r="C40124" t="s">
        <v>908</v>
      </c>
      <c r="D40124">
        <v>1</v>
      </c>
      <c r="E40124">
        <v>108</v>
      </c>
      <c r="F40124" t="s">
        <v>21</v>
      </c>
      <c r="G40124">
        <v>0</v>
      </c>
      <c r="L40124">
        <v>860</v>
      </c>
      <c r="N40124">
        <v>11394</v>
      </c>
      <c r="Q40124">
        <v>5</v>
      </c>
      <c r="X40124">
        <v>1</v>
      </c>
      <c r="Z40124">
        <v>1</v>
      </c>
    </row>
    <row r="40125" spans="1:26" x14ac:dyDescent="0.35">
      <c r="A40125" s="4">
        <v>45624</v>
      </c>
      <c r="B40125" t="s">
        <v>2753</v>
      </c>
      <c r="C40125" t="s">
        <v>908</v>
      </c>
      <c r="D40125">
        <v>1</v>
      </c>
      <c r="E40125">
        <v>108</v>
      </c>
      <c r="F40125" t="s">
        <v>21</v>
      </c>
      <c r="G40125">
        <v>0</v>
      </c>
      <c r="L40125">
        <v>260</v>
      </c>
      <c r="N40125">
        <v>11654</v>
      </c>
      <c r="Q40125">
        <v>5</v>
      </c>
      <c r="X40125">
        <v>1</v>
      </c>
    </row>
    <row r="40126" spans="1:26" x14ac:dyDescent="0.35">
      <c r="A40126" s="4">
        <v>45625</v>
      </c>
      <c r="B40126" t="s">
        <v>2753</v>
      </c>
      <c r="C40126" t="s">
        <v>908</v>
      </c>
      <c r="D40126">
        <v>1</v>
      </c>
      <c r="E40126">
        <v>108</v>
      </c>
      <c r="F40126" t="s">
        <v>21</v>
      </c>
      <c r="G40126">
        <v>0</v>
      </c>
      <c r="L40126">
        <v>790</v>
      </c>
      <c r="N40126">
        <v>12444</v>
      </c>
      <c r="Q40126">
        <v>5</v>
      </c>
      <c r="X40126">
        <v>1</v>
      </c>
    </row>
    <row r="40127" spans="1:26" x14ac:dyDescent="0.35">
      <c r="A40127" s="4">
        <v>45626</v>
      </c>
      <c r="B40127" t="s">
        <v>2753</v>
      </c>
      <c r="C40127" t="s">
        <v>908</v>
      </c>
      <c r="D40127">
        <v>1</v>
      </c>
      <c r="E40127">
        <v>108</v>
      </c>
      <c r="F40127" t="s">
        <v>21</v>
      </c>
      <c r="G40127">
        <v>0</v>
      </c>
      <c r="L40127">
        <v>1380</v>
      </c>
      <c r="M40127">
        <v>5000</v>
      </c>
      <c r="N40127">
        <v>8824</v>
      </c>
      <c r="Q40127">
        <v>5</v>
      </c>
      <c r="X40127">
        <v>1</v>
      </c>
    </row>
    <row r="40128" spans="1:26" x14ac:dyDescent="0.35">
      <c r="A40128" s="4">
        <v>45653</v>
      </c>
      <c r="B40128" t="s">
        <v>2752</v>
      </c>
      <c r="C40128" t="s">
        <v>909</v>
      </c>
      <c r="D40128">
        <v>9</v>
      </c>
      <c r="E40128">
        <v>124</v>
      </c>
      <c r="F40128" t="s">
        <v>21</v>
      </c>
      <c r="G40128">
        <v>0</v>
      </c>
      <c r="L40128">
        <v>935</v>
      </c>
      <c r="M40128">
        <v>2575</v>
      </c>
      <c r="N40128">
        <v>3429</v>
      </c>
      <c r="Q40128">
        <v>5</v>
      </c>
      <c r="X40128">
        <v>1</v>
      </c>
      <c r="Z40128">
        <v>1</v>
      </c>
    </row>
    <row r="40129" spans="1:26" x14ac:dyDescent="0.35">
      <c r="A40129" s="4">
        <v>45654</v>
      </c>
      <c r="B40129" t="s">
        <v>2752</v>
      </c>
      <c r="C40129" t="s">
        <v>909</v>
      </c>
      <c r="D40129">
        <v>9</v>
      </c>
      <c r="E40129">
        <v>124</v>
      </c>
      <c r="F40129" t="s">
        <v>21</v>
      </c>
      <c r="G40129">
        <v>0</v>
      </c>
      <c r="L40129">
        <v>1280</v>
      </c>
      <c r="M40129">
        <v>75</v>
      </c>
      <c r="N40129">
        <v>4634</v>
      </c>
      <c r="Q40129">
        <v>5</v>
      </c>
      <c r="X40129">
        <v>1</v>
      </c>
    </row>
    <row r="40130" spans="1:26" x14ac:dyDescent="0.35">
      <c r="A40130" s="4">
        <v>45655</v>
      </c>
      <c r="B40130" t="s">
        <v>2752</v>
      </c>
      <c r="C40130" t="s">
        <v>909</v>
      </c>
      <c r="D40130">
        <v>9</v>
      </c>
      <c r="E40130">
        <v>124</v>
      </c>
      <c r="F40130" t="s">
        <v>21</v>
      </c>
      <c r="G40130">
        <v>0</v>
      </c>
      <c r="L40130">
        <v>900</v>
      </c>
      <c r="M40130">
        <v>3050</v>
      </c>
      <c r="N40130">
        <v>2484</v>
      </c>
      <c r="Q40130">
        <v>5</v>
      </c>
      <c r="X40130">
        <v>1</v>
      </c>
    </row>
    <row r="40131" spans="1:26" x14ac:dyDescent="0.35">
      <c r="A40131" s="4">
        <v>45634</v>
      </c>
      <c r="B40131" t="s">
        <v>2756</v>
      </c>
      <c r="C40131" t="s">
        <v>2683</v>
      </c>
      <c r="D40131">
        <v>11</v>
      </c>
      <c r="E40131">
        <v>121</v>
      </c>
      <c r="F40131" t="s">
        <v>22</v>
      </c>
      <c r="G40131">
        <v>0</v>
      </c>
      <c r="L40131">
        <v>1220</v>
      </c>
      <c r="N40131">
        <v>11780</v>
      </c>
      <c r="X40131">
        <v>1</v>
      </c>
      <c r="Z40131">
        <v>1</v>
      </c>
    </row>
    <row r="40132" spans="1:26" x14ac:dyDescent="0.35">
      <c r="A40132" s="4">
        <v>45791</v>
      </c>
      <c r="B40132" t="s">
        <v>3317</v>
      </c>
      <c r="C40132" t="s">
        <v>203</v>
      </c>
      <c r="D40132">
        <v>5</v>
      </c>
      <c r="E40132">
        <v>122</v>
      </c>
      <c r="F40132" t="s">
        <v>44</v>
      </c>
      <c r="G40132">
        <v>0</v>
      </c>
      <c r="L40132">
        <v>1335</v>
      </c>
      <c r="M40132">
        <v>300</v>
      </c>
      <c r="N40132">
        <v>4402</v>
      </c>
      <c r="Q40132">
        <v>1</v>
      </c>
      <c r="X40132">
        <v>1</v>
      </c>
      <c r="Z40132">
        <v>1</v>
      </c>
    </row>
    <row r="40133" spans="1:26" x14ac:dyDescent="0.35">
      <c r="A40133" s="4">
        <v>45792</v>
      </c>
      <c r="B40133" t="s">
        <v>3317</v>
      </c>
      <c r="C40133" t="s">
        <v>203</v>
      </c>
      <c r="D40133">
        <v>5</v>
      </c>
      <c r="E40133">
        <v>122</v>
      </c>
      <c r="F40133" t="s">
        <v>44</v>
      </c>
      <c r="G40133">
        <v>0</v>
      </c>
      <c r="L40133">
        <v>1115</v>
      </c>
      <c r="M40133">
        <v>225</v>
      </c>
      <c r="N40133">
        <v>5292</v>
      </c>
      <c r="Q40133">
        <v>1</v>
      </c>
      <c r="X40133">
        <v>1</v>
      </c>
    </row>
    <row r="40134" spans="1:26" x14ac:dyDescent="0.35">
      <c r="A40134" s="4">
        <v>45793</v>
      </c>
      <c r="B40134" t="s">
        <v>3317</v>
      </c>
      <c r="C40134" t="s">
        <v>203</v>
      </c>
      <c r="D40134">
        <v>5</v>
      </c>
      <c r="E40134">
        <v>122</v>
      </c>
      <c r="F40134" t="s">
        <v>44</v>
      </c>
      <c r="G40134">
        <v>0</v>
      </c>
      <c r="L40134">
        <v>1960</v>
      </c>
      <c r="M40134">
        <v>400</v>
      </c>
      <c r="N40134">
        <v>6852</v>
      </c>
      <c r="Q40134">
        <v>1</v>
      </c>
      <c r="X40134">
        <v>1</v>
      </c>
    </row>
    <row r="40135" spans="1:26" x14ac:dyDescent="0.35">
      <c r="A40135" s="4">
        <v>45759</v>
      </c>
      <c r="B40135" t="s">
        <v>3271</v>
      </c>
      <c r="C40135" t="s">
        <v>677</v>
      </c>
      <c r="D40135">
        <v>2</v>
      </c>
      <c r="E40135">
        <v>117</v>
      </c>
      <c r="F40135" t="s">
        <v>21</v>
      </c>
      <c r="G40135">
        <v>0</v>
      </c>
      <c r="L40135">
        <v>760</v>
      </c>
      <c r="M40135">
        <v>1000</v>
      </c>
      <c r="N40135">
        <v>55587</v>
      </c>
      <c r="Q40135">
        <v>21</v>
      </c>
      <c r="X40135">
        <v>1</v>
      </c>
      <c r="Z40135">
        <v>1</v>
      </c>
    </row>
    <row r="40136" spans="1:26" x14ac:dyDescent="0.35">
      <c r="A40136" s="4">
        <v>45760</v>
      </c>
      <c r="B40136" t="s">
        <v>3271</v>
      </c>
      <c r="C40136" t="s">
        <v>677</v>
      </c>
      <c r="D40136">
        <v>2</v>
      </c>
      <c r="E40136">
        <v>117</v>
      </c>
      <c r="F40136" t="s">
        <v>21</v>
      </c>
      <c r="G40136">
        <v>0</v>
      </c>
      <c r="L40136">
        <v>560</v>
      </c>
      <c r="N40136">
        <v>56147</v>
      </c>
      <c r="Q40136">
        <v>21</v>
      </c>
      <c r="X40136">
        <v>1</v>
      </c>
    </row>
    <row r="40137" spans="1:26" x14ac:dyDescent="0.35">
      <c r="A40137" s="4">
        <v>45761</v>
      </c>
      <c r="B40137" t="s">
        <v>3271</v>
      </c>
      <c r="C40137" t="s">
        <v>677</v>
      </c>
      <c r="D40137">
        <v>2</v>
      </c>
      <c r="E40137">
        <v>117</v>
      </c>
      <c r="F40137" t="s">
        <v>21</v>
      </c>
      <c r="G40137">
        <v>0</v>
      </c>
      <c r="L40137">
        <v>720</v>
      </c>
      <c r="M40137">
        <v>1000</v>
      </c>
      <c r="N40137">
        <v>55867</v>
      </c>
      <c r="Q40137">
        <v>21</v>
      </c>
      <c r="X40137">
        <v>1</v>
      </c>
    </row>
    <row r="40138" spans="1:26" x14ac:dyDescent="0.35">
      <c r="A40138" s="4">
        <v>45633</v>
      </c>
      <c r="B40138" t="s">
        <v>2756</v>
      </c>
      <c r="C40138" t="s">
        <v>132</v>
      </c>
      <c r="D40138">
        <v>1</v>
      </c>
      <c r="E40138">
        <v>90</v>
      </c>
      <c r="F40138" t="s">
        <v>21</v>
      </c>
      <c r="G40138">
        <v>0</v>
      </c>
      <c r="L40138">
        <v>100</v>
      </c>
      <c r="N40138">
        <v>5562</v>
      </c>
      <c r="Q40138">
        <v>21</v>
      </c>
      <c r="X40138">
        <v>1</v>
      </c>
      <c r="Z40138">
        <v>1</v>
      </c>
    </row>
    <row r="40139" spans="1:26" x14ac:dyDescent="0.35">
      <c r="A40139" s="4">
        <v>45744</v>
      </c>
      <c r="B40139" t="s">
        <v>3208</v>
      </c>
      <c r="C40139" t="s">
        <v>1754</v>
      </c>
      <c r="D40139">
        <v>1</v>
      </c>
      <c r="E40139">
        <v>111</v>
      </c>
      <c r="F40139" t="s">
        <v>21</v>
      </c>
      <c r="G40139">
        <v>0</v>
      </c>
      <c r="L40139">
        <v>860</v>
      </c>
      <c r="M40139">
        <v>1000</v>
      </c>
      <c r="N40139">
        <v>63670</v>
      </c>
      <c r="Q40139">
        <v>21</v>
      </c>
      <c r="X40139">
        <v>1</v>
      </c>
      <c r="Z40139">
        <v>1</v>
      </c>
    </row>
    <row r="40140" spans="1:26" x14ac:dyDescent="0.35">
      <c r="A40140" s="4">
        <v>45745</v>
      </c>
      <c r="B40140" t="s">
        <v>3208</v>
      </c>
      <c r="C40140" t="s">
        <v>1754</v>
      </c>
      <c r="D40140">
        <v>1</v>
      </c>
      <c r="E40140">
        <v>111</v>
      </c>
      <c r="F40140" t="s">
        <v>21</v>
      </c>
      <c r="G40140">
        <v>0</v>
      </c>
      <c r="L40140">
        <v>1560</v>
      </c>
      <c r="M40140">
        <v>1000</v>
      </c>
      <c r="N40140">
        <v>64230</v>
      </c>
      <c r="Q40140">
        <v>21</v>
      </c>
      <c r="X40140">
        <v>1</v>
      </c>
    </row>
    <row r="40141" spans="1:26" x14ac:dyDescent="0.35">
      <c r="A40141" s="4">
        <v>45746</v>
      </c>
      <c r="B40141" t="s">
        <v>3208</v>
      </c>
      <c r="C40141" t="s">
        <v>1754</v>
      </c>
      <c r="D40141">
        <v>1</v>
      </c>
      <c r="E40141">
        <v>111</v>
      </c>
      <c r="F40141" t="s">
        <v>21</v>
      </c>
      <c r="G40141">
        <v>0</v>
      </c>
      <c r="L40141">
        <v>460</v>
      </c>
      <c r="N40141">
        <v>64690</v>
      </c>
      <c r="Q40141">
        <v>21</v>
      </c>
      <c r="X40141">
        <v>1</v>
      </c>
    </row>
    <row r="40142" spans="1:26" x14ac:dyDescent="0.35">
      <c r="A40142" s="4">
        <v>45653</v>
      </c>
      <c r="B40142" t="s">
        <v>2752</v>
      </c>
      <c r="C40142" t="s">
        <v>133</v>
      </c>
      <c r="D40142">
        <v>7</v>
      </c>
      <c r="E40142">
        <v>104</v>
      </c>
      <c r="F40142" t="s">
        <v>21</v>
      </c>
      <c r="G40142">
        <v>0</v>
      </c>
      <c r="L40142">
        <v>410</v>
      </c>
      <c r="M40142">
        <v>2150</v>
      </c>
      <c r="N40142">
        <v>9414</v>
      </c>
      <c r="Q40142">
        <v>1</v>
      </c>
      <c r="X40142">
        <v>1</v>
      </c>
      <c r="Z40142">
        <v>1</v>
      </c>
    </row>
    <row r="40143" spans="1:26" x14ac:dyDescent="0.35">
      <c r="A40143" s="4">
        <v>45654</v>
      </c>
      <c r="B40143" t="s">
        <v>2752</v>
      </c>
      <c r="C40143" t="s">
        <v>133</v>
      </c>
      <c r="D40143">
        <v>7</v>
      </c>
      <c r="E40143">
        <v>104</v>
      </c>
      <c r="F40143" t="s">
        <v>21</v>
      </c>
      <c r="G40143">
        <v>0</v>
      </c>
      <c r="L40143">
        <v>410</v>
      </c>
      <c r="M40143">
        <v>25</v>
      </c>
      <c r="N40143">
        <v>9799</v>
      </c>
      <c r="Q40143">
        <v>1</v>
      </c>
      <c r="X40143">
        <v>1</v>
      </c>
    </row>
    <row r="40144" spans="1:26" x14ac:dyDescent="0.35">
      <c r="A40144" s="4">
        <v>45655</v>
      </c>
      <c r="B40144" t="s">
        <v>2752</v>
      </c>
      <c r="C40144" t="s">
        <v>133</v>
      </c>
      <c r="D40144">
        <v>7</v>
      </c>
      <c r="E40144">
        <v>104</v>
      </c>
      <c r="F40144" t="s">
        <v>21</v>
      </c>
      <c r="G40144">
        <v>0</v>
      </c>
      <c r="L40144">
        <v>610</v>
      </c>
      <c r="M40144">
        <v>525</v>
      </c>
      <c r="N40144">
        <v>9884</v>
      </c>
      <c r="Q40144">
        <v>1</v>
      </c>
      <c r="X40144">
        <v>1</v>
      </c>
    </row>
    <row r="40145" spans="1:26" x14ac:dyDescent="0.35">
      <c r="A40145" s="4">
        <v>45698</v>
      </c>
      <c r="B40145" t="s">
        <v>3107</v>
      </c>
      <c r="C40145" t="s">
        <v>2479</v>
      </c>
      <c r="D40145">
        <v>9</v>
      </c>
      <c r="E40145">
        <v>124</v>
      </c>
      <c r="F40145" t="s">
        <v>21</v>
      </c>
      <c r="G40145">
        <v>0</v>
      </c>
      <c r="L40145">
        <v>820</v>
      </c>
      <c r="N40145">
        <v>16055</v>
      </c>
      <c r="Q40145">
        <v>21</v>
      </c>
      <c r="X40145">
        <v>1</v>
      </c>
      <c r="Z40145">
        <v>1</v>
      </c>
    </row>
    <row r="40146" spans="1:26" x14ac:dyDescent="0.35">
      <c r="A40146" s="4">
        <v>45699</v>
      </c>
      <c r="B40146" t="s">
        <v>3107</v>
      </c>
      <c r="C40146" t="s">
        <v>2479</v>
      </c>
      <c r="D40146">
        <v>9</v>
      </c>
      <c r="E40146">
        <v>124</v>
      </c>
      <c r="F40146" t="s">
        <v>21</v>
      </c>
      <c r="G40146">
        <v>0</v>
      </c>
      <c r="L40146">
        <v>1770</v>
      </c>
      <c r="N40146">
        <v>17825</v>
      </c>
      <c r="Q40146">
        <v>21</v>
      </c>
      <c r="X40146">
        <v>1</v>
      </c>
    </row>
    <row r="40147" spans="1:26" x14ac:dyDescent="0.35">
      <c r="A40147" s="4">
        <v>45700</v>
      </c>
      <c r="B40147" t="s">
        <v>3107</v>
      </c>
      <c r="C40147" t="s">
        <v>2479</v>
      </c>
      <c r="D40147">
        <v>9</v>
      </c>
      <c r="E40147">
        <v>124</v>
      </c>
      <c r="F40147" t="s">
        <v>21</v>
      </c>
      <c r="G40147">
        <v>0</v>
      </c>
      <c r="L40147">
        <v>870</v>
      </c>
      <c r="M40147">
        <v>5200</v>
      </c>
      <c r="N40147">
        <v>13495</v>
      </c>
      <c r="Q40147">
        <v>21</v>
      </c>
      <c r="X40147">
        <v>1</v>
      </c>
    </row>
    <row r="40148" spans="1:26" x14ac:dyDescent="0.35">
      <c r="A40148" s="4">
        <v>45746</v>
      </c>
      <c r="B40148" t="s">
        <v>3252</v>
      </c>
      <c r="C40148" t="s">
        <v>910</v>
      </c>
      <c r="D40148">
        <v>15</v>
      </c>
      <c r="E40148">
        <v>130</v>
      </c>
      <c r="F40148" t="s">
        <v>61</v>
      </c>
      <c r="G40148">
        <v>1</v>
      </c>
      <c r="H40148">
        <v>2560</v>
      </c>
      <c r="J40148">
        <v>133.38112000000001</v>
      </c>
      <c r="L40148">
        <v>3750</v>
      </c>
      <c r="M40148">
        <v>4675</v>
      </c>
      <c r="N40148">
        <v>198</v>
      </c>
      <c r="Q40148">
        <v>1</v>
      </c>
      <c r="V40148">
        <v>1</v>
      </c>
      <c r="W40148">
        <v>1</v>
      </c>
      <c r="X40148">
        <v>1</v>
      </c>
      <c r="Z40148">
        <v>1</v>
      </c>
    </row>
    <row r="40149" spans="1:26" x14ac:dyDescent="0.35">
      <c r="A40149" s="4">
        <v>45747</v>
      </c>
      <c r="B40149" t="s">
        <v>3252</v>
      </c>
      <c r="C40149" t="s">
        <v>910</v>
      </c>
      <c r="D40149">
        <v>15</v>
      </c>
      <c r="E40149">
        <v>130</v>
      </c>
      <c r="F40149" t="s">
        <v>61</v>
      </c>
      <c r="G40149">
        <v>1</v>
      </c>
      <c r="H40149">
        <v>1130</v>
      </c>
      <c r="J40149">
        <v>58.875259999999997</v>
      </c>
      <c r="L40149">
        <v>1970</v>
      </c>
      <c r="M40149">
        <v>1650</v>
      </c>
      <c r="N40149">
        <v>518</v>
      </c>
      <c r="Q40149">
        <v>1</v>
      </c>
      <c r="X40149">
        <v>1</v>
      </c>
    </row>
    <row r="40150" spans="1:26" x14ac:dyDescent="0.35">
      <c r="A40150" s="4">
        <v>45748</v>
      </c>
      <c r="B40150" t="s">
        <v>3252</v>
      </c>
      <c r="C40150" t="s">
        <v>910</v>
      </c>
      <c r="D40150">
        <v>15</v>
      </c>
      <c r="E40150">
        <v>130</v>
      </c>
      <c r="F40150" t="s">
        <v>61</v>
      </c>
      <c r="G40150">
        <v>1</v>
      </c>
      <c r="H40150">
        <v>3530</v>
      </c>
      <c r="J40150">
        <v>183.92006000000001</v>
      </c>
      <c r="L40150">
        <v>3170</v>
      </c>
      <c r="M40150">
        <v>3300</v>
      </c>
      <c r="N40150">
        <v>388</v>
      </c>
      <c r="O40150">
        <v>4</v>
      </c>
      <c r="Q40150">
        <v>5</v>
      </c>
      <c r="R40150">
        <v>158.9111</v>
      </c>
      <c r="S40150">
        <v>2</v>
      </c>
      <c r="T40150">
        <v>5</v>
      </c>
      <c r="U40150">
        <v>2</v>
      </c>
      <c r="X40150">
        <v>1</v>
      </c>
      <c r="Y40150">
        <v>1</v>
      </c>
    </row>
    <row r="40151" spans="1:26" x14ac:dyDescent="0.35">
      <c r="A40151" s="4">
        <v>45759</v>
      </c>
      <c r="B40151" t="s">
        <v>3271</v>
      </c>
      <c r="C40151" t="s">
        <v>1667</v>
      </c>
      <c r="D40151">
        <v>0</v>
      </c>
      <c r="E40151">
        <v>130</v>
      </c>
      <c r="F40151" t="s">
        <v>21</v>
      </c>
      <c r="G40151">
        <v>0</v>
      </c>
      <c r="L40151">
        <v>1420</v>
      </c>
      <c r="M40151">
        <v>350</v>
      </c>
      <c r="N40151">
        <v>8283</v>
      </c>
      <c r="Q40151">
        <v>21</v>
      </c>
      <c r="X40151">
        <v>1</v>
      </c>
      <c r="Z40151">
        <v>1</v>
      </c>
    </row>
    <row r="40152" spans="1:26" x14ac:dyDescent="0.35">
      <c r="A40152" s="4">
        <v>45760</v>
      </c>
      <c r="B40152" t="s">
        <v>3271</v>
      </c>
      <c r="C40152" t="s">
        <v>1667</v>
      </c>
      <c r="D40152">
        <v>0</v>
      </c>
      <c r="E40152">
        <v>130</v>
      </c>
      <c r="F40152" t="s">
        <v>21</v>
      </c>
      <c r="G40152">
        <v>0</v>
      </c>
      <c r="L40152">
        <v>1520</v>
      </c>
      <c r="M40152">
        <v>725</v>
      </c>
      <c r="N40152">
        <v>9078</v>
      </c>
      <c r="Q40152">
        <v>21</v>
      </c>
      <c r="X40152">
        <v>1</v>
      </c>
    </row>
    <row r="40153" spans="1:26" x14ac:dyDescent="0.35">
      <c r="A40153" s="4">
        <v>45761</v>
      </c>
      <c r="B40153" t="s">
        <v>3271</v>
      </c>
      <c r="C40153" t="s">
        <v>1667</v>
      </c>
      <c r="D40153">
        <v>0</v>
      </c>
      <c r="E40153">
        <v>130</v>
      </c>
      <c r="F40153" t="s">
        <v>21</v>
      </c>
      <c r="G40153">
        <v>0</v>
      </c>
      <c r="L40153">
        <v>1835</v>
      </c>
      <c r="M40153">
        <v>875</v>
      </c>
      <c r="N40153">
        <v>10038</v>
      </c>
      <c r="Q40153">
        <v>21</v>
      </c>
      <c r="X40153">
        <v>1</v>
      </c>
    </row>
    <row r="40154" spans="1:26" x14ac:dyDescent="0.35">
      <c r="A40154" s="4">
        <v>45655</v>
      </c>
      <c r="B40154" t="s">
        <v>2752</v>
      </c>
      <c r="C40154" t="s">
        <v>2635</v>
      </c>
      <c r="D40154">
        <v>9</v>
      </c>
      <c r="E40154">
        <v>119</v>
      </c>
      <c r="F40154" t="s">
        <v>22</v>
      </c>
      <c r="G40154">
        <v>0</v>
      </c>
      <c r="L40154">
        <v>1300</v>
      </c>
      <c r="M40154">
        <v>250</v>
      </c>
      <c r="N40154">
        <v>2496</v>
      </c>
      <c r="X40154">
        <v>1</v>
      </c>
      <c r="Z40154">
        <v>1</v>
      </c>
    </row>
    <row r="40155" spans="1:26" x14ac:dyDescent="0.35">
      <c r="A40155" s="4">
        <v>45623</v>
      </c>
      <c r="B40155" t="s">
        <v>2753</v>
      </c>
      <c r="C40155" t="s">
        <v>208</v>
      </c>
      <c r="D40155">
        <v>0</v>
      </c>
      <c r="E40155">
        <v>92</v>
      </c>
      <c r="F40155" t="s">
        <v>21</v>
      </c>
      <c r="G40155">
        <v>0</v>
      </c>
      <c r="L40155">
        <v>160</v>
      </c>
      <c r="M40155">
        <v>300</v>
      </c>
      <c r="N40155">
        <v>166993</v>
      </c>
      <c r="Q40155">
        <v>21</v>
      </c>
      <c r="X40155">
        <v>1</v>
      </c>
      <c r="Z40155">
        <v>1</v>
      </c>
    </row>
    <row r="40156" spans="1:26" x14ac:dyDescent="0.35">
      <c r="A40156" s="4">
        <v>45624</v>
      </c>
      <c r="B40156" t="s">
        <v>2753</v>
      </c>
      <c r="C40156" t="s">
        <v>208</v>
      </c>
      <c r="D40156">
        <v>0</v>
      </c>
      <c r="E40156">
        <v>92</v>
      </c>
      <c r="F40156" t="s">
        <v>21</v>
      </c>
      <c r="G40156">
        <v>0</v>
      </c>
      <c r="L40156">
        <v>220</v>
      </c>
      <c r="N40156">
        <v>167213</v>
      </c>
      <c r="Q40156">
        <v>21</v>
      </c>
      <c r="X40156">
        <v>1</v>
      </c>
    </row>
    <row r="40157" spans="1:26" x14ac:dyDescent="0.35">
      <c r="A40157" s="4">
        <v>45625</v>
      </c>
      <c r="B40157" t="s">
        <v>2753</v>
      </c>
      <c r="C40157" t="s">
        <v>208</v>
      </c>
      <c r="D40157">
        <v>0</v>
      </c>
      <c r="E40157">
        <v>92</v>
      </c>
      <c r="F40157" t="s">
        <v>21</v>
      </c>
      <c r="G40157">
        <v>0</v>
      </c>
      <c r="L40157">
        <v>120</v>
      </c>
      <c r="N40157">
        <v>167333</v>
      </c>
      <c r="Q40157">
        <v>21</v>
      </c>
      <c r="X40157">
        <v>1</v>
      </c>
    </row>
    <row r="40158" spans="1:26" x14ac:dyDescent="0.35">
      <c r="A40158" s="4">
        <v>45626</v>
      </c>
      <c r="B40158" t="s">
        <v>2753</v>
      </c>
      <c r="C40158" t="s">
        <v>208</v>
      </c>
      <c r="D40158">
        <v>0</v>
      </c>
      <c r="E40158">
        <v>92</v>
      </c>
      <c r="F40158" t="s">
        <v>21</v>
      </c>
      <c r="G40158">
        <v>0</v>
      </c>
      <c r="L40158">
        <v>220</v>
      </c>
      <c r="N40158">
        <v>167553</v>
      </c>
      <c r="Q40158">
        <v>21</v>
      </c>
      <c r="X40158">
        <v>1</v>
      </c>
    </row>
    <row r="40159" spans="1:26" x14ac:dyDescent="0.35">
      <c r="A40159" s="4">
        <v>45791</v>
      </c>
      <c r="B40159" t="s">
        <v>3317</v>
      </c>
      <c r="C40159" t="s">
        <v>2436</v>
      </c>
      <c r="D40159">
        <v>14</v>
      </c>
      <c r="E40159">
        <v>125</v>
      </c>
      <c r="F40159" t="s">
        <v>29</v>
      </c>
      <c r="G40159">
        <v>1</v>
      </c>
      <c r="H40159">
        <v>2720</v>
      </c>
      <c r="J40159">
        <v>141.71744000000001</v>
      </c>
      <c r="L40159">
        <v>7320</v>
      </c>
      <c r="M40159">
        <v>1510</v>
      </c>
      <c r="N40159">
        <v>87080</v>
      </c>
      <c r="Q40159">
        <v>1</v>
      </c>
      <c r="W40159">
        <v>1</v>
      </c>
      <c r="X40159">
        <v>1</v>
      </c>
      <c r="Z40159">
        <v>1</v>
      </c>
    </row>
    <row r="40160" spans="1:26" x14ac:dyDescent="0.35">
      <c r="A40160" s="4">
        <v>45792</v>
      </c>
      <c r="B40160" t="s">
        <v>3317</v>
      </c>
      <c r="C40160" t="s">
        <v>2436</v>
      </c>
      <c r="D40160">
        <v>14</v>
      </c>
      <c r="E40160">
        <v>125</v>
      </c>
      <c r="F40160" t="s">
        <v>29</v>
      </c>
      <c r="G40160">
        <v>0</v>
      </c>
      <c r="L40160">
        <v>2070</v>
      </c>
      <c r="M40160">
        <v>250</v>
      </c>
      <c r="N40160">
        <v>88900</v>
      </c>
      <c r="Q40160">
        <v>1</v>
      </c>
      <c r="X40160">
        <v>1</v>
      </c>
    </row>
    <row r="40161" spans="1:26" x14ac:dyDescent="0.35">
      <c r="A40161" s="4">
        <v>45793</v>
      </c>
      <c r="B40161" t="s">
        <v>3317</v>
      </c>
      <c r="C40161" t="s">
        <v>2436</v>
      </c>
      <c r="D40161">
        <v>14</v>
      </c>
      <c r="E40161">
        <v>125</v>
      </c>
      <c r="F40161" t="s">
        <v>29</v>
      </c>
      <c r="G40161">
        <v>0</v>
      </c>
      <c r="L40161">
        <v>310</v>
      </c>
      <c r="M40161">
        <v>10</v>
      </c>
      <c r="N40161">
        <v>89200</v>
      </c>
      <c r="Q40161">
        <v>1</v>
      </c>
      <c r="X40161">
        <v>1</v>
      </c>
    </row>
    <row r="40162" spans="1:26" x14ac:dyDescent="0.35">
      <c r="A40162" s="4">
        <v>45759</v>
      </c>
      <c r="B40162" t="s">
        <v>3271</v>
      </c>
      <c r="C40162" t="s">
        <v>1668</v>
      </c>
      <c r="D40162">
        <v>5</v>
      </c>
      <c r="E40162">
        <v>117</v>
      </c>
      <c r="F40162" t="s">
        <v>21</v>
      </c>
      <c r="G40162">
        <v>0</v>
      </c>
      <c r="L40162">
        <v>1260</v>
      </c>
      <c r="M40162">
        <v>175</v>
      </c>
      <c r="N40162">
        <v>72532</v>
      </c>
      <c r="Q40162">
        <v>5</v>
      </c>
      <c r="X40162">
        <v>1</v>
      </c>
      <c r="Z40162">
        <v>1</v>
      </c>
    </row>
    <row r="40163" spans="1:26" x14ac:dyDescent="0.35">
      <c r="A40163" s="4">
        <v>45761</v>
      </c>
      <c r="B40163" t="s">
        <v>3271</v>
      </c>
      <c r="C40163" t="s">
        <v>1668</v>
      </c>
      <c r="D40163">
        <v>5</v>
      </c>
      <c r="E40163">
        <v>117</v>
      </c>
      <c r="F40163" t="s">
        <v>21</v>
      </c>
      <c r="G40163">
        <v>0</v>
      </c>
      <c r="L40163">
        <v>920</v>
      </c>
      <c r="M40163">
        <v>125</v>
      </c>
      <c r="N40163">
        <v>73327</v>
      </c>
      <c r="Q40163">
        <v>5</v>
      </c>
      <c r="X40163">
        <v>1</v>
      </c>
    </row>
    <row r="40164" spans="1:26" x14ac:dyDescent="0.35">
      <c r="A40164" s="4">
        <v>45633</v>
      </c>
      <c r="B40164" t="s">
        <v>2756</v>
      </c>
      <c r="C40164" t="s">
        <v>821</v>
      </c>
      <c r="D40164">
        <v>1</v>
      </c>
      <c r="E40164">
        <v>99</v>
      </c>
      <c r="F40164" t="s">
        <v>21</v>
      </c>
      <c r="G40164">
        <v>0</v>
      </c>
      <c r="L40164">
        <v>420</v>
      </c>
      <c r="M40164">
        <v>2105</v>
      </c>
      <c r="N40164">
        <v>50</v>
      </c>
      <c r="Q40164">
        <v>5</v>
      </c>
      <c r="T40164">
        <v>4</v>
      </c>
      <c r="U40164">
        <v>3</v>
      </c>
      <c r="X40164">
        <v>1</v>
      </c>
      <c r="Z40164">
        <v>1</v>
      </c>
    </row>
    <row r="40165" spans="1:26" x14ac:dyDescent="0.35">
      <c r="A40165" s="4">
        <v>45634</v>
      </c>
      <c r="B40165" t="s">
        <v>2756</v>
      </c>
      <c r="C40165" t="s">
        <v>821</v>
      </c>
      <c r="D40165">
        <v>1</v>
      </c>
      <c r="E40165">
        <v>99</v>
      </c>
      <c r="F40165" t="s">
        <v>21</v>
      </c>
      <c r="G40165">
        <v>0</v>
      </c>
      <c r="L40165">
        <v>395</v>
      </c>
      <c r="N40165">
        <v>445</v>
      </c>
      <c r="Q40165">
        <v>5</v>
      </c>
      <c r="T40165">
        <v>1</v>
      </c>
      <c r="X40165">
        <v>1</v>
      </c>
    </row>
    <row r="40166" spans="1:26" x14ac:dyDescent="0.35">
      <c r="A40166" s="4">
        <v>45635</v>
      </c>
      <c r="B40166" t="s">
        <v>2756</v>
      </c>
      <c r="C40166" t="s">
        <v>821</v>
      </c>
      <c r="D40166">
        <v>1</v>
      </c>
      <c r="E40166">
        <v>99</v>
      </c>
      <c r="F40166" t="s">
        <v>21</v>
      </c>
      <c r="G40166">
        <v>0</v>
      </c>
      <c r="L40166">
        <v>120</v>
      </c>
      <c r="M40166">
        <v>500</v>
      </c>
      <c r="N40166">
        <v>65</v>
      </c>
      <c r="Q40166">
        <v>5</v>
      </c>
      <c r="T40166">
        <v>2</v>
      </c>
      <c r="U40166">
        <v>1</v>
      </c>
      <c r="X40166">
        <v>1</v>
      </c>
    </row>
    <row r="40167" spans="1:26" x14ac:dyDescent="0.35">
      <c r="A40167" s="4">
        <v>45636</v>
      </c>
      <c r="B40167" t="s">
        <v>2756</v>
      </c>
      <c r="C40167" t="s">
        <v>821</v>
      </c>
      <c r="D40167">
        <v>1</v>
      </c>
      <c r="E40167">
        <v>99</v>
      </c>
      <c r="F40167" t="s">
        <v>21</v>
      </c>
      <c r="G40167">
        <v>0</v>
      </c>
      <c r="L40167">
        <v>310</v>
      </c>
      <c r="N40167">
        <v>375</v>
      </c>
      <c r="Q40167">
        <v>5</v>
      </c>
      <c r="X40167">
        <v>1</v>
      </c>
    </row>
    <row r="40168" spans="1:26" x14ac:dyDescent="0.35">
      <c r="A40168" s="4">
        <v>45711</v>
      </c>
      <c r="B40168" t="s">
        <v>3169</v>
      </c>
      <c r="C40168" t="s">
        <v>754</v>
      </c>
      <c r="D40168">
        <v>13</v>
      </c>
      <c r="E40168">
        <v>129</v>
      </c>
      <c r="F40168" t="s">
        <v>61</v>
      </c>
      <c r="G40168">
        <v>1</v>
      </c>
      <c r="H40168">
        <v>2400</v>
      </c>
      <c r="J40168">
        <v>125.0448</v>
      </c>
      <c r="L40168">
        <v>2220</v>
      </c>
      <c r="M40168">
        <v>1500</v>
      </c>
      <c r="N40168">
        <v>2801</v>
      </c>
      <c r="Q40168">
        <v>1</v>
      </c>
      <c r="R40168">
        <v>125.0448</v>
      </c>
      <c r="S40168">
        <v>2</v>
      </c>
      <c r="T40168">
        <v>1</v>
      </c>
      <c r="V40168">
        <v>1</v>
      </c>
      <c r="W40168">
        <v>1</v>
      </c>
      <c r="X40168">
        <v>1</v>
      </c>
      <c r="Y40168">
        <v>1</v>
      </c>
      <c r="Z40168">
        <v>1</v>
      </c>
    </row>
    <row r="40169" spans="1:26" x14ac:dyDescent="0.35">
      <c r="A40169" s="4">
        <v>45712</v>
      </c>
      <c r="B40169" t="s">
        <v>3169</v>
      </c>
      <c r="C40169" t="s">
        <v>754</v>
      </c>
      <c r="D40169">
        <v>13</v>
      </c>
      <c r="E40169">
        <v>129</v>
      </c>
      <c r="F40169" t="s">
        <v>61</v>
      </c>
      <c r="G40169">
        <v>1</v>
      </c>
      <c r="H40169">
        <v>1520</v>
      </c>
      <c r="J40169">
        <v>79.195040000000006</v>
      </c>
      <c r="L40169">
        <v>1755</v>
      </c>
      <c r="M40169">
        <v>1588</v>
      </c>
      <c r="N40169">
        <v>2968</v>
      </c>
      <c r="Q40169">
        <v>1</v>
      </c>
      <c r="R40169">
        <v>62.522399999999998</v>
      </c>
      <c r="S40169">
        <v>1</v>
      </c>
      <c r="T40169">
        <v>1</v>
      </c>
      <c r="X40169">
        <v>1</v>
      </c>
      <c r="Y40169">
        <v>1</v>
      </c>
    </row>
    <row r="40170" spans="1:26" x14ac:dyDescent="0.35">
      <c r="A40170" s="4">
        <v>45713</v>
      </c>
      <c r="B40170" t="s">
        <v>3169</v>
      </c>
      <c r="C40170" t="s">
        <v>754</v>
      </c>
      <c r="D40170">
        <v>13</v>
      </c>
      <c r="E40170">
        <v>129</v>
      </c>
      <c r="F40170" t="s">
        <v>61</v>
      </c>
      <c r="G40170">
        <v>1</v>
      </c>
      <c r="H40170">
        <v>1200</v>
      </c>
      <c r="J40170">
        <v>62.522399999999998</v>
      </c>
      <c r="L40170">
        <v>1765</v>
      </c>
      <c r="M40170">
        <v>1100</v>
      </c>
      <c r="N40170">
        <v>3633</v>
      </c>
      <c r="Q40170">
        <v>1</v>
      </c>
      <c r="R40170">
        <v>62.522399999999998</v>
      </c>
      <c r="S40170">
        <v>1</v>
      </c>
      <c r="T40170">
        <v>1</v>
      </c>
      <c r="X40170">
        <v>1</v>
      </c>
      <c r="Y40170">
        <v>1</v>
      </c>
    </row>
    <row r="40171" spans="1:26" x14ac:dyDescent="0.35">
      <c r="A40171" s="4">
        <v>45625</v>
      </c>
      <c r="B40171" t="s">
        <v>2753</v>
      </c>
      <c r="C40171" t="s">
        <v>1278</v>
      </c>
      <c r="D40171">
        <v>0</v>
      </c>
      <c r="E40171">
        <v>74</v>
      </c>
      <c r="F40171" t="s">
        <v>21</v>
      </c>
      <c r="G40171">
        <v>0</v>
      </c>
      <c r="L40171">
        <v>400</v>
      </c>
      <c r="N40171">
        <v>14257</v>
      </c>
      <c r="X40171">
        <v>1</v>
      </c>
      <c r="Z40171">
        <v>1</v>
      </c>
    </row>
    <row r="40172" spans="1:26" x14ac:dyDescent="0.35">
      <c r="A40172" s="4">
        <v>45759</v>
      </c>
      <c r="B40172" t="s">
        <v>3271</v>
      </c>
      <c r="C40172" t="s">
        <v>1756</v>
      </c>
      <c r="D40172">
        <v>13</v>
      </c>
      <c r="E40172">
        <v>128</v>
      </c>
      <c r="F40172" t="s">
        <v>29</v>
      </c>
      <c r="G40172">
        <v>0</v>
      </c>
      <c r="L40172">
        <v>905</v>
      </c>
      <c r="M40172">
        <v>358</v>
      </c>
      <c r="N40172">
        <v>10881</v>
      </c>
      <c r="Q40172">
        <v>7</v>
      </c>
      <c r="W40172">
        <v>1</v>
      </c>
      <c r="X40172">
        <v>1</v>
      </c>
      <c r="Z40172">
        <v>1</v>
      </c>
    </row>
    <row r="40173" spans="1:26" x14ac:dyDescent="0.35">
      <c r="A40173" s="4">
        <v>45760</v>
      </c>
      <c r="B40173" t="s">
        <v>3271</v>
      </c>
      <c r="C40173" t="s">
        <v>1756</v>
      </c>
      <c r="D40173">
        <v>13</v>
      </c>
      <c r="E40173">
        <v>128</v>
      </c>
      <c r="F40173" t="s">
        <v>29</v>
      </c>
      <c r="G40173">
        <v>0</v>
      </c>
      <c r="L40173">
        <v>870</v>
      </c>
      <c r="M40173">
        <v>197</v>
      </c>
      <c r="N40173">
        <v>11584</v>
      </c>
      <c r="Q40173">
        <v>7</v>
      </c>
      <c r="X40173">
        <v>1</v>
      </c>
    </row>
    <row r="40174" spans="1:26" x14ac:dyDescent="0.35">
      <c r="A40174" s="4">
        <v>45761</v>
      </c>
      <c r="B40174" t="s">
        <v>3271</v>
      </c>
      <c r="C40174" t="s">
        <v>1756</v>
      </c>
      <c r="D40174">
        <v>13</v>
      </c>
      <c r="E40174">
        <v>128</v>
      </c>
      <c r="F40174" t="s">
        <v>29</v>
      </c>
      <c r="G40174">
        <v>1</v>
      </c>
      <c r="H40174">
        <v>2400</v>
      </c>
      <c r="J40174">
        <v>125.0448</v>
      </c>
      <c r="L40174">
        <v>6340</v>
      </c>
      <c r="M40174">
        <v>5000</v>
      </c>
      <c r="N40174">
        <v>12894</v>
      </c>
      <c r="Q40174">
        <v>7</v>
      </c>
      <c r="X40174">
        <v>1</v>
      </c>
    </row>
    <row r="40175" spans="1:26" x14ac:dyDescent="0.35">
      <c r="A40175" s="4">
        <v>45633</v>
      </c>
      <c r="B40175" t="s">
        <v>2756</v>
      </c>
      <c r="C40175" t="s">
        <v>1154</v>
      </c>
      <c r="D40175">
        <v>10</v>
      </c>
      <c r="E40175">
        <v>121</v>
      </c>
      <c r="F40175" t="s">
        <v>21</v>
      </c>
      <c r="G40175">
        <v>0</v>
      </c>
      <c r="L40175">
        <v>870</v>
      </c>
      <c r="M40175">
        <v>75</v>
      </c>
      <c r="N40175">
        <v>1348</v>
      </c>
      <c r="Q40175">
        <v>0</v>
      </c>
      <c r="X40175">
        <v>1</v>
      </c>
      <c r="Z40175">
        <v>1</v>
      </c>
    </row>
    <row r="40176" spans="1:26" x14ac:dyDescent="0.35">
      <c r="A40176" s="4">
        <v>45634</v>
      </c>
      <c r="B40176" t="s">
        <v>2756</v>
      </c>
      <c r="C40176" t="s">
        <v>1154</v>
      </c>
      <c r="D40176">
        <v>10</v>
      </c>
      <c r="E40176">
        <v>121</v>
      </c>
      <c r="F40176" t="s">
        <v>21</v>
      </c>
      <c r="G40176">
        <v>0</v>
      </c>
      <c r="L40176">
        <v>1260</v>
      </c>
      <c r="M40176">
        <v>1125</v>
      </c>
      <c r="N40176">
        <v>1483</v>
      </c>
      <c r="Q40176">
        <v>0</v>
      </c>
      <c r="X40176">
        <v>1</v>
      </c>
    </row>
    <row r="40177" spans="1:26" x14ac:dyDescent="0.35">
      <c r="A40177" s="4">
        <v>45635</v>
      </c>
      <c r="B40177" t="s">
        <v>2756</v>
      </c>
      <c r="C40177" t="s">
        <v>1154</v>
      </c>
      <c r="D40177">
        <v>10</v>
      </c>
      <c r="E40177">
        <v>121</v>
      </c>
      <c r="F40177" t="s">
        <v>21</v>
      </c>
      <c r="G40177">
        <v>0</v>
      </c>
      <c r="L40177">
        <v>1120</v>
      </c>
      <c r="M40177">
        <v>1638</v>
      </c>
      <c r="N40177">
        <v>965</v>
      </c>
      <c r="Q40177">
        <v>0</v>
      </c>
      <c r="X40177">
        <v>1</v>
      </c>
    </row>
    <row r="40178" spans="1:26" x14ac:dyDescent="0.35">
      <c r="A40178" s="4">
        <v>45636</v>
      </c>
      <c r="B40178" t="s">
        <v>2756</v>
      </c>
      <c r="C40178" t="s">
        <v>1154</v>
      </c>
      <c r="D40178">
        <v>10</v>
      </c>
      <c r="E40178">
        <v>121</v>
      </c>
      <c r="F40178" t="s">
        <v>21</v>
      </c>
      <c r="G40178">
        <v>0</v>
      </c>
      <c r="L40178">
        <v>2120</v>
      </c>
      <c r="M40178">
        <v>1300</v>
      </c>
      <c r="N40178">
        <v>1785</v>
      </c>
      <c r="Q40178">
        <v>0</v>
      </c>
      <c r="X40178">
        <v>1</v>
      </c>
    </row>
    <row r="40179" spans="1:26" x14ac:dyDescent="0.35">
      <c r="A40179" s="4">
        <v>45791</v>
      </c>
      <c r="B40179" t="s">
        <v>3317</v>
      </c>
      <c r="C40179" t="s">
        <v>1372</v>
      </c>
      <c r="D40179">
        <v>1</v>
      </c>
      <c r="E40179">
        <v>105</v>
      </c>
      <c r="F40179" t="s">
        <v>21</v>
      </c>
      <c r="G40179">
        <v>0</v>
      </c>
      <c r="L40179">
        <v>90</v>
      </c>
      <c r="N40179">
        <v>10204</v>
      </c>
      <c r="Q40179">
        <v>0</v>
      </c>
      <c r="X40179">
        <v>1</v>
      </c>
      <c r="Z40179">
        <v>1</v>
      </c>
    </row>
    <row r="40180" spans="1:26" x14ac:dyDescent="0.35">
      <c r="A40180" s="4">
        <v>45791</v>
      </c>
      <c r="B40180" t="s">
        <v>3317</v>
      </c>
      <c r="C40180" t="s">
        <v>2381</v>
      </c>
      <c r="D40180">
        <v>4</v>
      </c>
      <c r="E40180">
        <v>129</v>
      </c>
      <c r="F40180" t="s">
        <v>21</v>
      </c>
      <c r="G40180">
        <v>0</v>
      </c>
      <c r="L40180">
        <v>470</v>
      </c>
      <c r="M40180">
        <v>9800</v>
      </c>
      <c r="N40180">
        <v>787</v>
      </c>
      <c r="Q40180">
        <v>0</v>
      </c>
      <c r="X40180">
        <v>1</v>
      </c>
      <c r="Z40180">
        <v>1</v>
      </c>
    </row>
    <row r="40181" spans="1:26" x14ac:dyDescent="0.35">
      <c r="A40181" s="4">
        <v>45792</v>
      </c>
      <c r="B40181" t="s">
        <v>3317</v>
      </c>
      <c r="C40181" t="s">
        <v>2381</v>
      </c>
      <c r="D40181">
        <v>4</v>
      </c>
      <c r="E40181">
        <v>129</v>
      </c>
      <c r="F40181" t="s">
        <v>21</v>
      </c>
      <c r="G40181">
        <v>0</v>
      </c>
      <c r="L40181">
        <v>1135</v>
      </c>
      <c r="M40181">
        <v>900</v>
      </c>
      <c r="N40181">
        <v>1022</v>
      </c>
      <c r="Q40181">
        <v>0</v>
      </c>
      <c r="X40181">
        <v>1</v>
      </c>
    </row>
    <row r="40182" spans="1:26" x14ac:dyDescent="0.35">
      <c r="A40182" s="4">
        <v>45793</v>
      </c>
      <c r="B40182" t="s">
        <v>3317</v>
      </c>
      <c r="C40182" t="s">
        <v>2381</v>
      </c>
      <c r="D40182">
        <v>4</v>
      </c>
      <c r="E40182">
        <v>129</v>
      </c>
      <c r="F40182" t="s">
        <v>21</v>
      </c>
      <c r="G40182">
        <v>0</v>
      </c>
      <c r="L40182">
        <v>1655</v>
      </c>
      <c r="M40182">
        <v>600</v>
      </c>
      <c r="N40182">
        <v>2077</v>
      </c>
      <c r="Q40182">
        <v>0</v>
      </c>
      <c r="X40182">
        <v>1</v>
      </c>
    </row>
    <row r="40183" spans="1:26" x14ac:dyDescent="0.35">
      <c r="A40183" s="4">
        <v>45633</v>
      </c>
      <c r="B40183" t="s">
        <v>2756</v>
      </c>
      <c r="C40183" t="s">
        <v>2382</v>
      </c>
      <c r="D40183">
        <v>3</v>
      </c>
      <c r="E40183">
        <v>115</v>
      </c>
      <c r="F40183" t="s">
        <v>21</v>
      </c>
      <c r="G40183">
        <v>0</v>
      </c>
      <c r="L40183">
        <v>760</v>
      </c>
      <c r="M40183">
        <v>125</v>
      </c>
      <c r="N40183">
        <v>22612</v>
      </c>
      <c r="Q40183">
        <v>2</v>
      </c>
      <c r="X40183">
        <v>1</v>
      </c>
      <c r="Z40183">
        <v>1</v>
      </c>
    </row>
    <row r="40184" spans="1:26" x14ac:dyDescent="0.35">
      <c r="A40184" s="4">
        <v>45636</v>
      </c>
      <c r="B40184" t="s">
        <v>2756</v>
      </c>
      <c r="C40184" t="s">
        <v>442</v>
      </c>
      <c r="D40184">
        <v>15</v>
      </c>
      <c r="E40184">
        <v>126</v>
      </c>
      <c r="F40184" t="s">
        <v>61</v>
      </c>
      <c r="G40184">
        <v>1</v>
      </c>
      <c r="H40184">
        <v>1200</v>
      </c>
      <c r="J40184">
        <v>62.522399999999998</v>
      </c>
      <c r="L40184">
        <v>3805</v>
      </c>
      <c r="M40184">
        <v>125</v>
      </c>
      <c r="N40184">
        <v>8997</v>
      </c>
      <c r="Q40184">
        <v>57</v>
      </c>
      <c r="X40184">
        <v>1</v>
      </c>
    </row>
    <row r="40185" spans="1:26" x14ac:dyDescent="0.35">
      <c r="A40185" s="4">
        <v>45623</v>
      </c>
      <c r="B40185" t="s">
        <v>2753</v>
      </c>
      <c r="C40185" t="s">
        <v>2243</v>
      </c>
      <c r="D40185">
        <v>0</v>
      </c>
      <c r="E40185">
        <v>106</v>
      </c>
      <c r="F40185" t="s">
        <v>21</v>
      </c>
      <c r="G40185">
        <v>0</v>
      </c>
      <c r="L40185">
        <v>1120</v>
      </c>
      <c r="N40185">
        <v>6890</v>
      </c>
      <c r="Q40185">
        <v>21</v>
      </c>
      <c r="X40185">
        <v>1</v>
      </c>
      <c r="Z40185">
        <v>1</v>
      </c>
    </row>
    <row r="40186" spans="1:26" x14ac:dyDescent="0.35">
      <c r="A40186" s="4">
        <v>45624</v>
      </c>
      <c r="B40186" t="s">
        <v>2753</v>
      </c>
      <c r="C40186" t="s">
        <v>2243</v>
      </c>
      <c r="D40186">
        <v>0</v>
      </c>
      <c r="E40186">
        <v>106</v>
      </c>
      <c r="F40186" t="s">
        <v>21</v>
      </c>
      <c r="G40186">
        <v>0</v>
      </c>
      <c r="L40186">
        <v>470</v>
      </c>
      <c r="N40186">
        <v>7360</v>
      </c>
      <c r="Q40186">
        <v>21</v>
      </c>
      <c r="X40186">
        <v>1</v>
      </c>
    </row>
    <row r="40187" spans="1:26" x14ac:dyDescent="0.35">
      <c r="A40187" s="4">
        <v>45625</v>
      </c>
      <c r="B40187" t="s">
        <v>2753</v>
      </c>
      <c r="C40187" t="s">
        <v>2243</v>
      </c>
      <c r="D40187">
        <v>0</v>
      </c>
      <c r="E40187">
        <v>106</v>
      </c>
      <c r="F40187" t="s">
        <v>21</v>
      </c>
      <c r="G40187">
        <v>0</v>
      </c>
      <c r="L40187">
        <v>570</v>
      </c>
      <c r="M40187">
        <v>2000</v>
      </c>
      <c r="N40187">
        <v>5930</v>
      </c>
      <c r="Q40187">
        <v>21</v>
      </c>
      <c r="X40187">
        <v>1</v>
      </c>
    </row>
    <row r="40188" spans="1:26" x14ac:dyDescent="0.35">
      <c r="A40188" s="4">
        <v>45626</v>
      </c>
      <c r="B40188" t="s">
        <v>2753</v>
      </c>
      <c r="C40188" t="s">
        <v>2243</v>
      </c>
      <c r="D40188">
        <v>0</v>
      </c>
      <c r="E40188">
        <v>106</v>
      </c>
      <c r="F40188" t="s">
        <v>21</v>
      </c>
      <c r="G40188">
        <v>0</v>
      </c>
      <c r="L40188">
        <v>1120</v>
      </c>
      <c r="M40188">
        <v>500</v>
      </c>
      <c r="N40188">
        <v>6550</v>
      </c>
      <c r="Q40188">
        <v>21</v>
      </c>
      <c r="X40188">
        <v>1</v>
      </c>
    </row>
    <row r="40189" spans="1:26" x14ac:dyDescent="0.35">
      <c r="A40189" s="4">
        <v>45711</v>
      </c>
      <c r="B40189" t="s">
        <v>3169</v>
      </c>
      <c r="C40189" t="s">
        <v>2159</v>
      </c>
      <c r="D40189">
        <v>11</v>
      </c>
      <c r="E40189">
        <v>130</v>
      </c>
      <c r="F40189" t="s">
        <v>44</v>
      </c>
      <c r="G40189">
        <v>0</v>
      </c>
      <c r="L40189">
        <v>1205</v>
      </c>
      <c r="M40189">
        <v>216</v>
      </c>
      <c r="N40189">
        <v>2714</v>
      </c>
      <c r="Q40189">
        <v>1</v>
      </c>
      <c r="X40189">
        <v>1</v>
      </c>
      <c r="Z40189">
        <v>1</v>
      </c>
    </row>
    <row r="40190" spans="1:26" x14ac:dyDescent="0.35">
      <c r="A40190" s="4">
        <v>45712</v>
      </c>
      <c r="B40190" t="s">
        <v>3169</v>
      </c>
      <c r="C40190" t="s">
        <v>2159</v>
      </c>
      <c r="D40190">
        <v>11</v>
      </c>
      <c r="E40190">
        <v>130</v>
      </c>
      <c r="F40190" t="s">
        <v>44</v>
      </c>
      <c r="G40190">
        <v>0</v>
      </c>
      <c r="L40190">
        <v>525</v>
      </c>
      <c r="M40190">
        <v>52</v>
      </c>
      <c r="N40190">
        <v>3187</v>
      </c>
      <c r="Q40190">
        <v>1</v>
      </c>
      <c r="X40190">
        <v>1</v>
      </c>
    </row>
    <row r="40191" spans="1:26" x14ac:dyDescent="0.35">
      <c r="A40191" s="4">
        <v>45713</v>
      </c>
      <c r="B40191" t="s">
        <v>3169</v>
      </c>
      <c r="C40191" t="s">
        <v>2159</v>
      </c>
      <c r="D40191">
        <v>11</v>
      </c>
      <c r="E40191">
        <v>130</v>
      </c>
      <c r="F40191" t="s">
        <v>44</v>
      </c>
      <c r="G40191">
        <v>0</v>
      </c>
      <c r="L40191">
        <v>1025</v>
      </c>
      <c r="M40191">
        <v>10</v>
      </c>
      <c r="N40191">
        <v>4202</v>
      </c>
      <c r="Q40191">
        <v>1</v>
      </c>
      <c r="X40191">
        <v>1</v>
      </c>
    </row>
    <row r="40192" spans="1:26" x14ac:dyDescent="0.35">
      <c r="A40192" s="4">
        <v>45646</v>
      </c>
      <c r="B40192" t="s">
        <v>2754</v>
      </c>
      <c r="C40192" t="s">
        <v>590</v>
      </c>
      <c r="D40192">
        <v>1</v>
      </c>
      <c r="E40192">
        <v>94</v>
      </c>
      <c r="F40192" t="s">
        <v>21</v>
      </c>
      <c r="G40192">
        <v>0</v>
      </c>
      <c r="L40192">
        <v>360</v>
      </c>
      <c r="M40192">
        <v>25</v>
      </c>
      <c r="N40192">
        <v>13435</v>
      </c>
      <c r="Q40192">
        <v>5</v>
      </c>
      <c r="X40192">
        <v>1</v>
      </c>
      <c r="Z40192">
        <v>1</v>
      </c>
    </row>
    <row r="40193" spans="1:26" x14ac:dyDescent="0.35">
      <c r="A40193" s="4">
        <v>45647</v>
      </c>
      <c r="B40193" t="s">
        <v>2754</v>
      </c>
      <c r="C40193" t="s">
        <v>590</v>
      </c>
      <c r="D40193">
        <v>1</v>
      </c>
      <c r="E40193">
        <v>94</v>
      </c>
      <c r="F40193" t="s">
        <v>21</v>
      </c>
      <c r="G40193">
        <v>0</v>
      </c>
      <c r="L40193">
        <v>260</v>
      </c>
      <c r="M40193">
        <v>25</v>
      </c>
      <c r="N40193">
        <v>13670</v>
      </c>
      <c r="Q40193">
        <v>5</v>
      </c>
      <c r="X40193">
        <v>1</v>
      </c>
    </row>
    <row r="40194" spans="1:26" x14ac:dyDescent="0.35">
      <c r="A40194" s="4">
        <v>45648</v>
      </c>
      <c r="B40194" t="s">
        <v>2754</v>
      </c>
      <c r="C40194" t="s">
        <v>590</v>
      </c>
      <c r="D40194">
        <v>1</v>
      </c>
      <c r="E40194">
        <v>94</v>
      </c>
      <c r="F40194" t="s">
        <v>21</v>
      </c>
      <c r="G40194">
        <v>0</v>
      </c>
      <c r="L40194">
        <v>260</v>
      </c>
      <c r="M40194">
        <v>25</v>
      </c>
      <c r="N40194">
        <v>13905</v>
      </c>
      <c r="Q40194">
        <v>5</v>
      </c>
      <c r="X40194">
        <v>1</v>
      </c>
    </row>
    <row r="40195" spans="1:26" x14ac:dyDescent="0.35">
      <c r="A40195" s="4">
        <v>45623</v>
      </c>
      <c r="B40195" t="s">
        <v>2753</v>
      </c>
      <c r="C40195" t="s">
        <v>1892</v>
      </c>
      <c r="D40195">
        <v>7</v>
      </c>
      <c r="E40195">
        <v>120</v>
      </c>
      <c r="F40195" t="s">
        <v>21</v>
      </c>
      <c r="G40195">
        <v>0</v>
      </c>
      <c r="L40195">
        <v>420</v>
      </c>
      <c r="N40195">
        <v>32198</v>
      </c>
      <c r="Q40195">
        <v>5</v>
      </c>
      <c r="X40195">
        <v>1</v>
      </c>
      <c r="Z40195">
        <v>1</v>
      </c>
    </row>
    <row r="40196" spans="1:26" x14ac:dyDescent="0.35">
      <c r="A40196" s="4">
        <v>45624</v>
      </c>
      <c r="B40196" t="s">
        <v>2753</v>
      </c>
      <c r="C40196" t="s">
        <v>1892</v>
      </c>
      <c r="D40196">
        <v>7</v>
      </c>
      <c r="E40196">
        <v>120</v>
      </c>
      <c r="F40196" t="s">
        <v>21</v>
      </c>
      <c r="G40196">
        <v>0</v>
      </c>
      <c r="L40196">
        <v>445</v>
      </c>
      <c r="N40196">
        <v>32643</v>
      </c>
      <c r="Q40196">
        <v>5</v>
      </c>
      <c r="X40196">
        <v>1</v>
      </c>
    </row>
    <row r="40197" spans="1:26" x14ac:dyDescent="0.35">
      <c r="A40197" s="4">
        <v>45625</v>
      </c>
      <c r="B40197" t="s">
        <v>2753</v>
      </c>
      <c r="C40197" t="s">
        <v>1892</v>
      </c>
      <c r="D40197">
        <v>7</v>
      </c>
      <c r="E40197">
        <v>120</v>
      </c>
      <c r="F40197" t="s">
        <v>21</v>
      </c>
      <c r="G40197">
        <v>0</v>
      </c>
      <c r="L40197">
        <v>450</v>
      </c>
      <c r="N40197">
        <v>33093</v>
      </c>
      <c r="Q40197">
        <v>5</v>
      </c>
      <c r="X40197">
        <v>1</v>
      </c>
    </row>
    <row r="40198" spans="1:26" x14ac:dyDescent="0.35">
      <c r="A40198" s="4">
        <v>45626</v>
      </c>
      <c r="B40198" t="s">
        <v>2753</v>
      </c>
      <c r="C40198" t="s">
        <v>1892</v>
      </c>
      <c r="D40198">
        <v>7</v>
      </c>
      <c r="E40198">
        <v>120</v>
      </c>
      <c r="F40198" t="s">
        <v>21</v>
      </c>
      <c r="G40198">
        <v>0</v>
      </c>
      <c r="L40198">
        <v>20</v>
      </c>
      <c r="N40198">
        <v>33113</v>
      </c>
      <c r="Q40198">
        <v>5</v>
      </c>
      <c r="X40198">
        <v>1</v>
      </c>
    </row>
    <row r="40199" spans="1:26" x14ac:dyDescent="0.35">
      <c r="A40199" s="4">
        <v>45623</v>
      </c>
      <c r="B40199" t="s">
        <v>2753</v>
      </c>
      <c r="C40199" t="s">
        <v>2348</v>
      </c>
      <c r="D40199">
        <v>0</v>
      </c>
      <c r="E40199">
        <v>109</v>
      </c>
      <c r="F40199" t="s">
        <v>21</v>
      </c>
      <c r="G40199">
        <v>0</v>
      </c>
      <c r="L40199">
        <v>540</v>
      </c>
      <c r="N40199">
        <v>192901</v>
      </c>
      <c r="Q40199">
        <v>21</v>
      </c>
      <c r="X40199">
        <v>1</v>
      </c>
      <c r="Z40199">
        <v>1</v>
      </c>
    </row>
    <row r="40200" spans="1:26" x14ac:dyDescent="0.35">
      <c r="A40200" s="4">
        <v>45624</v>
      </c>
      <c r="B40200" t="s">
        <v>2753</v>
      </c>
      <c r="C40200" t="s">
        <v>2348</v>
      </c>
      <c r="D40200">
        <v>0</v>
      </c>
      <c r="E40200">
        <v>109</v>
      </c>
      <c r="F40200" t="s">
        <v>21</v>
      </c>
      <c r="G40200">
        <v>0</v>
      </c>
      <c r="L40200">
        <v>920</v>
      </c>
      <c r="N40200">
        <v>193821</v>
      </c>
      <c r="Q40200">
        <v>21</v>
      </c>
      <c r="X40200">
        <v>1</v>
      </c>
    </row>
    <row r="40201" spans="1:26" x14ac:dyDescent="0.35">
      <c r="A40201" s="4">
        <v>45625</v>
      </c>
      <c r="B40201" t="s">
        <v>2753</v>
      </c>
      <c r="C40201" t="s">
        <v>2348</v>
      </c>
      <c r="D40201">
        <v>0</v>
      </c>
      <c r="E40201">
        <v>109</v>
      </c>
      <c r="F40201" t="s">
        <v>21</v>
      </c>
      <c r="G40201">
        <v>0</v>
      </c>
      <c r="L40201">
        <v>670</v>
      </c>
      <c r="M40201">
        <v>2000</v>
      </c>
      <c r="N40201">
        <v>192491</v>
      </c>
      <c r="Q40201">
        <v>21</v>
      </c>
      <c r="X40201">
        <v>1</v>
      </c>
    </row>
    <row r="40202" spans="1:26" x14ac:dyDescent="0.35">
      <c r="A40202" s="4">
        <v>45626</v>
      </c>
      <c r="B40202" t="s">
        <v>2753</v>
      </c>
      <c r="C40202" t="s">
        <v>2348</v>
      </c>
      <c r="D40202">
        <v>0</v>
      </c>
      <c r="E40202">
        <v>109</v>
      </c>
      <c r="F40202" t="s">
        <v>21</v>
      </c>
      <c r="G40202">
        <v>0</v>
      </c>
      <c r="L40202">
        <v>2020</v>
      </c>
      <c r="M40202">
        <v>1000</v>
      </c>
      <c r="N40202">
        <v>193511</v>
      </c>
      <c r="Q40202">
        <v>21</v>
      </c>
      <c r="X40202">
        <v>1</v>
      </c>
    </row>
    <row r="40203" spans="1:26" x14ac:dyDescent="0.35">
      <c r="A40203" s="4">
        <v>45698</v>
      </c>
      <c r="B40203" t="s">
        <v>3107</v>
      </c>
      <c r="C40203" t="s">
        <v>1473</v>
      </c>
      <c r="D40203">
        <v>10</v>
      </c>
      <c r="E40203">
        <v>126</v>
      </c>
      <c r="F40203" t="s">
        <v>21</v>
      </c>
      <c r="G40203">
        <v>0</v>
      </c>
      <c r="L40203">
        <v>1550</v>
      </c>
      <c r="M40203">
        <v>25</v>
      </c>
      <c r="N40203">
        <v>86526</v>
      </c>
      <c r="Q40203">
        <v>1</v>
      </c>
      <c r="X40203">
        <v>1</v>
      </c>
      <c r="Z40203">
        <v>1</v>
      </c>
    </row>
    <row r="40204" spans="1:26" x14ac:dyDescent="0.35">
      <c r="A40204" s="4">
        <v>45699</v>
      </c>
      <c r="B40204" t="s">
        <v>3107</v>
      </c>
      <c r="C40204" t="s">
        <v>1473</v>
      </c>
      <c r="D40204">
        <v>10</v>
      </c>
      <c r="E40204">
        <v>126</v>
      </c>
      <c r="F40204" t="s">
        <v>21</v>
      </c>
      <c r="G40204">
        <v>0</v>
      </c>
      <c r="L40204">
        <v>860</v>
      </c>
      <c r="M40204">
        <v>1125</v>
      </c>
      <c r="N40204">
        <v>86261</v>
      </c>
      <c r="Q40204">
        <v>1</v>
      </c>
      <c r="X40204">
        <v>1</v>
      </c>
    </row>
    <row r="40205" spans="1:26" x14ac:dyDescent="0.35">
      <c r="A40205" s="4">
        <v>45700</v>
      </c>
      <c r="B40205" t="s">
        <v>3107</v>
      </c>
      <c r="C40205" t="s">
        <v>1473</v>
      </c>
      <c r="D40205">
        <v>10</v>
      </c>
      <c r="E40205">
        <v>126</v>
      </c>
      <c r="F40205" t="s">
        <v>21</v>
      </c>
      <c r="G40205">
        <v>0</v>
      </c>
      <c r="L40205">
        <v>820</v>
      </c>
      <c r="M40205">
        <v>1000</v>
      </c>
      <c r="N40205">
        <v>86081</v>
      </c>
      <c r="Q40205">
        <v>1</v>
      </c>
      <c r="X40205">
        <v>1</v>
      </c>
    </row>
    <row r="40206" spans="1:26" x14ac:dyDescent="0.35">
      <c r="A40206" s="4">
        <v>45647</v>
      </c>
      <c r="B40206" t="s">
        <v>2754</v>
      </c>
      <c r="C40206" t="s">
        <v>1000</v>
      </c>
      <c r="D40206">
        <v>0</v>
      </c>
      <c r="E40206">
        <v>107</v>
      </c>
      <c r="F40206" t="s">
        <v>21</v>
      </c>
      <c r="G40206">
        <v>0</v>
      </c>
      <c r="L40206">
        <v>1125</v>
      </c>
      <c r="M40206">
        <v>50</v>
      </c>
      <c r="N40206">
        <v>32785</v>
      </c>
      <c r="X40206">
        <v>1</v>
      </c>
      <c r="Z40206">
        <v>1</v>
      </c>
    </row>
    <row r="40207" spans="1:26" x14ac:dyDescent="0.35">
      <c r="A40207" s="4">
        <v>45648</v>
      </c>
      <c r="B40207" t="s">
        <v>2754</v>
      </c>
      <c r="C40207" t="s">
        <v>1000</v>
      </c>
      <c r="D40207">
        <v>0</v>
      </c>
      <c r="E40207">
        <v>107</v>
      </c>
      <c r="F40207" t="s">
        <v>21</v>
      </c>
      <c r="G40207">
        <v>0</v>
      </c>
      <c r="L40207">
        <v>620</v>
      </c>
      <c r="M40207">
        <v>260</v>
      </c>
      <c r="N40207">
        <v>33150</v>
      </c>
      <c r="X40207">
        <v>1</v>
      </c>
    </row>
    <row r="40208" spans="1:26" x14ac:dyDescent="0.35">
      <c r="A40208" s="4">
        <v>45698</v>
      </c>
      <c r="B40208" t="s">
        <v>3107</v>
      </c>
      <c r="C40208" t="s">
        <v>1422</v>
      </c>
      <c r="D40208">
        <v>4</v>
      </c>
      <c r="E40208">
        <v>124</v>
      </c>
      <c r="F40208" t="s">
        <v>44</v>
      </c>
      <c r="G40208">
        <v>0</v>
      </c>
      <c r="L40208">
        <v>535</v>
      </c>
      <c r="N40208">
        <v>722</v>
      </c>
      <c r="Q40208">
        <v>0</v>
      </c>
      <c r="X40208">
        <v>1</v>
      </c>
      <c r="Z40208">
        <v>1</v>
      </c>
    </row>
    <row r="40209" spans="1:26" x14ac:dyDescent="0.35">
      <c r="A40209" s="4">
        <v>45699</v>
      </c>
      <c r="B40209" t="s">
        <v>3107</v>
      </c>
      <c r="C40209" t="s">
        <v>1422</v>
      </c>
      <c r="D40209">
        <v>4</v>
      </c>
      <c r="E40209">
        <v>124</v>
      </c>
      <c r="F40209" t="s">
        <v>44</v>
      </c>
      <c r="G40209">
        <v>0</v>
      </c>
      <c r="L40209">
        <v>1010</v>
      </c>
      <c r="N40209">
        <v>1732</v>
      </c>
      <c r="Q40209">
        <v>0</v>
      </c>
      <c r="X40209">
        <v>1</v>
      </c>
    </row>
    <row r="40210" spans="1:26" x14ac:dyDescent="0.35">
      <c r="A40210" s="4">
        <v>45700</v>
      </c>
      <c r="B40210" t="s">
        <v>3107</v>
      </c>
      <c r="C40210" t="s">
        <v>1422</v>
      </c>
      <c r="D40210">
        <v>4</v>
      </c>
      <c r="E40210">
        <v>124</v>
      </c>
      <c r="F40210" t="s">
        <v>44</v>
      </c>
      <c r="G40210">
        <v>0</v>
      </c>
      <c r="L40210">
        <v>460</v>
      </c>
      <c r="M40210">
        <v>2000</v>
      </c>
      <c r="N40210">
        <v>192</v>
      </c>
      <c r="Q40210">
        <v>0</v>
      </c>
      <c r="X40210">
        <v>1</v>
      </c>
    </row>
    <row r="40211" spans="1:26" x14ac:dyDescent="0.35">
      <c r="A40211" s="4">
        <v>45746</v>
      </c>
      <c r="B40211" t="s">
        <v>3208</v>
      </c>
      <c r="C40211" t="s">
        <v>3070</v>
      </c>
      <c r="D40211">
        <v>2</v>
      </c>
      <c r="E40211">
        <v>103</v>
      </c>
      <c r="F40211" t="s">
        <v>21</v>
      </c>
      <c r="G40211">
        <v>0</v>
      </c>
      <c r="L40211">
        <v>9700</v>
      </c>
      <c r="M40211">
        <v>1000</v>
      </c>
      <c r="N40211">
        <v>65350</v>
      </c>
      <c r="Q40211">
        <v>0</v>
      </c>
      <c r="X40211">
        <v>1</v>
      </c>
      <c r="Z40211">
        <v>1</v>
      </c>
    </row>
    <row r="40212" spans="1:26" x14ac:dyDescent="0.35">
      <c r="A40212" s="4">
        <v>45791</v>
      </c>
      <c r="B40212" t="s">
        <v>3317</v>
      </c>
      <c r="C40212" t="s">
        <v>1279</v>
      </c>
      <c r="D40212">
        <v>15</v>
      </c>
      <c r="E40212">
        <v>130</v>
      </c>
      <c r="F40212" t="s">
        <v>21</v>
      </c>
      <c r="G40212">
        <v>0</v>
      </c>
      <c r="L40212">
        <v>1685</v>
      </c>
      <c r="M40212">
        <v>550</v>
      </c>
      <c r="N40212">
        <v>4782</v>
      </c>
      <c r="Q40212">
        <v>1</v>
      </c>
      <c r="X40212">
        <v>1</v>
      </c>
      <c r="Z40212">
        <v>1</v>
      </c>
    </row>
    <row r="40213" spans="1:26" x14ac:dyDescent="0.35">
      <c r="A40213" s="4">
        <v>45792</v>
      </c>
      <c r="B40213" t="s">
        <v>3317</v>
      </c>
      <c r="C40213" t="s">
        <v>1279</v>
      </c>
      <c r="D40213">
        <v>15</v>
      </c>
      <c r="E40213">
        <v>130</v>
      </c>
      <c r="F40213" t="s">
        <v>21</v>
      </c>
      <c r="G40213">
        <v>0</v>
      </c>
      <c r="L40213">
        <v>1090</v>
      </c>
      <c r="M40213">
        <v>725</v>
      </c>
      <c r="N40213">
        <v>5147</v>
      </c>
      <c r="Q40213">
        <v>1</v>
      </c>
      <c r="X40213">
        <v>1</v>
      </c>
    </row>
    <row r="40214" spans="1:26" x14ac:dyDescent="0.35">
      <c r="A40214" s="4">
        <v>45793</v>
      </c>
      <c r="B40214" t="s">
        <v>3317</v>
      </c>
      <c r="C40214" t="s">
        <v>1279</v>
      </c>
      <c r="D40214">
        <v>15</v>
      </c>
      <c r="E40214">
        <v>130</v>
      </c>
      <c r="F40214" t="s">
        <v>21</v>
      </c>
      <c r="G40214">
        <v>0</v>
      </c>
      <c r="L40214">
        <v>1520</v>
      </c>
      <c r="M40214">
        <v>475</v>
      </c>
      <c r="N40214">
        <v>6192</v>
      </c>
      <c r="Q40214">
        <v>1</v>
      </c>
      <c r="X40214">
        <v>1</v>
      </c>
    </row>
    <row r="40215" spans="1:26" x14ac:dyDescent="0.35">
      <c r="A40215" s="4">
        <v>45698</v>
      </c>
      <c r="B40215" t="s">
        <v>3107</v>
      </c>
      <c r="C40215" t="s">
        <v>359</v>
      </c>
      <c r="D40215">
        <v>9</v>
      </c>
      <c r="E40215">
        <v>111</v>
      </c>
      <c r="F40215" t="s">
        <v>21</v>
      </c>
      <c r="G40215">
        <v>0</v>
      </c>
      <c r="L40215">
        <v>1320</v>
      </c>
      <c r="M40215">
        <v>813</v>
      </c>
      <c r="N40215">
        <v>4742</v>
      </c>
      <c r="Q40215">
        <v>1</v>
      </c>
      <c r="X40215">
        <v>1</v>
      </c>
      <c r="Z40215">
        <v>1</v>
      </c>
    </row>
    <row r="40216" spans="1:26" x14ac:dyDescent="0.35">
      <c r="A40216" s="4">
        <v>45699</v>
      </c>
      <c r="B40216" t="s">
        <v>3107</v>
      </c>
      <c r="C40216" t="s">
        <v>359</v>
      </c>
      <c r="D40216">
        <v>9</v>
      </c>
      <c r="E40216">
        <v>111</v>
      </c>
      <c r="F40216" t="s">
        <v>21</v>
      </c>
      <c r="G40216">
        <v>0</v>
      </c>
      <c r="L40216">
        <v>970</v>
      </c>
      <c r="M40216">
        <v>5000</v>
      </c>
      <c r="N40216">
        <v>712</v>
      </c>
      <c r="Q40216">
        <v>1</v>
      </c>
      <c r="X40216">
        <v>1</v>
      </c>
    </row>
    <row r="40217" spans="1:26" x14ac:dyDescent="0.35">
      <c r="A40217" s="4">
        <v>45700</v>
      </c>
      <c r="B40217" t="s">
        <v>3107</v>
      </c>
      <c r="C40217" t="s">
        <v>359</v>
      </c>
      <c r="D40217">
        <v>9</v>
      </c>
      <c r="E40217">
        <v>111</v>
      </c>
      <c r="F40217" t="s">
        <v>21</v>
      </c>
      <c r="G40217">
        <v>0</v>
      </c>
      <c r="L40217">
        <v>320</v>
      </c>
      <c r="N40217">
        <v>1032</v>
      </c>
      <c r="Q40217">
        <v>1</v>
      </c>
      <c r="X40217">
        <v>1</v>
      </c>
    </row>
    <row r="40218" spans="1:26" x14ac:dyDescent="0.35">
      <c r="A40218" s="4">
        <v>45759</v>
      </c>
      <c r="B40218" t="s">
        <v>3271</v>
      </c>
      <c r="C40218" t="s">
        <v>2083</v>
      </c>
      <c r="D40218">
        <v>7</v>
      </c>
      <c r="E40218">
        <v>123</v>
      </c>
      <c r="F40218" t="s">
        <v>21</v>
      </c>
      <c r="G40218">
        <v>0</v>
      </c>
      <c r="L40218">
        <v>2355</v>
      </c>
      <c r="M40218">
        <v>108</v>
      </c>
      <c r="N40218">
        <v>23748</v>
      </c>
      <c r="Q40218">
        <v>5</v>
      </c>
      <c r="X40218">
        <v>1</v>
      </c>
      <c r="Z40218">
        <v>1</v>
      </c>
    </row>
    <row r="40219" spans="1:26" x14ac:dyDescent="0.35">
      <c r="A40219" s="4">
        <v>45760</v>
      </c>
      <c r="B40219" t="s">
        <v>3271</v>
      </c>
      <c r="C40219" t="s">
        <v>2083</v>
      </c>
      <c r="D40219">
        <v>7</v>
      </c>
      <c r="E40219">
        <v>123</v>
      </c>
      <c r="F40219" t="s">
        <v>21</v>
      </c>
      <c r="G40219">
        <v>0</v>
      </c>
      <c r="L40219">
        <v>1515</v>
      </c>
      <c r="M40219">
        <v>1175</v>
      </c>
      <c r="N40219">
        <v>24088</v>
      </c>
      <c r="Q40219">
        <v>5</v>
      </c>
      <c r="X40219">
        <v>1</v>
      </c>
    </row>
    <row r="40220" spans="1:26" x14ac:dyDescent="0.35">
      <c r="A40220" s="4">
        <v>45761</v>
      </c>
      <c r="B40220" t="s">
        <v>3271</v>
      </c>
      <c r="C40220" t="s">
        <v>2083</v>
      </c>
      <c r="D40220">
        <v>7</v>
      </c>
      <c r="E40220">
        <v>123</v>
      </c>
      <c r="F40220" t="s">
        <v>21</v>
      </c>
      <c r="G40220">
        <v>0</v>
      </c>
      <c r="L40220">
        <v>1345</v>
      </c>
      <c r="M40220">
        <v>6550</v>
      </c>
      <c r="N40220">
        <v>18883</v>
      </c>
      <c r="Q40220">
        <v>5</v>
      </c>
      <c r="X40220">
        <v>1</v>
      </c>
    </row>
    <row r="40221" spans="1:26" x14ac:dyDescent="0.35">
      <c r="A40221" s="4">
        <v>45647</v>
      </c>
      <c r="B40221" t="s">
        <v>2754</v>
      </c>
      <c r="C40221" t="s">
        <v>1156</v>
      </c>
      <c r="D40221">
        <v>7</v>
      </c>
      <c r="E40221">
        <v>105</v>
      </c>
      <c r="F40221" t="s">
        <v>21</v>
      </c>
      <c r="G40221">
        <v>0</v>
      </c>
      <c r="L40221">
        <v>840</v>
      </c>
      <c r="N40221">
        <v>11282</v>
      </c>
      <c r="Q40221">
        <v>1</v>
      </c>
      <c r="X40221">
        <v>1</v>
      </c>
      <c r="Z40221">
        <v>1</v>
      </c>
    </row>
    <row r="40222" spans="1:26" x14ac:dyDescent="0.35">
      <c r="A40222" s="4">
        <v>45648</v>
      </c>
      <c r="B40222" t="s">
        <v>2754</v>
      </c>
      <c r="C40222" t="s">
        <v>1156</v>
      </c>
      <c r="D40222">
        <v>7</v>
      </c>
      <c r="E40222">
        <v>105</v>
      </c>
      <c r="F40222" t="s">
        <v>21</v>
      </c>
      <c r="G40222">
        <v>0</v>
      </c>
      <c r="L40222">
        <v>80</v>
      </c>
      <c r="N40222">
        <v>11362</v>
      </c>
      <c r="Q40222">
        <v>1</v>
      </c>
      <c r="X40222">
        <v>1</v>
      </c>
    </row>
    <row r="40223" spans="1:26" x14ac:dyDescent="0.35">
      <c r="A40223" s="4">
        <v>45647</v>
      </c>
      <c r="B40223" t="s">
        <v>2754</v>
      </c>
      <c r="C40223" t="s">
        <v>1002</v>
      </c>
      <c r="D40223">
        <v>14</v>
      </c>
      <c r="E40223">
        <v>124</v>
      </c>
      <c r="F40223" t="s">
        <v>44</v>
      </c>
      <c r="G40223">
        <v>0</v>
      </c>
      <c r="L40223">
        <v>1045</v>
      </c>
      <c r="M40223">
        <v>125</v>
      </c>
      <c r="N40223">
        <v>15893</v>
      </c>
      <c r="Q40223">
        <v>5</v>
      </c>
      <c r="X40223">
        <v>1</v>
      </c>
      <c r="Z40223">
        <v>1</v>
      </c>
    </row>
    <row r="40224" spans="1:26" x14ac:dyDescent="0.35">
      <c r="A40224" s="4">
        <v>45648</v>
      </c>
      <c r="B40224" t="s">
        <v>2754</v>
      </c>
      <c r="C40224" t="s">
        <v>1002</v>
      </c>
      <c r="D40224">
        <v>14</v>
      </c>
      <c r="E40224">
        <v>124</v>
      </c>
      <c r="F40224" t="s">
        <v>44</v>
      </c>
      <c r="G40224">
        <v>0</v>
      </c>
      <c r="L40224">
        <v>1255</v>
      </c>
      <c r="M40224">
        <v>3000</v>
      </c>
      <c r="N40224">
        <v>14148</v>
      </c>
      <c r="Q40224">
        <v>5</v>
      </c>
      <c r="X40224">
        <v>1</v>
      </c>
    </row>
    <row r="40225" spans="1:26" x14ac:dyDescent="0.35">
      <c r="A40225" s="4">
        <v>45623</v>
      </c>
      <c r="B40225" t="s">
        <v>2753</v>
      </c>
      <c r="C40225" t="s">
        <v>142</v>
      </c>
      <c r="D40225">
        <v>0</v>
      </c>
      <c r="E40225">
        <v>116</v>
      </c>
      <c r="F40225" t="s">
        <v>21</v>
      </c>
      <c r="G40225">
        <v>0</v>
      </c>
      <c r="L40225">
        <v>620</v>
      </c>
      <c r="N40225">
        <v>17144</v>
      </c>
      <c r="Q40225">
        <v>21</v>
      </c>
      <c r="X40225">
        <v>1</v>
      </c>
      <c r="Z40225">
        <v>1</v>
      </c>
    </row>
    <row r="40226" spans="1:26" x14ac:dyDescent="0.35">
      <c r="A40226" s="4">
        <v>45624</v>
      </c>
      <c r="B40226" t="s">
        <v>2753</v>
      </c>
      <c r="C40226" t="s">
        <v>142</v>
      </c>
      <c r="D40226">
        <v>0</v>
      </c>
      <c r="E40226">
        <v>116</v>
      </c>
      <c r="F40226" t="s">
        <v>21</v>
      </c>
      <c r="G40226">
        <v>0</v>
      </c>
      <c r="L40226">
        <v>770</v>
      </c>
      <c r="N40226">
        <v>17914</v>
      </c>
      <c r="Q40226">
        <v>21</v>
      </c>
      <c r="X40226">
        <v>1</v>
      </c>
    </row>
    <row r="40227" spans="1:26" x14ac:dyDescent="0.35">
      <c r="A40227" s="4">
        <v>45625</v>
      </c>
      <c r="B40227" t="s">
        <v>2753</v>
      </c>
      <c r="C40227" t="s">
        <v>142</v>
      </c>
      <c r="D40227">
        <v>0</v>
      </c>
      <c r="E40227">
        <v>116</v>
      </c>
      <c r="F40227" t="s">
        <v>21</v>
      </c>
      <c r="G40227">
        <v>0</v>
      </c>
      <c r="L40227">
        <v>1155</v>
      </c>
      <c r="M40227">
        <v>2000</v>
      </c>
      <c r="N40227">
        <v>17069</v>
      </c>
      <c r="Q40227">
        <v>21</v>
      </c>
      <c r="X40227">
        <v>1</v>
      </c>
    </row>
    <row r="40228" spans="1:26" x14ac:dyDescent="0.35">
      <c r="A40228" s="4">
        <v>45626</v>
      </c>
      <c r="B40228" t="s">
        <v>2753</v>
      </c>
      <c r="C40228" t="s">
        <v>142</v>
      </c>
      <c r="D40228">
        <v>0</v>
      </c>
      <c r="E40228">
        <v>116</v>
      </c>
      <c r="F40228" t="s">
        <v>21</v>
      </c>
      <c r="G40228">
        <v>0</v>
      </c>
      <c r="L40228">
        <v>460</v>
      </c>
      <c r="N40228">
        <v>17529</v>
      </c>
      <c r="Q40228">
        <v>21</v>
      </c>
      <c r="X40228">
        <v>1</v>
      </c>
    </row>
    <row r="40229" spans="1:26" x14ac:dyDescent="0.35">
      <c r="A40229" s="4">
        <v>45634</v>
      </c>
      <c r="B40229" t="s">
        <v>2756</v>
      </c>
      <c r="C40229" t="s">
        <v>2440</v>
      </c>
      <c r="D40229">
        <v>0</v>
      </c>
      <c r="E40229">
        <v>93</v>
      </c>
      <c r="F40229" t="s">
        <v>21</v>
      </c>
      <c r="G40229">
        <v>0</v>
      </c>
      <c r="L40229">
        <v>830</v>
      </c>
      <c r="N40229">
        <v>140643</v>
      </c>
      <c r="Q40229">
        <v>21</v>
      </c>
      <c r="X40229">
        <v>1</v>
      </c>
      <c r="Z40229">
        <v>1</v>
      </c>
    </row>
    <row r="40230" spans="1:26" x14ac:dyDescent="0.35">
      <c r="A40230" s="4">
        <v>45635</v>
      </c>
      <c r="B40230" t="s">
        <v>2756</v>
      </c>
      <c r="C40230" t="s">
        <v>2440</v>
      </c>
      <c r="D40230">
        <v>0</v>
      </c>
      <c r="E40230">
        <v>93</v>
      </c>
      <c r="F40230" t="s">
        <v>21</v>
      </c>
      <c r="G40230">
        <v>0</v>
      </c>
      <c r="L40230">
        <v>300</v>
      </c>
      <c r="N40230">
        <v>140943</v>
      </c>
      <c r="Q40230">
        <v>21</v>
      </c>
      <c r="X40230">
        <v>1</v>
      </c>
    </row>
    <row r="40231" spans="1:26" x14ac:dyDescent="0.35">
      <c r="A40231" s="4">
        <v>45636</v>
      </c>
      <c r="B40231" t="s">
        <v>2756</v>
      </c>
      <c r="C40231" t="s">
        <v>2440</v>
      </c>
      <c r="D40231">
        <v>0</v>
      </c>
      <c r="E40231">
        <v>93</v>
      </c>
      <c r="F40231" t="s">
        <v>21</v>
      </c>
      <c r="G40231">
        <v>0</v>
      </c>
      <c r="L40231">
        <v>60</v>
      </c>
      <c r="N40231">
        <v>141003</v>
      </c>
      <c r="Q40231">
        <v>21</v>
      </c>
      <c r="X40231">
        <v>1</v>
      </c>
    </row>
    <row r="40232" spans="1:26" x14ac:dyDescent="0.35">
      <c r="A40232" s="4">
        <v>45623</v>
      </c>
      <c r="B40232" t="s">
        <v>2753</v>
      </c>
      <c r="C40232" t="s">
        <v>1426</v>
      </c>
      <c r="D40232">
        <v>0</v>
      </c>
      <c r="E40232">
        <v>110</v>
      </c>
      <c r="F40232" t="s">
        <v>21</v>
      </c>
      <c r="G40232">
        <v>0</v>
      </c>
      <c r="L40232">
        <v>500</v>
      </c>
      <c r="N40232">
        <v>73109</v>
      </c>
      <c r="X40232">
        <v>1</v>
      </c>
      <c r="Z40232">
        <v>1</v>
      </c>
    </row>
    <row r="40233" spans="1:26" x14ac:dyDescent="0.35">
      <c r="A40233" s="4">
        <v>45624</v>
      </c>
      <c r="B40233" t="s">
        <v>2753</v>
      </c>
      <c r="C40233" t="s">
        <v>1426</v>
      </c>
      <c r="D40233">
        <v>0</v>
      </c>
      <c r="E40233">
        <v>110</v>
      </c>
      <c r="F40233" t="s">
        <v>21</v>
      </c>
      <c r="G40233">
        <v>0</v>
      </c>
      <c r="L40233">
        <v>120</v>
      </c>
      <c r="N40233">
        <v>73229</v>
      </c>
      <c r="X40233">
        <v>1</v>
      </c>
    </row>
    <row r="40234" spans="1:26" x14ac:dyDescent="0.35">
      <c r="A40234" s="4">
        <v>45625</v>
      </c>
      <c r="B40234" t="s">
        <v>2753</v>
      </c>
      <c r="C40234" t="s">
        <v>1426</v>
      </c>
      <c r="D40234">
        <v>0</v>
      </c>
      <c r="E40234">
        <v>110</v>
      </c>
      <c r="F40234" t="s">
        <v>21</v>
      </c>
      <c r="G40234">
        <v>0</v>
      </c>
      <c r="L40234">
        <v>240</v>
      </c>
      <c r="N40234">
        <v>73469</v>
      </c>
      <c r="X40234">
        <v>1</v>
      </c>
    </row>
    <row r="40235" spans="1:26" x14ac:dyDescent="0.35">
      <c r="A40235" s="4">
        <v>45626</v>
      </c>
      <c r="B40235" t="s">
        <v>2753</v>
      </c>
      <c r="C40235" t="s">
        <v>1426</v>
      </c>
      <c r="D40235">
        <v>0</v>
      </c>
      <c r="E40235">
        <v>110</v>
      </c>
      <c r="F40235" t="s">
        <v>21</v>
      </c>
      <c r="G40235">
        <v>0</v>
      </c>
      <c r="L40235">
        <v>400</v>
      </c>
      <c r="N40235">
        <v>73869</v>
      </c>
      <c r="X40235">
        <v>1</v>
      </c>
    </row>
    <row r="40236" spans="1:26" x14ac:dyDescent="0.35">
      <c r="A40236" s="4">
        <v>45760</v>
      </c>
      <c r="B40236" t="s">
        <v>3271</v>
      </c>
      <c r="C40236" t="s">
        <v>1426</v>
      </c>
      <c r="D40236">
        <v>0</v>
      </c>
      <c r="E40236">
        <v>110</v>
      </c>
      <c r="F40236" t="s">
        <v>21</v>
      </c>
      <c r="G40236">
        <v>0</v>
      </c>
      <c r="L40236">
        <v>1355</v>
      </c>
      <c r="M40236">
        <v>5200</v>
      </c>
      <c r="N40236">
        <v>91289</v>
      </c>
      <c r="X40236">
        <v>1</v>
      </c>
      <c r="Z40236">
        <v>1</v>
      </c>
    </row>
    <row r="40237" spans="1:26" x14ac:dyDescent="0.35">
      <c r="A40237" s="4">
        <v>45761</v>
      </c>
      <c r="B40237" t="s">
        <v>3271</v>
      </c>
      <c r="C40237" t="s">
        <v>1426</v>
      </c>
      <c r="D40237">
        <v>0</v>
      </c>
      <c r="E40237">
        <v>110</v>
      </c>
      <c r="F40237" t="s">
        <v>21</v>
      </c>
      <c r="G40237">
        <v>0</v>
      </c>
      <c r="L40237">
        <v>260</v>
      </c>
      <c r="M40237">
        <v>200</v>
      </c>
      <c r="N40237">
        <v>91349</v>
      </c>
      <c r="X40237">
        <v>1</v>
      </c>
    </row>
    <row r="40238" spans="1:26" x14ac:dyDescent="0.35">
      <c r="A40238" s="4">
        <v>45661</v>
      </c>
      <c r="B40238" t="s">
        <v>2755</v>
      </c>
      <c r="C40238" t="s">
        <v>2042</v>
      </c>
      <c r="D40238">
        <v>0</v>
      </c>
      <c r="E40238">
        <v>125</v>
      </c>
      <c r="F40238" t="s">
        <v>21</v>
      </c>
      <c r="G40238">
        <v>0</v>
      </c>
      <c r="L40238">
        <v>1670</v>
      </c>
      <c r="M40238">
        <v>805</v>
      </c>
      <c r="N40238">
        <v>20400</v>
      </c>
      <c r="Q40238">
        <v>0</v>
      </c>
      <c r="X40238">
        <v>1</v>
      </c>
      <c r="Z40238">
        <v>1</v>
      </c>
    </row>
    <row r="40239" spans="1:26" x14ac:dyDescent="0.35">
      <c r="A40239" s="4">
        <v>45662</v>
      </c>
      <c r="B40239" t="s">
        <v>2755</v>
      </c>
      <c r="C40239" t="s">
        <v>2042</v>
      </c>
      <c r="D40239">
        <v>0</v>
      </c>
      <c r="E40239">
        <v>125</v>
      </c>
      <c r="F40239" t="s">
        <v>21</v>
      </c>
      <c r="G40239">
        <v>0</v>
      </c>
      <c r="L40239">
        <v>2020</v>
      </c>
      <c r="M40239">
        <v>1280</v>
      </c>
      <c r="N40239">
        <v>21140</v>
      </c>
      <c r="Q40239">
        <v>0</v>
      </c>
      <c r="X40239">
        <v>1</v>
      </c>
    </row>
    <row r="40240" spans="1:26" x14ac:dyDescent="0.35">
      <c r="A40240" s="4">
        <v>45663</v>
      </c>
      <c r="B40240" t="s">
        <v>2755</v>
      </c>
      <c r="C40240" t="s">
        <v>2042</v>
      </c>
      <c r="D40240">
        <v>0</v>
      </c>
      <c r="E40240">
        <v>125</v>
      </c>
      <c r="F40240" t="s">
        <v>21</v>
      </c>
      <c r="G40240">
        <v>0</v>
      </c>
      <c r="L40240">
        <v>1540</v>
      </c>
      <c r="M40240">
        <v>450</v>
      </c>
      <c r="N40240">
        <v>22230</v>
      </c>
      <c r="Q40240">
        <v>0</v>
      </c>
      <c r="X40240">
        <v>1</v>
      </c>
    </row>
    <row r="40241" spans="1:26" x14ac:dyDescent="0.35">
      <c r="A40241" s="4">
        <v>45647</v>
      </c>
      <c r="B40241" t="s">
        <v>2754</v>
      </c>
      <c r="C40241" t="s">
        <v>2668</v>
      </c>
      <c r="D40241">
        <v>11</v>
      </c>
      <c r="E40241">
        <v>118</v>
      </c>
      <c r="F40241" t="s">
        <v>22</v>
      </c>
      <c r="G40241">
        <v>0</v>
      </c>
      <c r="L40241">
        <v>1300</v>
      </c>
      <c r="N40241">
        <v>36124</v>
      </c>
      <c r="X40241">
        <v>1</v>
      </c>
      <c r="Z40241">
        <v>1</v>
      </c>
    </row>
    <row r="40242" spans="1:26" x14ac:dyDescent="0.35">
      <c r="A40242" s="4">
        <v>45648</v>
      </c>
      <c r="B40242" t="s">
        <v>2754</v>
      </c>
      <c r="C40242" t="s">
        <v>2668</v>
      </c>
      <c r="D40242">
        <v>11</v>
      </c>
      <c r="E40242">
        <v>118</v>
      </c>
      <c r="F40242" t="s">
        <v>22</v>
      </c>
      <c r="G40242">
        <v>0</v>
      </c>
      <c r="L40242">
        <v>260</v>
      </c>
      <c r="N40242">
        <v>36384</v>
      </c>
      <c r="X40242">
        <v>1</v>
      </c>
    </row>
    <row r="40243" spans="1:26" x14ac:dyDescent="0.35">
      <c r="A40243" s="4">
        <v>45661</v>
      </c>
      <c r="B40243" t="s">
        <v>2755</v>
      </c>
      <c r="C40243" t="s">
        <v>2856</v>
      </c>
      <c r="D40243">
        <v>0</v>
      </c>
      <c r="E40243">
        <v>100</v>
      </c>
      <c r="F40243" t="s">
        <v>22</v>
      </c>
      <c r="G40243">
        <v>0</v>
      </c>
      <c r="L40243">
        <v>220</v>
      </c>
      <c r="N40243">
        <v>101188</v>
      </c>
      <c r="Q40243">
        <v>21</v>
      </c>
      <c r="X40243">
        <v>1</v>
      </c>
      <c r="Z40243">
        <v>1</v>
      </c>
    </row>
    <row r="40244" spans="1:26" x14ac:dyDescent="0.35">
      <c r="A40244" s="4">
        <v>45711</v>
      </c>
      <c r="B40244" t="s">
        <v>3169</v>
      </c>
      <c r="C40244" t="s">
        <v>2385</v>
      </c>
      <c r="D40244">
        <v>1</v>
      </c>
      <c r="E40244">
        <v>113</v>
      </c>
      <c r="F40244" t="s">
        <v>21</v>
      </c>
      <c r="G40244">
        <v>0</v>
      </c>
      <c r="L40244">
        <v>1180</v>
      </c>
      <c r="M40244">
        <v>700</v>
      </c>
      <c r="N40244">
        <v>674</v>
      </c>
      <c r="Q40244">
        <v>0</v>
      </c>
      <c r="X40244">
        <v>1</v>
      </c>
      <c r="Z40244">
        <v>1</v>
      </c>
    </row>
    <row r="40245" spans="1:26" x14ac:dyDescent="0.35">
      <c r="A40245" s="4">
        <v>45712</v>
      </c>
      <c r="B40245" t="s">
        <v>3169</v>
      </c>
      <c r="C40245" t="s">
        <v>2385</v>
      </c>
      <c r="D40245">
        <v>1</v>
      </c>
      <c r="E40245">
        <v>114</v>
      </c>
      <c r="F40245" t="s">
        <v>21</v>
      </c>
      <c r="G40245">
        <v>0</v>
      </c>
      <c r="L40245">
        <v>1120</v>
      </c>
      <c r="M40245">
        <v>588</v>
      </c>
      <c r="N40245">
        <v>1206</v>
      </c>
      <c r="Q40245">
        <v>0</v>
      </c>
      <c r="X40245">
        <v>1</v>
      </c>
    </row>
    <row r="40246" spans="1:26" x14ac:dyDescent="0.35">
      <c r="A40246" s="4">
        <v>45713</v>
      </c>
      <c r="B40246" t="s">
        <v>3169</v>
      </c>
      <c r="C40246" t="s">
        <v>2385</v>
      </c>
      <c r="D40246">
        <v>1</v>
      </c>
      <c r="E40246">
        <v>114</v>
      </c>
      <c r="F40246" t="s">
        <v>21</v>
      </c>
      <c r="G40246">
        <v>0</v>
      </c>
      <c r="L40246">
        <v>620</v>
      </c>
      <c r="M40246">
        <v>1500</v>
      </c>
      <c r="N40246">
        <v>326</v>
      </c>
      <c r="Q40246">
        <v>0</v>
      </c>
      <c r="X40246">
        <v>1</v>
      </c>
    </row>
    <row r="40247" spans="1:26" x14ac:dyDescent="0.35">
      <c r="A40247" s="4">
        <v>45711</v>
      </c>
      <c r="B40247" t="s">
        <v>3169</v>
      </c>
      <c r="C40247" t="s">
        <v>2199</v>
      </c>
      <c r="D40247">
        <v>0</v>
      </c>
      <c r="E40247">
        <v>102</v>
      </c>
      <c r="F40247" t="s">
        <v>21</v>
      </c>
      <c r="G40247">
        <v>0</v>
      </c>
      <c r="L40247">
        <v>260</v>
      </c>
      <c r="N40247">
        <v>5966</v>
      </c>
      <c r="Q40247">
        <v>21</v>
      </c>
      <c r="X40247">
        <v>1</v>
      </c>
      <c r="Z40247">
        <v>1</v>
      </c>
    </row>
    <row r="40248" spans="1:26" x14ac:dyDescent="0.35">
      <c r="A40248" s="4">
        <v>45633</v>
      </c>
      <c r="B40248" t="s">
        <v>2756</v>
      </c>
      <c r="C40248" t="s">
        <v>211</v>
      </c>
      <c r="D40248">
        <v>0</v>
      </c>
      <c r="E40248">
        <v>95</v>
      </c>
      <c r="F40248" t="s">
        <v>21</v>
      </c>
      <c r="G40248">
        <v>0</v>
      </c>
      <c r="L40248">
        <v>40</v>
      </c>
      <c r="N40248">
        <v>2057</v>
      </c>
      <c r="X40248">
        <v>1</v>
      </c>
      <c r="Z40248">
        <v>1</v>
      </c>
    </row>
    <row r="40249" spans="1:26" x14ac:dyDescent="0.35">
      <c r="A40249" s="4">
        <v>45636</v>
      </c>
      <c r="B40249" t="s">
        <v>2756</v>
      </c>
      <c r="C40249" t="s">
        <v>211</v>
      </c>
      <c r="D40249">
        <v>0</v>
      </c>
      <c r="E40249">
        <v>95</v>
      </c>
      <c r="F40249" t="s">
        <v>21</v>
      </c>
      <c r="G40249">
        <v>0</v>
      </c>
      <c r="L40249">
        <v>780</v>
      </c>
      <c r="N40249">
        <v>2837</v>
      </c>
      <c r="X40249">
        <v>1</v>
      </c>
    </row>
    <row r="40250" spans="1:26" x14ac:dyDescent="0.35">
      <c r="A40250" s="4">
        <v>45661</v>
      </c>
      <c r="B40250" t="s">
        <v>2755</v>
      </c>
      <c r="C40250" t="s">
        <v>1565</v>
      </c>
      <c r="D40250">
        <v>1</v>
      </c>
      <c r="E40250">
        <v>101</v>
      </c>
      <c r="F40250" t="s">
        <v>21</v>
      </c>
      <c r="G40250">
        <v>0</v>
      </c>
      <c r="L40250">
        <v>270</v>
      </c>
      <c r="N40250">
        <v>148579</v>
      </c>
      <c r="Q40250">
        <v>21</v>
      </c>
      <c r="X40250">
        <v>1</v>
      </c>
      <c r="Z40250">
        <v>1</v>
      </c>
    </row>
    <row r="40251" spans="1:26" x14ac:dyDescent="0.35">
      <c r="A40251" s="4">
        <v>45662</v>
      </c>
      <c r="B40251" t="s">
        <v>2755</v>
      </c>
      <c r="C40251" t="s">
        <v>1565</v>
      </c>
      <c r="D40251">
        <v>1</v>
      </c>
      <c r="E40251">
        <v>101</v>
      </c>
      <c r="F40251" t="s">
        <v>21</v>
      </c>
      <c r="G40251">
        <v>0</v>
      </c>
      <c r="L40251">
        <v>660</v>
      </c>
      <c r="M40251">
        <v>100</v>
      </c>
      <c r="N40251">
        <v>149139</v>
      </c>
      <c r="Q40251">
        <v>21</v>
      </c>
      <c r="X40251">
        <v>1</v>
      </c>
    </row>
    <row r="40252" spans="1:26" x14ac:dyDescent="0.35">
      <c r="A40252" s="4">
        <v>45663</v>
      </c>
      <c r="B40252" t="s">
        <v>2755</v>
      </c>
      <c r="C40252" t="s">
        <v>1565</v>
      </c>
      <c r="D40252">
        <v>1</v>
      </c>
      <c r="E40252">
        <v>101</v>
      </c>
      <c r="F40252" t="s">
        <v>21</v>
      </c>
      <c r="G40252">
        <v>0</v>
      </c>
      <c r="L40252">
        <v>20</v>
      </c>
      <c r="N40252">
        <v>149159</v>
      </c>
      <c r="Q40252">
        <v>21</v>
      </c>
      <c r="X40252">
        <v>1</v>
      </c>
    </row>
    <row r="40253" spans="1:26" x14ac:dyDescent="0.35">
      <c r="A40253" s="4">
        <v>45791</v>
      </c>
      <c r="B40253" t="s">
        <v>3317</v>
      </c>
      <c r="C40253" t="s">
        <v>1893</v>
      </c>
      <c r="D40253">
        <v>1</v>
      </c>
      <c r="E40253">
        <v>103</v>
      </c>
      <c r="F40253" t="s">
        <v>21</v>
      </c>
      <c r="G40253">
        <v>0</v>
      </c>
      <c r="L40253">
        <v>620</v>
      </c>
      <c r="N40253">
        <v>6723</v>
      </c>
      <c r="Q40253">
        <v>0</v>
      </c>
      <c r="X40253">
        <v>1</v>
      </c>
      <c r="Z40253">
        <v>1</v>
      </c>
    </row>
    <row r="40254" spans="1:26" x14ac:dyDescent="0.35">
      <c r="A40254" s="4">
        <v>45792</v>
      </c>
      <c r="B40254" t="s">
        <v>3317</v>
      </c>
      <c r="C40254" t="s">
        <v>1893</v>
      </c>
      <c r="D40254">
        <v>1</v>
      </c>
      <c r="E40254">
        <v>103</v>
      </c>
      <c r="F40254" t="s">
        <v>21</v>
      </c>
      <c r="G40254">
        <v>0</v>
      </c>
      <c r="L40254">
        <v>600</v>
      </c>
      <c r="M40254">
        <v>1065</v>
      </c>
      <c r="N40254">
        <v>6258</v>
      </c>
      <c r="Q40254">
        <v>0</v>
      </c>
      <c r="X40254">
        <v>1</v>
      </c>
    </row>
    <row r="40255" spans="1:26" x14ac:dyDescent="0.35">
      <c r="A40255" s="4">
        <v>45793</v>
      </c>
      <c r="B40255" t="s">
        <v>3317</v>
      </c>
      <c r="C40255" t="s">
        <v>1893</v>
      </c>
      <c r="D40255">
        <v>1</v>
      </c>
      <c r="E40255">
        <v>103</v>
      </c>
      <c r="F40255" t="s">
        <v>21</v>
      </c>
      <c r="G40255">
        <v>0</v>
      </c>
      <c r="L40255">
        <v>570</v>
      </c>
      <c r="M40255">
        <v>2003</v>
      </c>
      <c r="N40255">
        <v>4825</v>
      </c>
      <c r="Q40255">
        <v>0</v>
      </c>
      <c r="X40255">
        <v>1</v>
      </c>
    </row>
    <row r="40256" spans="1:26" x14ac:dyDescent="0.35">
      <c r="A40256" s="4">
        <v>45746</v>
      </c>
      <c r="B40256" t="s">
        <v>3252</v>
      </c>
      <c r="C40256" t="s">
        <v>361</v>
      </c>
      <c r="D40256">
        <v>14</v>
      </c>
      <c r="E40256">
        <v>130</v>
      </c>
      <c r="F40256" t="s">
        <v>61</v>
      </c>
      <c r="G40256">
        <v>0</v>
      </c>
      <c r="L40256">
        <v>1670</v>
      </c>
      <c r="N40256">
        <v>2941</v>
      </c>
      <c r="Q40256">
        <v>1</v>
      </c>
      <c r="W40256">
        <v>1</v>
      </c>
      <c r="X40256">
        <v>1</v>
      </c>
      <c r="Z40256">
        <v>1</v>
      </c>
    </row>
    <row r="40257" spans="1:26" x14ac:dyDescent="0.35">
      <c r="A40257" s="4">
        <v>45747</v>
      </c>
      <c r="B40257" t="s">
        <v>3252</v>
      </c>
      <c r="C40257" t="s">
        <v>361</v>
      </c>
      <c r="D40257">
        <v>14</v>
      </c>
      <c r="E40257">
        <v>130</v>
      </c>
      <c r="F40257" t="s">
        <v>61</v>
      </c>
      <c r="G40257">
        <v>0</v>
      </c>
      <c r="L40257">
        <v>1170</v>
      </c>
      <c r="M40257">
        <v>150</v>
      </c>
      <c r="N40257">
        <v>3961</v>
      </c>
      <c r="Q40257">
        <v>1</v>
      </c>
      <c r="X40257">
        <v>1</v>
      </c>
    </row>
    <row r="40258" spans="1:26" x14ac:dyDescent="0.35">
      <c r="A40258" s="4">
        <v>45748</v>
      </c>
      <c r="B40258" t="s">
        <v>3252</v>
      </c>
      <c r="C40258" t="s">
        <v>361</v>
      </c>
      <c r="D40258">
        <v>14</v>
      </c>
      <c r="E40258">
        <v>130</v>
      </c>
      <c r="F40258" t="s">
        <v>61</v>
      </c>
      <c r="G40258">
        <v>1</v>
      </c>
      <c r="H40258">
        <v>2400</v>
      </c>
      <c r="J40258">
        <v>125.0448</v>
      </c>
      <c r="L40258">
        <v>1390</v>
      </c>
      <c r="M40258">
        <v>3350</v>
      </c>
      <c r="N40258">
        <v>2001</v>
      </c>
      <c r="O40258">
        <v>120</v>
      </c>
      <c r="P40258">
        <v>32</v>
      </c>
      <c r="Q40258">
        <v>89</v>
      </c>
      <c r="X40258">
        <v>1</v>
      </c>
    </row>
    <row r="40259" spans="1:26" x14ac:dyDescent="0.35">
      <c r="A40259" s="4">
        <v>45633</v>
      </c>
      <c r="B40259" t="s">
        <v>2756</v>
      </c>
      <c r="C40259" t="s">
        <v>829</v>
      </c>
      <c r="D40259">
        <v>2</v>
      </c>
      <c r="E40259">
        <v>126</v>
      </c>
      <c r="F40259" t="s">
        <v>21</v>
      </c>
      <c r="G40259">
        <v>0</v>
      </c>
      <c r="L40259">
        <v>1505</v>
      </c>
      <c r="M40259">
        <v>100</v>
      </c>
      <c r="N40259">
        <v>10661</v>
      </c>
      <c r="Q40259">
        <v>5</v>
      </c>
      <c r="X40259">
        <v>1</v>
      </c>
      <c r="Z40259">
        <v>1</v>
      </c>
    </row>
    <row r="40260" spans="1:26" x14ac:dyDescent="0.35">
      <c r="A40260" s="4">
        <v>45634</v>
      </c>
      <c r="B40260" t="s">
        <v>2756</v>
      </c>
      <c r="C40260" t="s">
        <v>829</v>
      </c>
      <c r="D40260">
        <v>2</v>
      </c>
      <c r="E40260">
        <v>126</v>
      </c>
      <c r="F40260" t="s">
        <v>21</v>
      </c>
      <c r="G40260">
        <v>0</v>
      </c>
      <c r="L40260">
        <v>905</v>
      </c>
      <c r="M40260">
        <v>494</v>
      </c>
      <c r="N40260">
        <v>11072</v>
      </c>
      <c r="Q40260">
        <v>5</v>
      </c>
      <c r="X40260">
        <v>1</v>
      </c>
    </row>
    <row r="40261" spans="1:26" x14ac:dyDescent="0.35">
      <c r="A40261" s="4">
        <v>45635</v>
      </c>
      <c r="B40261" t="s">
        <v>2756</v>
      </c>
      <c r="C40261" t="s">
        <v>829</v>
      </c>
      <c r="D40261">
        <v>2</v>
      </c>
      <c r="E40261">
        <v>126</v>
      </c>
      <c r="F40261" t="s">
        <v>21</v>
      </c>
      <c r="G40261">
        <v>0</v>
      </c>
      <c r="L40261">
        <v>890</v>
      </c>
      <c r="M40261">
        <v>300</v>
      </c>
      <c r="N40261">
        <v>11662</v>
      </c>
      <c r="Q40261">
        <v>5</v>
      </c>
      <c r="X40261">
        <v>1</v>
      </c>
    </row>
    <row r="40262" spans="1:26" x14ac:dyDescent="0.35">
      <c r="A40262" s="4">
        <v>45636</v>
      </c>
      <c r="B40262" t="s">
        <v>2756</v>
      </c>
      <c r="C40262" t="s">
        <v>829</v>
      </c>
      <c r="D40262">
        <v>2</v>
      </c>
      <c r="E40262">
        <v>126</v>
      </c>
      <c r="F40262" t="s">
        <v>21</v>
      </c>
      <c r="G40262">
        <v>0</v>
      </c>
      <c r="L40262">
        <v>1220</v>
      </c>
      <c r="M40262">
        <v>1200</v>
      </c>
      <c r="N40262">
        <v>11682</v>
      </c>
      <c r="Q40262">
        <v>5</v>
      </c>
      <c r="X40262">
        <v>1</v>
      </c>
    </row>
    <row r="40263" spans="1:26" x14ac:dyDescent="0.35">
      <c r="A40263" s="4">
        <v>45646</v>
      </c>
      <c r="B40263" t="s">
        <v>2754</v>
      </c>
      <c r="C40263" t="s">
        <v>1802</v>
      </c>
      <c r="D40263">
        <v>11</v>
      </c>
      <c r="E40263">
        <v>114</v>
      </c>
      <c r="F40263" t="s">
        <v>21</v>
      </c>
      <c r="G40263">
        <v>0</v>
      </c>
      <c r="L40263">
        <v>285</v>
      </c>
      <c r="M40263">
        <v>258</v>
      </c>
      <c r="N40263">
        <v>101887</v>
      </c>
      <c r="Q40263">
        <v>21</v>
      </c>
      <c r="X40263">
        <v>1</v>
      </c>
      <c r="Z40263">
        <v>1</v>
      </c>
    </row>
    <row r="40264" spans="1:26" x14ac:dyDescent="0.35">
      <c r="A40264" s="4">
        <v>45647</v>
      </c>
      <c r="B40264" t="s">
        <v>2754</v>
      </c>
      <c r="C40264" t="s">
        <v>1802</v>
      </c>
      <c r="D40264">
        <v>11</v>
      </c>
      <c r="E40264">
        <v>114</v>
      </c>
      <c r="F40264" t="s">
        <v>21</v>
      </c>
      <c r="G40264">
        <v>0</v>
      </c>
      <c r="L40264">
        <v>610</v>
      </c>
      <c r="M40264">
        <v>120</v>
      </c>
      <c r="N40264">
        <v>102377</v>
      </c>
      <c r="Q40264">
        <v>21</v>
      </c>
      <c r="X40264">
        <v>1</v>
      </c>
    </row>
    <row r="40265" spans="1:26" x14ac:dyDescent="0.35">
      <c r="A40265" s="4">
        <v>45648</v>
      </c>
      <c r="B40265" t="s">
        <v>2754</v>
      </c>
      <c r="C40265" t="s">
        <v>1802</v>
      </c>
      <c r="D40265">
        <v>11</v>
      </c>
      <c r="E40265">
        <v>114</v>
      </c>
      <c r="F40265" t="s">
        <v>21</v>
      </c>
      <c r="G40265">
        <v>0</v>
      </c>
      <c r="L40265">
        <v>510</v>
      </c>
      <c r="N40265">
        <v>102887</v>
      </c>
      <c r="Q40265">
        <v>21</v>
      </c>
      <c r="X40265">
        <v>1</v>
      </c>
    </row>
    <row r="40266" spans="1:26" x14ac:dyDescent="0.35">
      <c r="A40266" s="4">
        <v>45654</v>
      </c>
      <c r="B40266" t="s">
        <v>2752</v>
      </c>
      <c r="C40266" t="s">
        <v>1894</v>
      </c>
      <c r="D40266">
        <v>9</v>
      </c>
      <c r="E40266">
        <v>120</v>
      </c>
      <c r="F40266" t="s">
        <v>21</v>
      </c>
      <c r="G40266">
        <v>0</v>
      </c>
      <c r="L40266">
        <v>220</v>
      </c>
      <c r="N40266">
        <v>4697</v>
      </c>
      <c r="Q40266">
        <v>21</v>
      </c>
      <c r="X40266">
        <v>1</v>
      </c>
      <c r="Z40266">
        <v>1</v>
      </c>
    </row>
    <row r="40267" spans="1:26" x14ac:dyDescent="0.35">
      <c r="A40267" s="4">
        <v>45746</v>
      </c>
      <c r="B40267" t="s">
        <v>3252</v>
      </c>
      <c r="C40267" t="s">
        <v>596</v>
      </c>
      <c r="D40267">
        <v>0</v>
      </c>
      <c r="E40267">
        <v>127</v>
      </c>
      <c r="F40267" t="s">
        <v>21</v>
      </c>
      <c r="G40267">
        <v>0</v>
      </c>
      <c r="L40267">
        <v>720</v>
      </c>
      <c r="M40267">
        <v>100</v>
      </c>
      <c r="N40267">
        <v>3451</v>
      </c>
      <c r="Q40267">
        <v>1</v>
      </c>
      <c r="X40267">
        <v>1</v>
      </c>
      <c r="Z40267">
        <v>1</v>
      </c>
    </row>
    <row r="40268" spans="1:26" x14ac:dyDescent="0.35">
      <c r="A40268" s="4">
        <v>45747</v>
      </c>
      <c r="B40268" t="s">
        <v>3252</v>
      </c>
      <c r="C40268" t="s">
        <v>596</v>
      </c>
      <c r="D40268">
        <v>0</v>
      </c>
      <c r="E40268">
        <v>127</v>
      </c>
      <c r="F40268" t="s">
        <v>21</v>
      </c>
      <c r="G40268">
        <v>0</v>
      </c>
      <c r="L40268">
        <v>760</v>
      </c>
      <c r="N40268">
        <v>4211</v>
      </c>
      <c r="Q40268">
        <v>1</v>
      </c>
      <c r="X40268">
        <v>1</v>
      </c>
    </row>
    <row r="40269" spans="1:26" x14ac:dyDescent="0.35">
      <c r="A40269" s="4">
        <v>45748</v>
      </c>
      <c r="B40269" t="s">
        <v>3252</v>
      </c>
      <c r="C40269" t="s">
        <v>596</v>
      </c>
      <c r="D40269">
        <v>0</v>
      </c>
      <c r="E40269">
        <v>127</v>
      </c>
      <c r="F40269" t="s">
        <v>21</v>
      </c>
      <c r="G40269">
        <v>0</v>
      </c>
      <c r="L40269">
        <v>880</v>
      </c>
      <c r="M40269">
        <v>100</v>
      </c>
      <c r="N40269">
        <v>4991</v>
      </c>
      <c r="Q40269">
        <v>1</v>
      </c>
      <c r="X40269">
        <v>1</v>
      </c>
    </row>
    <row r="40270" spans="1:26" x14ac:dyDescent="0.35">
      <c r="A40270" s="4">
        <v>45646</v>
      </c>
      <c r="B40270" t="s">
        <v>2754</v>
      </c>
      <c r="C40270" t="s">
        <v>1375</v>
      </c>
      <c r="D40270">
        <v>9</v>
      </c>
      <c r="E40270">
        <v>125</v>
      </c>
      <c r="F40270" t="s">
        <v>44</v>
      </c>
      <c r="G40270">
        <v>0</v>
      </c>
      <c r="L40270">
        <v>805</v>
      </c>
      <c r="M40270">
        <v>1000</v>
      </c>
      <c r="N40270">
        <v>3095</v>
      </c>
      <c r="Q40270">
        <v>3</v>
      </c>
      <c r="X40270">
        <v>1</v>
      </c>
      <c r="Z40270">
        <v>1</v>
      </c>
    </row>
    <row r="40271" spans="1:26" x14ac:dyDescent="0.35">
      <c r="A40271" s="4">
        <v>45647</v>
      </c>
      <c r="B40271" t="s">
        <v>2754</v>
      </c>
      <c r="C40271" t="s">
        <v>1375</v>
      </c>
      <c r="D40271">
        <v>9</v>
      </c>
      <c r="E40271">
        <v>125</v>
      </c>
      <c r="F40271" t="s">
        <v>44</v>
      </c>
      <c r="G40271">
        <v>0</v>
      </c>
      <c r="L40271">
        <v>920</v>
      </c>
      <c r="N40271">
        <v>4015</v>
      </c>
      <c r="Q40271">
        <v>3</v>
      </c>
      <c r="X40271">
        <v>1</v>
      </c>
    </row>
    <row r="40272" spans="1:26" x14ac:dyDescent="0.35">
      <c r="A40272" s="4">
        <v>45648</v>
      </c>
      <c r="B40272" t="s">
        <v>2754</v>
      </c>
      <c r="C40272" t="s">
        <v>1375</v>
      </c>
      <c r="D40272">
        <v>9</v>
      </c>
      <c r="E40272">
        <v>125</v>
      </c>
      <c r="F40272" t="s">
        <v>44</v>
      </c>
      <c r="G40272">
        <v>0</v>
      </c>
      <c r="L40272">
        <v>1020</v>
      </c>
      <c r="M40272">
        <v>1100</v>
      </c>
      <c r="N40272">
        <v>3935</v>
      </c>
      <c r="Q40272">
        <v>3</v>
      </c>
      <c r="X40272">
        <v>1</v>
      </c>
    </row>
    <row r="40273" spans="1:26" x14ac:dyDescent="0.35">
      <c r="A40273" s="4">
        <v>45661</v>
      </c>
      <c r="B40273" t="s">
        <v>2755</v>
      </c>
      <c r="C40273" t="s">
        <v>362</v>
      </c>
      <c r="D40273">
        <v>12</v>
      </c>
      <c r="E40273">
        <v>122</v>
      </c>
      <c r="F40273" t="s">
        <v>22</v>
      </c>
      <c r="G40273">
        <v>0</v>
      </c>
      <c r="L40273">
        <v>700</v>
      </c>
      <c r="N40273">
        <v>133966</v>
      </c>
      <c r="Q40273">
        <v>5</v>
      </c>
      <c r="X40273">
        <v>1</v>
      </c>
      <c r="Z40273">
        <v>1</v>
      </c>
    </row>
    <row r="40274" spans="1:26" x14ac:dyDescent="0.35">
      <c r="A40274" s="4">
        <v>45662</v>
      </c>
      <c r="B40274" t="s">
        <v>2755</v>
      </c>
      <c r="C40274" t="s">
        <v>362</v>
      </c>
      <c r="D40274">
        <v>12</v>
      </c>
      <c r="E40274">
        <v>122</v>
      </c>
      <c r="F40274" t="s">
        <v>22</v>
      </c>
      <c r="G40274">
        <v>0</v>
      </c>
      <c r="L40274">
        <v>970</v>
      </c>
      <c r="N40274">
        <v>134936</v>
      </c>
      <c r="Q40274">
        <v>5</v>
      </c>
      <c r="X40274">
        <v>1</v>
      </c>
    </row>
    <row r="40275" spans="1:26" x14ac:dyDescent="0.35">
      <c r="A40275" s="4">
        <v>45663</v>
      </c>
      <c r="B40275" t="s">
        <v>2755</v>
      </c>
      <c r="C40275" t="s">
        <v>362</v>
      </c>
      <c r="D40275">
        <v>12</v>
      </c>
      <c r="E40275">
        <v>122</v>
      </c>
      <c r="F40275" t="s">
        <v>22</v>
      </c>
      <c r="G40275">
        <v>0</v>
      </c>
      <c r="L40275">
        <v>820</v>
      </c>
      <c r="N40275">
        <v>135756</v>
      </c>
      <c r="Q40275">
        <v>5</v>
      </c>
      <c r="X40275">
        <v>1</v>
      </c>
    </row>
    <row r="40276" spans="1:26" x14ac:dyDescent="0.35">
      <c r="A40276" s="4">
        <v>45661</v>
      </c>
      <c r="B40276" t="s">
        <v>2755</v>
      </c>
      <c r="C40276" t="s">
        <v>1431</v>
      </c>
      <c r="D40276">
        <v>7</v>
      </c>
      <c r="E40276">
        <v>128</v>
      </c>
      <c r="F40276" t="s">
        <v>44</v>
      </c>
      <c r="G40276">
        <v>0</v>
      </c>
      <c r="L40276">
        <v>1460</v>
      </c>
      <c r="M40276">
        <v>950</v>
      </c>
      <c r="N40276">
        <v>897</v>
      </c>
      <c r="Q40276">
        <v>1</v>
      </c>
      <c r="X40276">
        <v>1</v>
      </c>
      <c r="Z40276">
        <v>1</v>
      </c>
    </row>
    <row r="40277" spans="1:26" x14ac:dyDescent="0.35">
      <c r="A40277" s="4">
        <v>45662</v>
      </c>
      <c r="B40277" t="s">
        <v>2755</v>
      </c>
      <c r="C40277" t="s">
        <v>1431</v>
      </c>
      <c r="D40277">
        <v>7</v>
      </c>
      <c r="E40277">
        <v>128</v>
      </c>
      <c r="F40277" t="s">
        <v>44</v>
      </c>
      <c r="G40277">
        <v>0</v>
      </c>
      <c r="L40277">
        <v>1420</v>
      </c>
      <c r="M40277">
        <v>950</v>
      </c>
      <c r="N40277">
        <v>1367</v>
      </c>
      <c r="Q40277">
        <v>1</v>
      </c>
      <c r="X40277">
        <v>1</v>
      </c>
    </row>
    <row r="40278" spans="1:26" x14ac:dyDescent="0.35">
      <c r="A40278" s="4">
        <v>45663</v>
      </c>
      <c r="B40278" t="s">
        <v>2755</v>
      </c>
      <c r="C40278" t="s">
        <v>1431</v>
      </c>
      <c r="D40278">
        <v>7</v>
      </c>
      <c r="E40278">
        <v>128</v>
      </c>
      <c r="F40278" t="s">
        <v>44</v>
      </c>
      <c r="G40278">
        <v>0</v>
      </c>
      <c r="L40278">
        <v>1720</v>
      </c>
      <c r="M40278">
        <v>600</v>
      </c>
      <c r="N40278">
        <v>2487</v>
      </c>
      <c r="Q40278">
        <v>1</v>
      </c>
      <c r="X40278">
        <v>1</v>
      </c>
    </row>
    <row r="40279" spans="1:26" x14ac:dyDescent="0.35">
      <c r="A40279" s="4">
        <v>45661</v>
      </c>
      <c r="B40279" t="s">
        <v>2755</v>
      </c>
      <c r="C40279" t="s">
        <v>830</v>
      </c>
      <c r="D40279">
        <v>15</v>
      </c>
      <c r="E40279">
        <v>130</v>
      </c>
      <c r="F40279" t="s">
        <v>24</v>
      </c>
      <c r="G40279">
        <v>1</v>
      </c>
      <c r="H40279">
        <v>4080</v>
      </c>
      <c r="J40279">
        <v>212.57615999999999</v>
      </c>
      <c r="L40279">
        <v>3750</v>
      </c>
      <c r="M40279">
        <v>16225</v>
      </c>
      <c r="N40279">
        <v>807595</v>
      </c>
      <c r="Q40279">
        <v>0</v>
      </c>
      <c r="W40279">
        <v>1</v>
      </c>
      <c r="X40279">
        <v>1</v>
      </c>
      <c r="Z40279">
        <v>1</v>
      </c>
    </row>
    <row r="40280" spans="1:26" x14ac:dyDescent="0.35">
      <c r="A40280" s="4">
        <v>45662</v>
      </c>
      <c r="B40280" t="s">
        <v>2755</v>
      </c>
      <c r="C40280" t="s">
        <v>830</v>
      </c>
      <c r="D40280">
        <v>15</v>
      </c>
      <c r="E40280">
        <v>130</v>
      </c>
      <c r="F40280" t="s">
        <v>24</v>
      </c>
      <c r="G40280">
        <v>1</v>
      </c>
      <c r="H40280">
        <v>480</v>
      </c>
      <c r="J40280">
        <v>25.008959999999998</v>
      </c>
      <c r="L40280">
        <v>8250</v>
      </c>
      <c r="M40280">
        <v>5315</v>
      </c>
      <c r="N40280">
        <v>810530</v>
      </c>
      <c r="Q40280">
        <v>0</v>
      </c>
      <c r="X40280">
        <v>1</v>
      </c>
    </row>
    <row r="40281" spans="1:26" x14ac:dyDescent="0.35">
      <c r="A40281" s="4">
        <v>45663</v>
      </c>
      <c r="B40281" t="s">
        <v>2755</v>
      </c>
      <c r="C40281" t="s">
        <v>830</v>
      </c>
      <c r="D40281">
        <v>15</v>
      </c>
      <c r="E40281">
        <v>130</v>
      </c>
      <c r="F40281" t="s">
        <v>24</v>
      </c>
      <c r="G40281">
        <v>1</v>
      </c>
      <c r="H40281">
        <v>16050</v>
      </c>
      <c r="J40281">
        <v>836.23710000000005</v>
      </c>
      <c r="L40281">
        <v>19470</v>
      </c>
      <c r="M40281">
        <v>8140</v>
      </c>
      <c r="N40281">
        <v>821860</v>
      </c>
      <c r="Q40281">
        <v>0</v>
      </c>
      <c r="X40281">
        <v>1</v>
      </c>
    </row>
    <row r="40282" spans="1:26" x14ac:dyDescent="0.35">
      <c r="A40282" s="4">
        <v>45759</v>
      </c>
      <c r="B40282" t="s">
        <v>3271</v>
      </c>
      <c r="C40282" t="s">
        <v>1721</v>
      </c>
      <c r="D40282">
        <v>1</v>
      </c>
      <c r="E40282">
        <v>127</v>
      </c>
      <c r="F40282" t="s">
        <v>21</v>
      </c>
      <c r="G40282">
        <v>0</v>
      </c>
      <c r="L40282">
        <v>905</v>
      </c>
      <c r="M40282">
        <v>285</v>
      </c>
      <c r="N40282">
        <v>158001</v>
      </c>
      <c r="Q40282">
        <v>13</v>
      </c>
      <c r="X40282">
        <v>1</v>
      </c>
      <c r="Z40282">
        <v>1</v>
      </c>
    </row>
    <row r="40283" spans="1:26" x14ac:dyDescent="0.35">
      <c r="A40283" s="4">
        <v>45760</v>
      </c>
      <c r="B40283" t="s">
        <v>3271</v>
      </c>
      <c r="C40283" t="s">
        <v>1721</v>
      </c>
      <c r="D40283">
        <v>1</v>
      </c>
      <c r="E40283">
        <v>127</v>
      </c>
      <c r="F40283" t="s">
        <v>21</v>
      </c>
      <c r="G40283">
        <v>0</v>
      </c>
      <c r="L40283">
        <v>1395</v>
      </c>
      <c r="M40283">
        <v>275</v>
      </c>
      <c r="N40283">
        <v>159121</v>
      </c>
      <c r="Q40283">
        <v>13</v>
      </c>
      <c r="X40283">
        <v>1</v>
      </c>
    </row>
    <row r="40284" spans="1:26" x14ac:dyDescent="0.35">
      <c r="A40284" s="4">
        <v>45761</v>
      </c>
      <c r="B40284" t="s">
        <v>3271</v>
      </c>
      <c r="C40284" t="s">
        <v>1721</v>
      </c>
      <c r="D40284">
        <v>1</v>
      </c>
      <c r="E40284">
        <v>127</v>
      </c>
      <c r="F40284" t="s">
        <v>21</v>
      </c>
      <c r="G40284">
        <v>0</v>
      </c>
      <c r="L40284">
        <v>1040</v>
      </c>
      <c r="M40284">
        <v>250</v>
      </c>
      <c r="N40284">
        <v>159911</v>
      </c>
      <c r="Q40284">
        <v>13</v>
      </c>
      <c r="X40284">
        <v>1</v>
      </c>
    </row>
    <row r="40285" spans="1:26" x14ac:dyDescent="0.35">
      <c r="A40285" s="4">
        <v>45625</v>
      </c>
      <c r="B40285" t="s">
        <v>2753</v>
      </c>
      <c r="C40285" t="s">
        <v>2802</v>
      </c>
      <c r="D40285">
        <v>0</v>
      </c>
      <c r="E40285">
        <v>101</v>
      </c>
      <c r="F40285" t="s">
        <v>21</v>
      </c>
      <c r="G40285">
        <v>0</v>
      </c>
      <c r="L40285">
        <v>960</v>
      </c>
      <c r="M40285">
        <v>1120</v>
      </c>
      <c r="N40285">
        <v>504</v>
      </c>
      <c r="Q40285">
        <v>0</v>
      </c>
      <c r="X40285">
        <v>1</v>
      </c>
      <c r="Z40285">
        <v>1</v>
      </c>
    </row>
    <row r="40286" spans="1:26" x14ac:dyDescent="0.35">
      <c r="A40286" s="4">
        <v>45626</v>
      </c>
      <c r="B40286" t="s">
        <v>2753</v>
      </c>
      <c r="C40286" t="s">
        <v>2802</v>
      </c>
      <c r="D40286">
        <v>0</v>
      </c>
      <c r="E40286">
        <v>101</v>
      </c>
      <c r="F40286" t="s">
        <v>21</v>
      </c>
      <c r="G40286">
        <v>0</v>
      </c>
      <c r="L40286">
        <v>820</v>
      </c>
      <c r="N40286">
        <v>1324</v>
      </c>
      <c r="Q40286">
        <v>0</v>
      </c>
      <c r="X40286">
        <v>1</v>
      </c>
    </row>
    <row r="40287" spans="1:26" x14ac:dyDescent="0.35">
      <c r="A40287" s="4">
        <v>45744</v>
      </c>
      <c r="B40287" t="s">
        <v>3208</v>
      </c>
      <c r="C40287" t="s">
        <v>763</v>
      </c>
      <c r="D40287">
        <v>10</v>
      </c>
      <c r="E40287">
        <v>120</v>
      </c>
      <c r="F40287" t="s">
        <v>21</v>
      </c>
      <c r="G40287">
        <v>0</v>
      </c>
      <c r="L40287">
        <v>1260</v>
      </c>
      <c r="M40287">
        <v>2625</v>
      </c>
      <c r="N40287">
        <v>1394</v>
      </c>
      <c r="Q40287">
        <v>0</v>
      </c>
      <c r="X40287">
        <v>1</v>
      </c>
      <c r="Z40287">
        <v>1</v>
      </c>
    </row>
    <row r="40288" spans="1:26" x14ac:dyDescent="0.35">
      <c r="A40288" s="4">
        <v>45745</v>
      </c>
      <c r="B40288" t="s">
        <v>3208</v>
      </c>
      <c r="C40288" t="s">
        <v>763</v>
      </c>
      <c r="D40288">
        <v>10</v>
      </c>
      <c r="E40288">
        <v>120</v>
      </c>
      <c r="F40288" t="s">
        <v>21</v>
      </c>
      <c r="G40288">
        <v>0</v>
      </c>
      <c r="L40288">
        <v>1160</v>
      </c>
      <c r="M40288">
        <v>625</v>
      </c>
      <c r="N40288">
        <v>1929</v>
      </c>
      <c r="Q40288">
        <v>0</v>
      </c>
      <c r="X40288">
        <v>1</v>
      </c>
    </row>
    <row r="40289" spans="1:26" x14ac:dyDescent="0.35">
      <c r="A40289" s="4">
        <v>45746</v>
      </c>
      <c r="B40289" t="s">
        <v>3208</v>
      </c>
      <c r="C40289" t="s">
        <v>763</v>
      </c>
      <c r="D40289">
        <v>10</v>
      </c>
      <c r="E40289">
        <v>120</v>
      </c>
      <c r="F40289" t="s">
        <v>21</v>
      </c>
      <c r="G40289">
        <v>0</v>
      </c>
      <c r="L40289">
        <v>2760</v>
      </c>
      <c r="M40289">
        <v>2550</v>
      </c>
      <c r="N40289">
        <v>2139</v>
      </c>
      <c r="Q40289">
        <v>0</v>
      </c>
      <c r="X40289">
        <v>1</v>
      </c>
    </row>
    <row r="40290" spans="1:26" x14ac:dyDescent="0.35">
      <c r="A40290" s="4">
        <v>45633</v>
      </c>
      <c r="B40290" t="s">
        <v>2756</v>
      </c>
      <c r="C40290" t="s">
        <v>66</v>
      </c>
      <c r="D40290">
        <v>0</v>
      </c>
      <c r="E40290">
        <v>99</v>
      </c>
      <c r="F40290" t="s">
        <v>21</v>
      </c>
      <c r="G40290">
        <v>0</v>
      </c>
      <c r="L40290">
        <v>160</v>
      </c>
      <c r="N40290">
        <v>126920</v>
      </c>
      <c r="Q40290">
        <v>1</v>
      </c>
      <c r="X40290">
        <v>1</v>
      </c>
      <c r="Z40290">
        <v>1</v>
      </c>
    </row>
    <row r="40291" spans="1:26" x14ac:dyDescent="0.35">
      <c r="A40291" s="4">
        <v>45634</v>
      </c>
      <c r="B40291" t="s">
        <v>2756</v>
      </c>
      <c r="C40291" t="s">
        <v>66</v>
      </c>
      <c r="D40291">
        <v>0</v>
      </c>
      <c r="E40291">
        <v>99</v>
      </c>
      <c r="F40291" t="s">
        <v>21</v>
      </c>
      <c r="G40291">
        <v>0</v>
      </c>
      <c r="L40291">
        <v>60</v>
      </c>
      <c r="N40291">
        <v>126980</v>
      </c>
      <c r="Q40291">
        <v>1</v>
      </c>
      <c r="X40291">
        <v>1</v>
      </c>
    </row>
    <row r="40292" spans="1:26" x14ac:dyDescent="0.35">
      <c r="A40292" s="4">
        <v>45635</v>
      </c>
      <c r="B40292" t="s">
        <v>2756</v>
      </c>
      <c r="C40292" t="s">
        <v>66</v>
      </c>
      <c r="D40292">
        <v>0</v>
      </c>
      <c r="E40292">
        <v>99</v>
      </c>
      <c r="F40292" t="s">
        <v>21</v>
      </c>
      <c r="G40292">
        <v>0</v>
      </c>
      <c r="L40292">
        <v>560</v>
      </c>
      <c r="N40292">
        <v>127540</v>
      </c>
      <c r="Q40292">
        <v>1</v>
      </c>
      <c r="X40292">
        <v>1</v>
      </c>
    </row>
    <row r="40293" spans="1:26" x14ac:dyDescent="0.35">
      <c r="A40293" s="4">
        <v>45636</v>
      </c>
      <c r="B40293" t="s">
        <v>2756</v>
      </c>
      <c r="C40293" t="s">
        <v>66</v>
      </c>
      <c r="D40293">
        <v>0</v>
      </c>
      <c r="E40293">
        <v>99</v>
      </c>
      <c r="F40293" t="s">
        <v>21</v>
      </c>
      <c r="G40293">
        <v>0</v>
      </c>
      <c r="L40293">
        <v>160</v>
      </c>
      <c r="N40293">
        <v>127700</v>
      </c>
      <c r="Q40293">
        <v>1</v>
      </c>
      <c r="X40293">
        <v>1</v>
      </c>
    </row>
    <row r="40294" spans="1:26" x14ac:dyDescent="0.35">
      <c r="A40294" s="4">
        <v>45653</v>
      </c>
      <c r="B40294" t="s">
        <v>2752</v>
      </c>
      <c r="C40294" t="s">
        <v>2165</v>
      </c>
      <c r="D40294">
        <v>10</v>
      </c>
      <c r="E40294">
        <v>124</v>
      </c>
      <c r="F40294" t="s">
        <v>44</v>
      </c>
      <c r="G40294">
        <v>0</v>
      </c>
      <c r="L40294">
        <v>755</v>
      </c>
      <c r="M40294">
        <v>425</v>
      </c>
      <c r="N40294">
        <v>9791</v>
      </c>
      <c r="Q40294">
        <v>5</v>
      </c>
      <c r="X40294">
        <v>1</v>
      </c>
      <c r="Z40294">
        <v>1</v>
      </c>
    </row>
    <row r="40295" spans="1:26" x14ac:dyDescent="0.35">
      <c r="A40295" s="4">
        <v>45654</v>
      </c>
      <c r="B40295" t="s">
        <v>2752</v>
      </c>
      <c r="C40295" t="s">
        <v>2165</v>
      </c>
      <c r="D40295">
        <v>10</v>
      </c>
      <c r="E40295">
        <v>124</v>
      </c>
      <c r="F40295" t="s">
        <v>44</v>
      </c>
      <c r="G40295">
        <v>0</v>
      </c>
      <c r="L40295">
        <v>1260</v>
      </c>
      <c r="M40295">
        <v>10350</v>
      </c>
      <c r="N40295">
        <v>701</v>
      </c>
      <c r="Q40295">
        <v>5</v>
      </c>
      <c r="X40295">
        <v>1</v>
      </c>
    </row>
    <row r="40296" spans="1:26" x14ac:dyDescent="0.35">
      <c r="A40296" s="4">
        <v>45655</v>
      </c>
      <c r="B40296" t="s">
        <v>2752</v>
      </c>
      <c r="C40296" t="s">
        <v>2165</v>
      </c>
      <c r="D40296">
        <v>10</v>
      </c>
      <c r="E40296">
        <v>124</v>
      </c>
      <c r="F40296" t="s">
        <v>44</v>
      </c>
      <c r="G40296">
        <v>0</v>
      </c>
      <c r="L40296">
        <v>1020</v>
      </c>
      <c r="M40296">
        <v>100</v>
      </c>
      <c r="N40296">
        <v>1621</v>
      </c>
      <c r="Q40296">
        <v>5</v>
      </c>
      <c r="X40296">
        <v>1</v>
      </c>
    </row>
    <row r="40297" spans="1:26" x14ac:dyDescent="0.35">
      <c r="A40297" s="4">
        <v>45746</v>
      </c>
      <c r="B40297" t="s">
        <v>3252</v>
      </c>
      <c r="C40297" t="s">
        <v>67</v>
      </c>
      <c r="D40297">
        <v>12</v>
      </c>
      <c r="E40297">
        <v>117</v>
      </c>
      <c r="F40297" t="s">
        <v>38</v>
      </c>
      <c r="G40297">
        <v>0</v>
      </c>
      <c r="L40297">
        <v>510</v>
      </c>
      <c r="M40297">
        <v>1200</v>
      </c>
      <c r="N40297">
        <v>12018</v>
      </c>
      <c r="Q40297">
        <v>0</v>
      </c>
      <c r="V40297">
        <v>1</v>
      </c>
      <c r="W40297">
        <v>1</v>
      </c>
      <c r="X40297">
        <v>1</v>
      </c>
      <c r="Z40297">
        <v>1</v>
      </c>
    </row>
    <row r="40298" spans="1:26" x14ac:dyDescent="0.35">
      <c r="A40298" s="4">
        <v>45747</v>
      </c>
      <c r="B40298" t="s">
        <v>3252</v>
      </c>
      <c r="C40298" t="s">
        <v>67</v>
      </c>
      <c r="D40298">
        <v>12</v>
      </c>
      <c r="E40298">
        <v>117</v>
      </c>
      <c r="F40298" t="s">
        <v>38</v>
      </c>
      <c r="G40298">
        <v>0</v>
      </c>
      <c r="L40298">
        <v>510</v>
      </c>
      <c r="M40298">
        <v>1700</v>
      </c>
      <c r="N40298">
        <v>10708</v>
      </c>
      <c r="Q40298">
        <v>0</v>
      </c>
      <c r="T40298">
        <v>1</v>
      </c>
      <c r="U40298">
        <v>1</v>
      </c>
      <c r="X40298">
        <v>1</v>
      </c>
    </row>
    <row r="40299" spans="1:26" x14ac:dyDescent="0.35">
      <c r="A40299" s="4">
        <v>45748</v>
      </c>
      <c r="B40299" t="s">
        <v>3252</v>
      </c>
      <c r="C40299" t="s">
        <v>67</v>
      </c>
      <c r="D40299">
        <v>12</v>
      </c>
      <c r="E40299">
        <v>117</v>
      </c>
      <c r="F40299" t="s">
        <v>38</v>
      </c>
      <c r="G40299">
        <v>1</v>
      </c>
      <c r="H40299">
        <v>3050</v>
      </c>
      <c r="J40299">
        <v>158.9111</v>
      </c>
      <c r="L40299">
        <v>2080</v>
      </c>
      <c r="M40299">
        <v>2200</v>
      </c>
      <c r="N40299">
        <v>10588</v>
      </c>
      <c r="Q40299">
        <v>0</v>
      </c>
      <c r="R40299">
        <v>33.866300000000003</v>
      </c>
      <c r="S40299">
        <v>1</v>
      </c>
      <c r="T40299">
        <v>2</v>
      </c>
      <c r="X40299">
        <v>1</v>
      </c>
      <c r="Y40299">
        <v>1</v>
      </c>
    </row>
    <row r="40300" spans="1:26" x14ac:dyDescent="0.35">
      <c r="A40300" s="4">
        <v>45744</v>
      </c>
      <c r="B40300" t="s">
        <v>3208</v>
      </c>
      <c r="C40300" t="s">
        <v>1377</v>
      </c>
      <c r="D40300">
        <v>3</v>
      </c>
      <c r="E40300">
        <v>99</v>
      </c>
      <c r="F40300" t="s">
        <v>21</v>
      </c>
      <c r="G40300">
        <v>0</v>
      </c>
      <c r="L40300">
        <v>320</v>
      </c>
      <c r="N40300">
        <v>68774</v>
      </c>
      <c r="Q40300">
        <v>5</v>
      </c>
      <c r="X40300">
        <v>1</v>
      </c>
      <c r="Z40300">
        <v>1</v>
      </c>
    </row>
    <row r="40301" spans="1:26" x14ac:dyDescent="0.35">
      <c r="A40301" s="4">
        <v>45745</v>
      </c>
      <c r="B40301" t="s">
        <v>3208</v>
      </c>
      <c r="C40301" t="s">
        <v>1377</v>
      </c>
      <c r="D40301">
        <v>3</v>
      </c>
      <c r="E40301">
        <v>99</v>
      </c>
      <c r="F40301" t="s">
        <v>21</v>
      </c>
      <c r="G40301">
        <v>0</v>
      </c>
      <c r="L40301">
        <v>380</v>
      </c>
      <c r="N40301">
        <v>69154</v>
      </c>
      <c r="Q40301">
        <v>5</v>
      </c>
      <c r="X40301">
        <v>1</v>
      </c>
    </row>
    <row r="40302" spans="1:26" x14ac:dyDescent="0.35">
      <c r="A40302" s="4">
        <v>45746</v>
      </c>
      <c r="B40302" t="s">
        <v>3208</v>
      </c>
      <c r="C40302" t="s">
        <v>1377</v>
      </c>
      <c r="D40302">
        <v>3</v>
      </c>
      <c r="E40302">
        <v>99</v>
      </c>
      <c r="F40302" t="s">
        <v>21</v>
      </c>
      <c r="G40302">
        <v>0</v>
      </c>
      <c r="L40302">
        <v>220</v>
      </c>
      <c r="M40302">
        <v>20</v>
      </c>
      <c r="N40302">
        <v>69354</v>
      </c>
      <c r="Q40302">
        <v>5</v>
      </c>
      <c r="X40302">
        <v>1</v>
      </c>
    </row>
    <row r="40303" spans="1:26" x14ac:dyDescent="0.35">
      <c r="A40303" s="4">
        <v>45623</v>
      </c>
      <c r="B40303" t="s">
        <v>2753</v>
      </c>
      <c r="C40303" t="s">
        <v>286</v>
      </c>
      <c r="D40303">
        <v>0</v>
      </c>
      <c r="E40303">
        <v>125</v>
      </c>
      <c r="F40303" t="s">
        <v>21</v>
      </c>
      <c r="G40303">
        <v>0</v>
      </c>
      <c r="L40303">
        <v>1195</v>
      </c>
      <c r="M40303">
        <v>325</v>
      </c>
      <c r="N40303">
        <v>11595</v>
      </c>
      <c r="Q40303">
        <v>21</v>
      </c>
      <c r="X40303">
        <v>1</v>
      </c>
      <c r="Z40303">
        <v>1</v>
      </c>
    </row>
    <row r="40304" spans="1:26" x14ac:dyDescent="0.35">
      <c r="A40304" s="4">
        <v>45624</v>
      </c>
      <c r="B40304" t="s">
        <v>2753</v>
      </c>
      <c r="C40304" t="s">
        <v>286</v>
      </c>
      <c r="D40304">
        <v>0</v>
      </c>
      <c r="E40304">
        <v>125</v>
      </c>
      <c r="F40304" t="s">
        <v>21</v>
      </c>
      <c r="G40304">
        <v>0</v>
      </c>
      <c r="L40304">
        <v>1245</v>
      </c>
      <c r="M40304">
        <v>7800</v>
      </c>
      <c r="N40304">
        <v>5040</v>
      </c>
      <c r="Q40304">
        <v>21</v>
      </c>
      <c r="X40304">
        <v>1</v>
      </c>
    </row>
    <row r="40305" spans="1:26" x14ac:dyDescent="0.35">
      <c r="A40305" s="4">
        <v>45625</v>
      </c>
      <c r="B40305" t="s">
        <v>2753</v>
      </c>
      <c r="C40305" t="s">
        <v>286</v>
      </c>
      <c r="D40305">
        <v>0</v>
      </c>
      <c r="E40305">
        <v>125</v>
      </c>
      <c r="F40305" t="s">
        <v>21</v>
      </c>
      <c r="G40305">
        <v>0</v>
      </c>
      <c r="L40305">
        <v>1095</v>
      </c>
      <c r="M40305">
        <v>150</v>
      </c>
      <c r="N40305">
        <v>5985</v>
      </c>
      <c r="Q40305">
        <v>21</v>
      </c>
      <c r="X40305">
        <v>1</v>
      </c>
    </row>
    <row r="40306" spans="1:26" x14ac:dyDescent="0.35">
      <c r="A40306" s="4">
        <v>45626</v>
      </c>
      <c r="B40306" t="s">
        <v>2753</v>
      </c>
      <c r="C40306" t="s">
        <v>286</v>
      </c>
      <c r="D40306">
        <v>0</v>
      </c>
      <c r="E40306">
        <v>125</v>
      </c>
      <c r="F40306" t="s">
        <v>21</v>
      </c>
      <c r="G40306">
        <v>0</v>
      </c>
      <c r="L40306">
        <v>1695</v>
      </c>
      <c r="M40306">
        <v>25</v>
      </c>
      <c r="N40306">
        <v>7655</v>
      </c>
      <c r="Q40306">
        <v>21</v>
      </c>
      <c r="X40306">
        <v>1</v>
      </c>
    </row>
    <row r="40307" spans="1:26" x14ac:dyDescent="0.35">
      <c r="A40307" s="4">
        <v>45623</v>
      </c>
      <c r="B40307" t="s">
        <v>2753</v>
      </c>
      <c r="C40307" t="s">
        <v>1378</v>
      </c>
      <c r="D40307">
        <v>3</v>
      </c>
      <c r="E40307">
        <v>120</v>
      </c>
      <c r="F40307" t="s">
        <v>21</v>
      </c>
      <c r="G40307">
        <v>0</v>
      </c>
      <c r="L40307">
        <v>1060</v>
      </c>
      <c r="M40307">
        <v>1025</v>
      </c>
      <c r="N40307">
        <v>539</v>
      </c>
      <c r="Q40307">
        <v>0</v>
      </c>
      <c r="X40307">
        <v>1</v>
      </c>
      <c r="Z40307">
        <v>1</v>
      </c>
    </row>
    <row r="40308" spans="1:26" x14ac:dyDescent="0.35">
      <c r="A40308" s="4">
        <v>45624</v>
      </c>
      <c r="B40308" t="s">
        <v>2753</v>
      </c>
      <c r="C40308" t="s">
        <v>1378</v>
      </c>
      <c r="D40308">
        <v>3</v>
      </c>
      <c r="E40308">
        <v>120</v>
      </c>
      <c r="F40308" t="s">
        <v>21</v>
      </c>
      <c r="G40308">
        <v>0</v>
      </c>
      <c r="L40308">
        <v>960</v>
      </c>
      <c r="M40308">
        <v>1050</v>
      </c>
      <c r="N40308">
        <v>449</v>
      </c>
      <c r="Q40308">
        <v>0</v>
      </c>
      <c r="X40308">
        <v>1</v>
      </c>
    </row>
    <row r="40309" spans="1:26" x14ac:dyDescent="0.35">
      <c r="A40309" s="4">
        <v>45625</v>
      </c>
      <c r="B40309" t="s">
        <v>2753</v>
      </c>
      <c r="C40309" t="s">
        <v>1378</v>
      </c>
      <c r="D40309">
        <v>3</v>
      </c>
      <c r="E40309">
        <v>120</v>
      </c>
      <c r="F40309" t="s">
        <v>21</v>
      </c>
      <c r="G40309">
        <v>0</v>
      </c>
      <c r="L40309">
        <v>810</v>
      </c>
      <c r="M40309">
        <v>1050</v>
      </c>
      <c r="N40309">
        <v>209</v>
      </c>
      <c r="Q40309">
        <v>0</v>
      </c>
      <c r="X40309">
        <v>1</v>
      </c>
    </row>
    <row r="40310" spans="1:26" x14ac:dyDescent="0.35">
      <c r="A40310" s="4">
        <v>45626</v>
      </c>
      <c r="B40310" t="s">
        <v>2753</v>
      </c>
      <c r="C40310" t="s">
        <v>1378</v>
      </c>
      <c r="D40310">
        <v>3</v>
      </c>
      <c r="E40310">
        <v>120</v>
      </c>
      <c r="F40310" t="s">
        <v>21</v>
      </c>
      <c r="G40310">
        <v>0</v>
      </c>
      <c r="L40310">
        <v>910</v>
      </c>
      <c r="M40310">
        <v>1000</v>
      </c>
      <c r="N40310">
        <v>119</v>
      </c>
      <c r="Q40310">
        <v>0</v>
      </c>
      <c r="X40310">
        <v>1</v>
      </c>
    </row>
    <row r="40311" spans="1:26" x14ac:dyDescent="0.35">
      <c r="A40311" s="4">
        <v>45711</v>
      </c>
      <c r="B40311" t="s">
        <v>3169</v>
      </c>
      <c r="C40311" t="s">
        <v>366</v>
      </c>
      <c r="D40311">
        <v>11</v>
      </c>
      <c r="E40311">
        <v>125</v>
      </c>
      <c r="F40311" t="s">
        <v>44</v>
      </c>
      <c r="G40311">
        <v>0</v>
      </c>
      <c r="L40311">
        <v>2940</v>
      </c>
      <c r="M40311">
        <v>375</v>
      </c>
      <c r="N40311">
        <v>3835</v>
      </c>
      <c r="Q40311">
        <v>1</v>
      </c>
      <c r="X40311">
        <v>1</v>
      </c>
      <c r="Z40311">
        <v>1</v>
      </c>
    </row>
    <row r="40312" spans="1:26" x14ac:dyDescent="0.35">
      <c r="A40312" s="4">
        <v>45712</v>
      </c>
      <c r="B40312" t="s">
        <v>3169</v>
      </c>
      <c r="C40312" t="s">
        <v>366</v>
      </c>
      <c r="D40312">
        <v>11</v>
      </c>
      <c r="E40312">
        <v>125</v>
      </c>
      <c r="F40312" t="s">
        <v>44</v>
      </c>
      <c r="G40312">
        <v>0</v>
      </c>
      <c r="L40312">
        <v>1370</v>
      </c>
      <c r="N40312">
        <v>5205</v>
      </c>
      <c r="Q40312">
        <v>1</v>
      </c>
      <c r="X40312">
        <v>1</v>
      </c>
    </row>
    <row r="40313" spans="1:26" x14ac:dyDescent="0.35">
      <c r="A40313" s="4">
        <v>45713</v>
      </c>
      <c r="B40313" t="s">
        <v>3169</v>
      </c>
      <c r="C40313" t="s">
        <v>366</v>
      </c>
      <c r="D40313">
        <v>11</v>
      </c>
      <c r="E40313">
        <v>125</v>
      </c>
      <c r="F40313" t="s">
        <v>44</v>
      </c>
      <c r="G40313">
        <v>0</v>
      </c>
      <c r="L40313">
        <v>1370</v>
      </c>
      <c r="M40313">
        <v>150</v>
      </c>
      <c r="N40313">
        <v>6425</v>
      </c>
      <c r="Q40313">
        <v>1</v>
      </c>
      <c r="X40313">
        <v>1</v>
      </c>
    </row>
    <row r="40314" spans="1:26" x14ac:dyDescent="0.35">
      <c r="A40314" s="4">
        <v>45700</v>
      </c>
      <c r="B40314" t="s">
        <v>3107</v>
      </c>
      <c r="C40314" t="s">
        <v>1094</v>
      </c>
      <c r="D40314">
        <v>12</v>
      </c>
      <c r="E40314">
        <v>124</v>
      </c>
      <c r="F40314" t="s">
        <v>21</v>
      </c>
      <c r="G40314">
        <v>0</v>
      </c>
      <c r="L40314">
        <v>2145</v>
      </c>
      <c r="M40314">
        <v>125</v>
      </c>
      <c r="N40314">
        <v>43600</v>
      </c>
      <c r="Q40314">
        <v>1</v>
      </c>
      <c r="X40314">
        <v>1</v>
      </c>
      <c r="Z40314">
        <v>1</v>
      </c>
    </row>
    <row r="40315" spans="1:26" x14ac:dyDescent="0.35">
      <c r="A40315" s="4">
        <v>45633</v>
      </c>
      <c r="B40315" t="s">
        <v>2756</v>
      </c>
      <c r="C40315" t="s">
        <v>2317</v>
      </c>
      <c r="D40315">
        <v>11</v>
      </c>
      <c r="E40315">
        <v>124</v>
      </c>
      <c r="F40315" t="s">
        <v>29</v>
      </c>
      <c r="G40315">
        <v>0</v>
      </c>
      <c r="L40315">
        <v>1460</v>
      </c>
      <c r="M40315">
        <v>2075</v>
      </c>
      <c r="N40315">
        <v>51</v>
      </c>
      <c r="Q40315">
        <v>1</v>
      </c>
      <c r="X40315">
        <v>1</v>
      </c>
      <c r="Z40315">
        <v>1</v>
      </c>
    </row>
    <row r="40316" spans="1:26" x14ac:dyDescent="0.35">
      <c r="A40316" s="4">
        <v>45634</v>
      </c>
      <c r="B40316" t="s">
        <v>2756</v>
      </c>
      <c r="C40316" t="s">
        <v>2317</v>
      </c>
      <c r="D40316">
        <v>11</v>
      </c>
      <c r="E40316">
        <v>124</v>
      </c>
      <c r="F40316" t="s">
        <v>29</v>
      </c>
      <c r="G40316">
        <v>0</v>
      </c>
      <c r="L40316">
        <v>1280</v>
      </c>
      <c r="M40316">
        <v>1250</v>
      </c>
      <c r="N40316">
        <v>81</v>
      </c>
      <c r="Q40316">
        <v>1</v>
      </c>
      <c r="X40316">
        <v>1</v>
      </c>
    </row>
    <row r="40317" spans="1:26" x14ac:dyDescent="0.35">
      <c r="A40317" s="4">
        <v>45635</v>
      </c>
      <c r="B40317" t="s">
        <v>2756</v>
      </c>
      <c r="C40317" t="s">
        <v>2317</v>
      </c>
      <c r="D40317">
        <v>11</v>
      </c>
      <c r="E40317">
        <v>124</v>
      </c>
      <c r="F40317" t="s">
        <v>29</v>
      </c>
      <c r="G40317">
        <v>0</v>
      </c>
      <c r="L40317">
        <v>1220</v>
      </c>
      <c r="M40317">
        <v>1050</v>
      </c>
      <c r="N40317">
        <v>251</v>
      </c>
      <c r="Q40317">
        <v>1</v>
      </c>
      <c r="X40317">
        <v>1</v>
      </c>
    </row>
    <row r="40318" spans="1:26" x14ac:dyDescent="0.35">
      <c r="A40318" s="4">
        <v>45636</v>
      </c>
      <c r="B40318" t="s">
        <v>2756</v>
      </c>
      <c r="C40318" t="s">
        <v>2317</v>
      </c>
      <c r="D40318">
        <v>11</v>
      </c>
      <c r="E40318">
        <v>124</v>
      </c>
      <c r="F40318" t="s">
        <v>29</v>
      </c>
      <c r="G40318">
        <v>0</v>
      </c>
      <c r="L40318">
        <v>1410</v>
      </c>
      <c r="M40318">
        <v>1100</v>
      </c>
      <c r="N40318">
        <v>561</v>
      </c>
      <c r="Q40318">
        <v>1</v>
      </c>
      <c r="X40318">
        <v>1</v>
      </c>
    </row>
    <row r="40319" spans="1:26" x14ac:dyDescent="0.35">
      <c r="A40319" s="4">
        <v>45698</v>
      </c>
      <c r="B40319" t="s">
        <v>3107</v>
      </c>
      <c r="C40319" t="s">
        <v>2317</v>
      </c>
      <c r="D40319">
        <v>12</v>
      </c>
      <c r="E40319">
        <v>125</v>
      </c>
      <c r="F40319" t="s">
        <v>29</v>
      </c>
      <c r="G40319">
        <v>0</v>
      </c>
      <c r="L40319">
        <v>2045</v>
      </c>
      <c r="M40319">
        <v>200</v>
      </c>
      <c r="N40319">
        <v>10303</v>
      </c>
      <c r="Q40319">
        <v>1</v>
      </c>
      <c r="X40319">
        <v>1</v>
      </c>
      <c r="Z40319">
        <v>1</v>
      </c>
    </row>
    <row r="40320" spans="1:26" x14ac:dyDescent="0.35">
      <c r="A40320" s="4">
        <v>45699</v>
      </c>
      <c r="B40320" t="s">
        <v>3107</v>
      </c>
      <c r="C40320" t="s">
        <v>2317</v>
      </c>
      <c r="D40320">
        <v>12</v>
      </c>
      <c r="E40320">
        <v>125</v>
      </c>
      <c r="F40320" t="s">
        <v>29</v>
      </c>
      <c r="G40320">
        <v>0</v>
      </c>
      <c r="L40320">
        <v>3555</v>
      </c>
      <c r="M40320">
        <v>150</v>
      </c>
      <c r="N40320">
        <v>13708</v>
      </c>
      <c r="Q40320">
        <v>1</v>
      </c>
      <c r="X40320">
        <v>1</v>
      </c>
    </row>
    <row r="40321" spans="1:26" x14ac:dyDescent="0.35">
      <c r="A40321" s="4">
        <v>45700</v>
      </c>
      <c r="B40321" t="s">
        <v>3107</v>
      </c>
      <c r="C40321" t="s">
        <v>2317</v>
      </c>
      <c r="D40321">
        <v>12</v>
      </c>
      <c r="E40321">
        <v>125</v>
      </c>
      <c r="F40321" t="s">
        <v>29</v>
      </c>
      <c r="G40321">
        <v>0</v>
      </c>
      <c r="L40321">
        <v>1120</v>
      </c>
      <c r="M40321">
        <v>6200</v>
      </c>
      <c r="N40321">
        <v>8628</v>
      </c>
      <c r="Q40321">
        <v>1</v>
      </c>
      <c r="X40321">
        <v>1</v>
      </c>
    </row>
    <row r="40322" spans="1:26" x14ac:dyDescent="0.35">
      <c r="A40322" s="4">
        <v>45661</v>
      </c>
      <c r="B40322" t="s">
        <v>2755</v>
      </c>
      <c r="C40322" t="s">
        <v>1568</v>
      </c>
      <c r="D40322">
        <v>12</v>
      </c>
      <c r="E40322">
        <v>128</v>
      </c>
      <c r="F40322" t="s">
        <v>22</v>
      </c>
      <c r="G40322">
        <v>0</v>
      </c>
      <c r="L40322">
        <v>1700</v>
      </c>
      <c r="M40322">
        <v>200</v>
      </c>
      <c r="N40322">
        <v>4595</v>
      </c>
      <c r="Q40322">
        <v>0</v>
      </c>
      <c r="X40322">
        <v>1</v>
      </c>
      <c r="Z40322">
        <v>1</v>
      </c>
    </row>
    <row r="40323" spans="1:26" x14ac:dyDescent="0.35">
      <c r="A40323" s="4">
        <v>45698</v>
      </c>
      <c r="B40323" t="s">
        <v>3107</v>
      </c>
      <c r="C40323" t="s">
        <v>1631</v>
      </c>
      <c r="D40323">
        <v>11</v>
      </c>
      <c r="E40323">
        <v>129</v>
      </c>
      <c r="F40323" t="s">
        <v>29</v>
      </c>
      <c r="G40323">
        <v>1</v>
      </c>
      <c r="H40323">
        <v>1200</v>
      </c>
      <c r="J40323">
        <v>62.522399999999998</v>
      </c>
      <c r="L40323">
        <v>1970</v>
      </c>
      <c r="M40323">
        <v>50</v>
      </c>
      <c r="N40323">
        <v>24125</v>
      </c>
      <c r="Q40323">
        <v>0</v>
      </c>
      <c r="W40323">
        <v>1</v>
      </c>
      <c r="X40323">
        <v>1</v>
      </c>
      <c r="Z40323">
        <v>1</v>
      </c>
    </row>
    <row r="40324" spans="1:26" x14ac:dyDescent="0.35">
      <c r="A40324" s="4">
        <v>45699</v>
      </c>
      <c r="B40324" t="s">
        <v>3107</v>
      </c>
      <c r="C40324" t="s">
        <v>1631</v>
      </c>
      <c r="D40324">
        <v>11</v>
      </c>
      <c r="E40324">
        <v>129</v>
      </c>
      <c r="F40324" t="s">
        <v>29</v>
      </c>
      <c r="G40324">
        <v>0</v>
      </c>
      <c r="L40324">
        <v>1250</v>
      </c>
      <c r="M40324">
        <v>100</v>
      </c>
      <c r="N40324">
        <v>25275</v>
      </c>
      <c r="Q40324">
        <v>0</v>
      </c>
      <c r="X40324">
        <v>1</v>
      </c>
    </row>
    <row r="40325" spans="1:26" x14ac:dyDescent="0.35">
      <c r="A40325" s="4">
        <v>45700</v>
      </c>
      <c r="B40325" t="s">
        <v>3107</v>
      </c>
      <c r="C40325" t="s">
        <v>1631</v>
      </c>
      <c r="D40325">
        <v>11</v>
      </c>
      <c r="E40325">
        <v>129</v>
      </c>
      <c r="F40325" t="s">
        <v>29</v>
      </c>
      <c r="G40325">
        <v>0</v>
      </c>
      <c r="L40325">
        <v>1055</v>
      </c>
      <c r="M40325">
        <v>7525</v>
      </c>
      <c r="N40325">
        <v>18805</v>
      </c>
      <c r="Q40325">
        <v>0</v>
      </c>
      <c r="X40325">
        <v>1</v>
      </c>
    </row>
    <row r="40326" spans="1:26" x14ac:dyDescent="0.35">
      <c r="A40326" s="4">
        <v>45633</v>
      </c>
      <c r="B40326" t="s">
        <v>2756</v>
      </c>
      <c r="C40326" t="s">
        <v>370</v>
      </c>
      <c r="D40326">
        <v>7</v>
      </c>
      <c r="E40326">
        <v>125</v>
      </c>
      <c r="F40326" t="s">
        <v>21</v>
      </c>
      <c r="G40326">
        <v>0</v>
      </c>
      <c r="L40326">
        <v>1105</v>
      </c>
      <c r="M40326">
        <v>100</v>
      </c>
      <c r="N40326">
        <v>10549</v>
      </c>
      <c r="Q40326">
        <v>21</v>
      </c>
      <c r="X40326">
        <v>1</v>
      </c>
      <c r="Z40326">
        <v>1</v>
      </c>
    </row>
    <row r="40327" spans="1:26" x14ac:dyDescent="0.35">
      <c r="A40327" s="4">
        <v>45634</v>
      </c>
      <c r="B40327" t="s">
        <v>2756</v>
      </c>
      <c r="C40327" t="s">
        <v>370</v>
      </c>
      <c r="D40327">
        <v>7</v>
      </c>
      <c r="E40327">
        <v>125</v>
      </c>
      <c r="F40327" t="s">
        <v>21</v>
      </c>
      <c r="G40327">
        <v>0</v>
      </c>
      <c r="L40327">
        <v>1250</v>
      </c>
      <c r="M40327">
        <v>1005</v>
      </c>
      <c r="N40327">
        <v>10794</v>
      </c>
      <c r="Q40327">
        <v>21</v>
      </c>
      <c r="X40327">
        <v>1</v>
      </c>
    </row>
    <row r="40328" spans="1:26" x14ac:dyDescent="0.35">
      <c r="A40328" s="4">
        <v>45635</v>
      </c>
      <c r="B40328" t="s">
        <v>2756</v>
      </c>
      <c r="C40328" t="s">
        <v>370</v>
      </c>
      <c r="D40328">
        <v>7</v>
      </c>
      <c r="E40328">
        <v>125</v>
      </c>
      <c r="F40328" t="s">
        <v>21</v>
      </c>
      <c r="G40328">
        <v>0</v>
      </c>
      <c r="L40328">
        <v>1105</v>
      </c>
      <c r="M40328">
        <v>1000</v>
      </c>
      <c r="N40328">
        <v>10899</v>
      </c>
      <c r="Q40328">
        <v>21</v>
      </c>
      <c r="X40328">
        <v>1</v>
      </c>
    </row>
    <row r="40329" spans="1:26" x14ac:dyDescent="0.35">
      <c r="A40329" s="4">
        <v>45636</v>
      </c>
      <c r="B40329" t="s">
        <v>2756</v>
      </c>
      <c r="C40329" t="s">
        <v>370</v>
      </c>
      <c r="D40329">
        <v>7</v>
      </c>
      <c r="E40329">
        <v>125</v>
      </c>
      <c r="F40329" t="s">
        <v>21</v>
      </c>
      <c r="G40329">
        <v>0</v>
      </c>
      <c r="L40329">
        <v>1245</v>
      </c>
      <c r="M40329">
        <v>1275</v>
      </c>
      <c r="N40329">
        <v>10869</v>
      </c>
      <c r="Q40329">
        <v>21</v>
      </c>
      <c r="X40329">
        <v>1</v>
      </c>
    </row>
    <row r="40330" spans="1:26" x14ac:dyDescent="0.35">
      <c r="A40330" s="4">
        <v>45653</v>
      </c>
      <c r="B40330" t="s">
        <v>2752</v>
      </c>
      <c r="C40330" t="s">
        <v>600</v>
      </c>
      <c r="D40330">
        <v>13</v>
      </c>
      <c r="E40330">
        <v>124</v>
      </c>
      <c r="F40330" t="s">
        <v>29</v>
      </c>
      <c r="G40330">
        <v>0</v>
      </c>
      <c r="L40330">
        <v>420</v>
      </c>
      <c r="M40330">
        <v>400</v>
      </c>
      <c r="N40330">
        <v>1372</v>
      </c>
      <c r="Q40330">
        <v>1</v>
      </c>
      <c r="X40330">
        <v>1</v>
      </c>
      <c r="Z40330">
        <v>1</v>
      </c>
    </row>
    <row r="40331" spans="1:26" x14ac:dyDescent="0.35">
      <c r="A40331" s="4">
        <v>45654</v>
      </c>
      <c r="B40331" t="s">
        <v>2752</v>
      </c>
      <c r="C40331" t="s">
        <v>600</v>
      </c>
      <c r="D40331">
        <v>13</v>
      </c>
      <c r="E40331">
        <v>124</v>
      </c>
      <c r="F40331" t="s">
        <v>29</v>
      </c>
      <c r="G40331">
        <v>0</v>
      </c>
      <c r="L40331">
        <v>1645</v>
      </c>
      <c r="M40331">
        <v>2325</v>
      </c>
      <c r="N40331">
        <v>692</v>
      </c>
      <c r="Q40331">
        <v>1</v>
      </c>
      <c r="X40331">
        <v>1</v>
      </c>
    </row>
    <row r="40332" spans="1:26" x14ac:dyDescent="0.35">
      <c r="A40332" s="4">
        <v>45655</v>
      </c>
      <c r="B40332" t="s">
        <v>2752</v>
      </c>
      <c r="C40332" t="s">
        <v>600</v>
      </c>
      <c r="D40332">
        <v>13</v>
      </c>
      <c r="E40332">
        <v>124</v>
      </c>
      <c r="F40332" t="s">
        <v>29</v>
      </c>
      <c r="G40332">
        <v>0</v>
      </c>
      <c r="L40332">
        <v>520</v>
      </c>
      <c r="M40332">
        <v>485</v>
      </c>
      <c r="N40332">
        <v>727</v>
      </c>
      <c r="Q40332">
        <v>1</v>
      </c>
      <c r="X40332">
        <v>1</v>
      </c>
    </row>
    <row r="40333" spans="1:26" x14ac:dyDescent="0.35">
      <c r="A40333" s="4">
        <v>45661</v>
      </c>
      <c r="B40333" t="s">
        <v>2755</v>
      </c>
      <c r="C40333" t="s">
        <v>371</v>
      </c>
      <c r="D40333">
        <v>0</v>
      </c>
      <c r="E40333">
        <v>104</v>
      </c>
      <c r="F40333" t="s">
        <v>21</v>
      </c>
      <c r="G40333">
        <v>0</v>
      </c>
      <c r="L40333">
        <v>580</v>
      </c>
      <c r="M40333">
        <v>235</v>
      </c>
      <c r="N40333">
        <v>3608</v>
      </c>
      <c r="Q40333">
        <v>21</v>
      </c>
      <c r="X40333">
        <v>1</v>
      </c>
      <c r="Z40333">
        <v>1</v>
      </c>
    </row>
    <row r="40334" spans="1:26" x14ac:dyDescent="0.35">
      <c r="A40334" s="4">
        <v>45662</v>
      </c>
      <c r="B40334" t="s">
        <v>2755</v>
      </c>
      <c r="C40334" t="s">
        <v>371</v>
      </c>
      <c r="D40334">
        <v>0</v>
      </c>
      <c r="E40334">
        <v>104</v>
      </c>
      <c r="F40334" t="s">
        <v>21</v>
      </c>
      <c r="G40334">
        <v>0</v>
      </c>
      <c r="L40334">
        <v>1300</v>
      </c>
      <c r="M40334">
        <v>1965</v>
      </c>
      <c r="N40334">
        <v>2943</v>
      </c>
      <c r="Q40334">
        <v>21</v>
      </c>
      <c r="X40334">
        <v>1</v>
      </c>
    </row>
    <row r="40335" spans="1:26" x14ac:dyDescent="0.35">
      <c r="A40335" s="4">
        <v>45663</v>
      </c>
      <c r="B40335" t="s">
        <v>2755</v>
      </c>
      <c r="C40335" t="s">
        <v>371</v>
      </c>
      <c r="D40335">
        <v>0</v>
      </c>
      <c r="E40335">
        <v>104</v>
      </c>
      <c r="F40335" t="s">
        <v>21</v>
      </c>
      <c r="G40335">
        <v>0</v>
      </c>
      <c r="L40335">
        <v>345</v>
      </c>
      <c r="M40335">
        <v>390</v>
      </c>
      <c r="N40335">
        <v>2898</v>
      </c>
      <c r="Q40335">
        <v>21</v>
      </c>
      <c r="X40335">
        <v>1</v>
      </c>
    </row>
    <row r="40336" spans="1:26" x14ac:dyDescent="0.35">
      <c r="A40336" s="4">
        <v>45699</v>
      </c>
      <c r="B40336" t="s">
        <v>3107</v>
      </c>
      <c r="C40336" t="s">
        <v>926</v>
      </c>
      <c r="D40336">
        <v>3</v>
      </c>
      <c r="E40336">
        <v>123</v>
      </c>
      <c r="F40336" t="s">
        <v>21</v>
      </c>
      <c r="G40336">
        <v>0</v>
      </c>
      <c r="L40336">
        <v>360</v>
      </c>
      <c r="M40336">
        <v>100</v>
      </c>
      <c r="N40336">
        <v>21178</v>
      </c>
      <c r="Q40336">
        <v>5</v>
      </c>
      <c r="X40336">
        <v>1</v>
      </c>
      <c r="Z40336">
        <v>1</v>
      </c>
    </row>
    <row r="40337" spans="1:26" x14ac:dyDescent="0.35">
      <c r="A40337" s="4">
        <v>45700</v>
      </c>
      <c r="B40337" t="s">
        <v>3107</v>
      </c>
      <c r="C40337" t="s">
        <v>926</v>
      </c>
      <c r="D40337">
        <v>3</v>
      </c>
      <c r="E40337">
        <v>123</v>
      </c>
      <c r="F40337" t="s">
        <v>21</v>
      </c>
      <c r="G40337">
        <v>0</v>
      </c>
      <c r="L40337">
        <v>660</v>
      </c>
      <c r="M40337">
        <v>100</v>
      </c>
      <c r="N40337">
        <v>21738</v>
      </c>
      <c r="Q40337">
        <v>5</v>
      </c>
      <c r="X40337">
        <v>1</v>
      </c>
    </row>
    <row r="40338" spans="1:26" x14ac:dyDescent="0.35">
      <c r="A40338" s="4">
        <v>45647</v>
      </c>
      <c r="B40338" t="s">
        <v>2754</v>
      </c>
      <c r="C40338" t="s">
        <v>1162</v>
      </c>
      <c r="D40338">
        <v>7</v>
      </c>
      <c r="E40338">
        <v>113</v>
      </c>
      <c r="F40338" t="s">
        <v>21</v>
      </c>
      <c r="G40338">
        <v>0</v>
      </c>
      <c r="L40338">
        <v>960</v>
      </c>
      <c r="M40338">
        <v>200</v>
      </c>
      <c r="N40338">
        <v>20743</v>
      </c>
      <c r="Q40338">
        <v>21</v>
      </c>
      <c r="X40338">
        <v>1</v>
      </c>
      <c r="Z40338">
        <v>1</v>
      </c>
    </row>
    <row r="40339" spans="1:26" x14ac:dyDescent="0.35">
      <c r="A40339" s="4">
        <v>45648</v>
      </c>
      <c r="B40339" t="s">
        <v>2754</v>
      </c>
      <c r="C40339" t="s">
        <v>1162</v>
      </c>
      <c r="D40339">
        <v>7</v>
      </c>
      <c r="E40339">
        <v>113</v>
      </c>
      <c r="F40339" t="s">
        <v>21</v>
      </c>
      <c r="G40339">
        <v>0</v>
      </c>
      <c r="L40339">
        <v>500</v>
      </c>
      <c r="M40339">
        <v>200</v>
      </c>
      <c r="N40339">
        <v>21043</v>
      </c>
      <c r="Q40339">
        <v>21</v>
      </c>
      <c r="X40339">
        <v>1</v>
      </c>
    </row>
    <row r="40340" spans="1:26" x14ac:dyDescent="0.35">
      <c r="A40340" s="4">
        <v>45698</v>
      </c>
      <c r="B40340" t="s">
        <v>3107</v>
      </c>
      <c r="C40340" t="s">
        <v>1235</v>
      </c>
      <c r="D40340">
        <v>11</v>
      </c>
      <c r="E40340">
        <v>125</v>
      </c>
      <c r="F40340" t="s">
        <v>44</v>
      </c>
      <c r="G40340">
        <v>0</v>
      </c>
      <c r="L40340">
        <v>1020</v>
      </c>
      <c r="M40340">
        <v>1130</v>
      </c>
      <c r="N40340">
        <v>11938</v>
      </c>
      <c r="Q40340">
        <v>1</v>
      </c>
      <c r="X40340">
        <v>1</v>
      </c>
      <c r="Z40340">
        <v>1</v>
      </c>
    </row>
    <row r="40341" spans="1:26" x14ac:dyDescent="0.35">
      <c r="A40341" s="4">
        <v>45699</v>
      </c>
      <c r="B40341" t="s">
        <v>3107</v>
      </c>
      <c r="C40341" t="s">
        <v>1235</v>
      </c>
      <c r="D40341">
        <v>11</v>
      </c>
      <c r="E40341">
        <v>125</v>
      </c>
      <c r="F40341" t="s">
        <v>44</v>
      </c>
      <c r="G40341">
        <v>0</v>
      </c>
      <c r="L40341">
        <v>920</v>
      </c>
      <c r="M40341">
        <v>6300</v>
      </c>
      <c r="N40341">
        <v>6558</v>
      </c>
      <c r="Q40341">
        <v>1</v>
      </c>
      <c r="X40341">
        <v>1</v>
      </c>
    </row>
    <row r="40342" spans="1:26" x14ac:dyDescent="0.35">
      <c r="A40342" s="4">
        <v>45700</v>
      </c>
      <c r="B40342" t="s">
        <v>3107</v>
      </c>
      <c r="C40342" t="s">
        <v>1235</v>
      </c>
      <c r="D40342">
        <v>11</v>
      </c>
      <c r="E40342">
        <v>125</v>
      </c>
      <c r="F40342" t="s">
        <v>44</v>
      </c>
      <c r="G40342">
        <v>0</v>
      </c>
      <c r="L40342">
        <v>1120</v>
      </c>
      <c r="M40342">
        <v>1675</v>
      </c>
      <c r="N40342">
        <v>6003</v>
      </c>
      <c r="Q40342">
        <v>1</v>
      </c>
      <c r="X40342">
        <v>1</v>
      </c>
    </row>
    <row r="40343" spans="1:26" x14ac:dyDescent="0.35">
      <c r="A40343" s="4">
        <v>45744</v>
      </c>
      <c r="B40343" t="s">
        <v>3208</v>
      </c>
      <c r="C40343" t="s">
        <v>834</v>
      </c>
      <c r="D40343">
        <v>0</v>
      </c>
      <c r="E40343">
        <v>125</v>
      </c>
      <c r="F40343" t="s">
        <v>21</v>
      </c>
      <c r="G40343">
        <v>0</v>
      </c>
      <c r="L40343">
        <v>820</v>
      </c>
      <c r="N40343">
        <v>40458</v>
      </c>
      <c r="Q40343">
        <v>1</v>
      </c>
      <c r="X40343">
        <v>1</v>
      </c>
      <c r="Z40343">
        <v>1</v>
      </c>
    </row>
    <row r="40344" spans="1:26" x14ac:dyDescent="0.35">
      <c r="A40344" s="4">
        <v>45745</v>
      </c>
      <c r="B40344" t="s">
        <v>3208</v>
      </c>
      <c r="C40344" t="s">
        <v>834</v>
      </c>
      <c r="D40344">
        <v>0</v>
      </c>
      <c r="E40344">
        <v>125</v>
      </c>
      <c r="F40344" t="s">
        <v>21</v>
      </c>
      <c r="G40344">
        <v>0</v>
      </c>
      <c r="L40344">
        <v>1520</v>
      </c>
      <c r="N40344">
        <v>41978</v>
      </c>
      <c r="Q40344">
        <v>1</v>
      </c>
      <c r="X40344">
        <v>1</v>
      </c>
    </row>
    <row r="40345" spans="1:26" x14ac:dyDescent="0.35">
      <c r="A40345" s="4">
        <v>45746</v>
      </c>
      <c r="B40345" t="s">
        <v>3208</v>
      </c>
      <c r="C40345" t="s">
        <v>834</v>
      </c>
      <c r="D40345">
        <v>0</v>
      </c>
      <c r="E40345">
        <v>125</v>
      </c>
      <c r="F40345" t="s">
        <v>21</v>
      </c>
      <c r="G40345">
        <v>0</v>
      </c>
      <c r="L40345">
        <v>955</v>
      </c>
      <c r="N40345">
        <v>42933</v>
      </c>
      <c r="Q40345">
        <v>1</v>
      </c>
      <c r="X40345">
        <v>1</v>
      </c>
    </row>
    <row r="40346" spans="1:26" x14ac:dyDescent="0.35">
      <c r="A40346" s="4">
        <v>45646</v>
      </c>
      <c r="B40346" t="s">
        <v>2754</v>
      </c>
      <c r="C40346" t="s">
        <v>1283</v>
      </c>
      <c r="D40346">
        <v>8</v>
      </c>
      <c r="E40346">
        <v>125</v>
      </c>
      <c r="F40346" t="s">
        <v>44</v>
      </c>
      <c r="G40346">
        <v>0</v>
      </c>
      <c r="L40346">
        <v>700</v>
      </c>
      <c r="N40346">
        <v>1712</v>
      </c>
      <c r="Q40346">
        <v>0</v>
      </c>
      <c r="X40346">
        <v>1</v>
      </c>
      <c r="Z40346">
        <v>1</v>
      </c>
    </row>
    <row r="40347" spans="1:26" x14ac:dyDescent="0.35">
      <c r="A40347" s="4">
        <v>45647</v>
      </c>
      <c r="B40347" t="s">
        <v>2754</v>
      </c>
      <c r="C40347" t="s">
        <v>1283</v>
      </c>
      <c r="D40347">
        <v>8</v>
      </c>
      <c r="E40347">
        <v>125</v>
      </c>
      <c r="F40347" t="s">
        <v>44</v>
      </c>
      <c r="G40347">
        <v>0</v>
      </c>
      <c r="L40347">
        <v>1305</v>
      </c>
      <c r="M40347">
        <v>3000</v>
      </c>
      <c r="N40347">
        <v>17</v>
      </c>
      <c r="Q40347">
        <v>0</v>
      </c>
      <c r="X40347">
        <v>1</v>
      </c>
    </row>
    <row r="40348" spans="1:26" x14ac:dyDescent="0.35">
      <c r="A40348" s="4">
        <v>45648</v>
      </c>
      <c r="B40348" t="s">
        <v>2754</v>
      </c>
      <c r="C40348" t="s">
        <v>1283</v>
      </c>
      <c r="D40348">
        <v>8</v>
      </c>
      <c r="E40348">
        <v>125</v>
      </c>
      <c r="F40348" t="s">
        <v>44</v>
      </c>
      <c r="G40348">
        <v>0</v>
      </c>
      <c r="L40348">
        <v>2890</v>
      </c>
      <c r="M40348">
        <v>2000</v>
      </c>
      <c r="N40348">
        <v>907</v>
      </c>
      <c r="Q40348">
        <v>0</v>
      </c>
      <c r="X40348">
        <v>1</v>
      </c>
    </row>
    <row r="40349" spans="1:26" x14ac:dyDescent="0.35">
      <c r="A40349" s="4">
        <v>45711</v>
      </c>
      <c r="B40349" t="s">
        <v>3169</v>
      </c>
      <c r="C40349" t="s">
        <v>1236</v>
      </c>
      <c r="D40349">
        <v>1</v>
      </c>
      <c r="E40349">
        <v>114</v>
      </c>
      <c r="F40349" t="s">
        <v>21</v>
      </c>
      <c r="G40349">
        <v>0</v>
      </c>
      <c r="L40349">
        <v>720</v>
      </c>
      <c r="M40349">
        <v>27000</v>
      </c>
      <c r="N40349">
        <v>6405</v>
      </c>
      <c r="Q40349">
        <v>5</v>
      </c>
      <c r="X40349">
        <v>1</v>
      </c>
      <c r="Z40349">
        <v>1</v>
      </c>
    </row>
    <row r="40350" spans="1:26" x14ac:dyDescent="0.35">
      <c r="A40350" s="4">
        <v>45712</v>
      </c>
      <c r="B40350" t="s">
        <v>3169</v>
      </c>
      <c r="C40350" t="s">
        <v>1236</v>
      </c>
      <c r="D40350">
        <v>1</v>
      </c>
      <c r="E40350">
        <v>114</v>
      </c>
      <c r="F40350" t="s">
        <v>21</v>
      </c>
      <c r="G40350">
        <v>0</v>
      </c>
      <c r="L40350">
        <v>400</v>
      </c>
      <c r="N40350">
        <v>6805</v>
      </c>
      <c r="Q40350">
        <v>5</v>
      </c>
      <c r="X40350">
        <v>1</v>
      </c>
    </row>
    <row r="40351" spans="1:26" x14ac:dyDescent="0.35">
      <c r="A40351" s="4">
        <v>45713</v>
      </c>
      <c r="B40351" t="s">
        <v>3169</v>
      </c>
      <c r="C40351" t="s">
        <v>1236</v>
      </c>
      <c r="D40351">
        <v>1</v>
      </c>
      <c r="E40351">
        <v>114</v>
      </c>
      <c r="F40351" t="s">
        <v>21</v>
      </c>
      <c r="G40351">
        <v>0</v>
      </c>
      <c r="L40351">
        <v>360</v>
      </c>
      <c r="N40351">
        <v>7165</v>
      </c>
      <c r="Q40351">
        <v>5</v>
      </c>
      <c r="X40351">
        <v>1</v>
      </c>
    </row>
    <row r="40352" spans="1:26" x14ac:dyDescent="0.35">
      <c r="A40352" s="4">
        <v>45759</v>
      </c>
      <c r="B40352" t="s">
        <v>3271</v>
      </c>
      <c r="C40352" t="s">
        <v>454</v>
      </c>
      <c r="D40352">
        <v>3</v>
      </c>
      <c r="E40352">
        <v>96</v>
      </c>
      <c r="F40352" t="s">
        <v>21</v>
      </c>
      <c r="G40352">
        <v>0</v>
      </c>
      <c r="L40352">
        <v>20</v>
      </c>
      <c r="N40352">
        <v>140570</v>
      </c>
      <c r="Q40352">
        <v>21</v>
      </c>
      <c r="X40352">
        <v>1</v>
      </c>
      <c r="Z40352">
        <v>1</v>
      </c>
    </row>
    <row r="40353" spans="1:26" x14ac:dyDescent="0.35">
      <c r="A40353" s="4">
        <v>45760</v>
      </c>
      <c r="B40353" t="s">
        <v>3271</v>
      </c>
      <c r="C40353" t="s">
        <v>454</v>
      </c>
      <c r="D40353">
        <v>3</v>
      </c>
      <c r="E40353">
        <v>96</v>
      </c>
      <c r="F40353" t="s">
        <v>21</v>
      </c>
      <c r="G40353">
        <v>0</v>
      </c>
      <c r="N40353">
        <v>140570</v>
      </c>
      <c r="Q40353">
        <v>21</v>
      </c>
      <c r="X40353">
        <v>1</v>
      </c>
    </row>
    <row r="40354" spans="1:26" x14ac:dyDescent="0.35">
      <c r="A40354" s="4">
        <v>45761</v>
      </c>
      <c r="B40354" t="s">
        <v>3271</v>
      </c>
      <c r="C40354" t="s">
        <v>454</v>
      </c>
      <c r="D40354">
        <v>3</v>
      </c>
      <c r="E40354">
        <v>96</v>
      </c>
      <c r="F40354" t="s">
        <v>21</v>
      </c>
      <c r="G40354">
        <v>0</v>
      </c>
      <c r="L40354">
        <v>20</v>
      </c>
      <c r="N40354">
        <v>140590</v>
      </c>
      <c r="Q40354">
        <v>21</v>
      </c>
      <c r="X40354">
        <v>1</v>
      </c>
    </row>
    <row r="40355" spans="1:26" x14ac:dyDescent="0.35">
      <c r="A40355" s="4">
        <v>45759</v>
      </c>
      <c r="B40355" t="s">
        <v>3271</v>
      </c>
      <c r="C40355" t="s">
        <v>1237</v>
      </c>
      <c r="D40355">
        <v>15</v>
      </c>
      <c r="E40355">
        <v>127</v>
      </c>
      <c r="F40355" t="s">
        <v>29</v>
      </c>
      <c r="G40355">
        <v>0</v>
      </c>
      <c r="L40355">
        <v>4210</v>
      </c>
      <c r="M40355">
        <v>160</v>
      </c>
      <c r="N40355">
        <v>8682</v>
      </c>
      <c r="Q40355">
        <v>0</v>
      </c>
      <c r="V40355">
        <v>1</v>
      </c>
      <c r="W40355">
        <v>1</v>
      </c>
      <c r="X40355">
        <v>1</v>
      </c>
      <c r="Z40355">
        <v>1</v>
      </c>
    </row>
    <row r="40356" spans="1:26" x14ac:dyDescent="0.35">
      <c r="A40356" s="4">
        <v>45760</v>
      </c>
      <c r="B40356" t="s">
        <v>3271</v>
      </c>
      <c r="C40356" t="s">
        <v>1237</v>
      </c>
      <c r="D40356">
        <v>15</v>
      </c>
      <c r="E40356">
        <v>127</v>
      </c>
      <c r="F40356" t="s">
        <v>29</v>
      </c>
      <c r="G40356">
        <v>0</v>
      </c>
      <c r="L40356">
        <v>1120</v>
      </c>
      <c r="M40356">
        <v>160</v>
      </c>
      <c r="N40356">
        <v>9642</v>
      </c>
      <c r="Q40356">
        <v>0</v>
      </c>
      <c r="X40356">
        <v>1</v>
      </c>
    </row>
    <row r="40357" spans="1:26" x14ac:dyDescent="0.35">
      <c r="A40357" s="4">
        <v>45761</v>
      </c>
      <c r="B40357" t="s">
        <v>3271</v>
      </c>
      <c r="C40357" t="s">
        <v>1237</v>
      </c>
      <c r="D40357">
        <v>15</v>
      </c>
      <c r="E40357">
        <v>127</v>
      </c>
      <c r="F40357" t="s">
        <v>29</v>
      </c>
      <c r="G40357">
        <v>1</v>
      </c>
      <c r="H40357">
        <v>1200</v>
      </c>
      <c r="J40357">
        <v>62.522399999999998</v>
      </c>
      <c r="L40357">
        <v>1820</v>
      </c>
      <c r="M40357">
        <v>7825</v>
      </c>
      <c r="N40357">
        <v>3637</v>
      </c>
      <c r="Q40357">
        <v>0</v>
      </c>
      <c r="R40357">
        <v>62.522399999999998</v>
      </c>
      <c r="S40357">
        <v>1</v>
      </c>
      <c r="T40357">
        <v>1</v>
      </c>
      <c r="X40357">
        <v>1</v>
      </c>
      <c r="Y40357">
        <v>1</v>
      </c>
    </row>
    <row r="40358" spans="1:26" x14ac:dyDescent="0.35">
      <c r="A40358" s="4">
        <v>45791</v>
      </c>
      <c r="B40358" t="s">
        <v>3317</v>
      </c>
      <c r="C40358" t="s">
        <v>2007</v>
      </c>
      <c r="D40358">
        <v>11</v>
      </c>
      <c r="E40358">
        <v>128</v>
      </c>
      <c r="F40358" t="s">
        <v>44</v>
      </c>
      <c r="G40358">
        <v>0</v>
      </c>
      <c r="L40358">
        <v>905</v>
      </c>
      <c r="M40358">
        <v>515</v>
      </c>
      <c r="N40358">
        <v>11055</v>
      </c>
      <c r="Q40358">
        <v>1</v>
      </c>
      <c r="W40358">
        <v>1</v>
      </c>
      <c r="X40358">
        <v>1</v>
      </c>
      <c r="Z40358">
        <v>1</v>
      </c>
    </row>
    <row r="40359" spans="1:26" x14ac:dyDescent="0.35">
      <c r="A40359" s="4">
        <v>45792</v>
      </c>
      <c r="B40359" t="s">
        <v>3317</v>
      </c>
      <c r="C40359" t="s">
        <v>2007</v>
      </c>
      <c r="D40359">
        <v>11</v>
      </c>
      <c r="E40359">
        <v>128</v>
      </c>
      <c r="F40359" t="s">
        <v>44</v>
      </c>
      <c r="G40359">
        <v>1</v>
      </c>
      <c r="H40359">
        <v>160</v>
      </c>
      <c r="J40359">
        <v>8.3363200000000006</v>
      </c>
      <c r="L40359">
        <v>705</v>
      </c>
      <c r="M40359">
        <v>320</v>
      </c>
      <c r="N40359">
        <v>11440</v>
      </c>
      <c r="Q40359">
        <v>1</v>
      </c>
      <c r="X40359">
        <v>1</v>
      </c>
    </row>
    <row r="40360" spans="1:26" x14ac:dyDescent="0.35">
      <c r="A40360" s="4">
        <v>45793</v>
      </c>
      <c r="B40360" t="s">
        <v>3317</v>
      </c>
      <c r="C40360" t="s">
        <v>2007</v>
      </c>
      <c r="D40360">
        <v>11</v>
      </c>
      <c r="E40360">
        <v>128</v>
      </c>
      <c r="F40360" t="s">
        <v>44</v>
      </c>
      <c r="G40360">
        <v>0</v>
      </c>
      <c r="L40360">
        <v>420</v>
      </c>
      <c r="M40360">
        <v>240</v>
      </c>
      <c r="N40360">
        <v>11620</v>
      </c>
      <c r="Q40360">
        <v>1</v>
      </c>
      <c r="X40360">
        <v>1</v>
      </c>
    </row>
    <row r="40361" spans="1:26" x14ac:dyDescent="0.35">
      <c r="A40361" s="4">
        <v>45633</v>
      </c>
      <c r="B40361" t="s">
        <v>2756</v>
      </c>
      <c r="C40361" t="s">
        <v>2202</v>
      </c>
      <c r="D40361">
        <v>1</v>
      </c>
      <c r="E40361">
        <v>115</v>
      </c>
      <c r="F40361" t="s">
        <v>21</v>
      </c>
      <c r="G40361">
        <v>0</v>
      </c>
      <c r="L40361">
        <v>260</v>
      </c>
      <c r="N40361">
        <v>36625</v>
      </c>
      <c r="Q40361">
        <v>5</v>
      </c>
      <c r="X40361">
        <v>1</v>
      </c>
      <c r="Z40361">
        <v>1</v>
      </c>
    </row>
    <row r="40362" spans="1:26" x14ac:dyDescent="0.35">
      <c r="A40362" s="4">
        <v>45791</v>
      </c>
      <c r="B40362" t="s">
        <v>3317</v>
      </c>
      <c r="C40362" t="s">
        <v>2202</v>
      </c>
      <c r="D40362">
        <v>1</v>
      </c>
      <c r="E40362">
        <v>116</v>
      </c>
      <c r="F40362" t="s">
        <v>21</v>
      </c>
      <c r="G40362">
        <v>0</v>
      </c>
      <c r="L40362">
        <v>200</v>
      </c>
      <c r="N40362">
        <v>55836</v>
      </c>
      <c r="Q40362">
        <v>5</v>
      </c>
      <c r="X40362">
        <v>1</v>
      </c>
      <c r="Z40362">
        <v>1</v>
      </c>
    </row>
    <row r="40363" spans="1:26" x14ac:dyDescent="0.35">
      <c r="A40363" s="4">
        <v>45633</v>
      </c>
      <c r="B40363" t="s">
        <v>2756</v>
      </c>
      <c r="C40363" t="s">
        <v>2203</v>
      </c>
      <c r="D40363">
        <v>9</v>
      </c>
      <c r="E40363">
        <v>127</v>
      </c>
      <c r="F40363" t="s">
        <v>44</v>
      </c>
      <c r="G40363">
        <v>0</v>
      </c>
      <c r="L40363">
        <v>2010</v>
      </c>
      <c r="M40363">
        <v>750</v>
      </c>
      <c r="N40363">
        <v>1568</v>
      </c>
      <c r="Q40363">
        <v>1</v>
      </c>
      <c r="X40363">
        <v>1</v>
      </c>
      <c r="Z40363">
        <v>1</v>
      </c>
    </row>
    <row r="40364" spans="1:26" x14ac:dyDescent="0.35">
      <c r="A40364" s="4">
        <v>45634</v>
      </c>
      <c r="B40364" t="s">
        <v>2756</v>
      </c>
      <c r="C40364" t="s">
        <v>2203</v>
      </c>
      <c r="D40364">
        <v>9</v>
      </c>
      <c r="E40364">
        <v>127</v>
      </c>
      <c r="F40364" t="s">
        <v>44</v>
      </c>
      <c r="G40364">
        <v>0</v>
      </c>
      <c r="L40364">
        <v>1270</v>
      </c>
      <c r="M40364">
        <v>326</v>
      </c>
      <c r="N40364">
        <v>2512</v>
      </c>
      <c r="Q40364">
        <v>1</v>
      </c>
      <c r="X40364">
        <v>1</v>
      </c>
    </row>
    <row r="40365" spans="1:26" x14ac:dyDescent="0.35">
      <c r="A40365" s="4">
        <v>45635</v>
      </c>
      <c r="B40365" t="s">
        <v>2756</v>
      </c>
      <c r="C40365" t="s">
        <v>2203</v>
      </c>
      <c r="D40365">
        <v>9</v>
      </c>
      <c r="E40365">
        <v>127</v>
      </c>
      <c r="F40365" t="s">
        <v>44</v>
      </c>
      <c r="G40365">
        <v>0</v>
      </c>
      <c r="L40365">
        <v>1240</v>
      </c>
      <c r="M40365">
        <v>176</v>
      </c>
      <c r="N40365">
        <v>3576</v>
      </c>
      <c r="Q40365">
        <v>1</v>
      </c>
      <c r="X40365">
        <v>1</v>
      </c>
    </row>
    <row r="40366" spans="1:26" x14ac:dyDescent="0.35">
      <c r="A40366" s="4">
        <v>45636</v>
      </c>
      <c r="B40366" t="s">
        <v>2756</v>
      </c>
      <c r="C40366" t="s">
        <v>2203</v>
      </c>
      <c r="D40366">
        <v>9</v>
      </c>
      <c r="E40366">
        <v>127</v>
      </c>
      <c r="F40366" t="s">
        <v>44</v>
      </c>
      <c r="G40366">
        <v>0</v>
      </c>
      <c r="L40366">
        <v>1120</v>
      </c>
      <c r="M40366">
        <v>1402</v>
      </c>
      <c r="N40366">
        <v>3294</v>
      </c>
      <c r="Q40366">
        <v>1</v>
      </c>
      <c r="X40366">
        <v>1</v>
      </c>
    </row>
    <row r="40367" spans="1:26" x14ac:dyDescent="0.35">
      <c r="A40367" s="4">
        <v>45653</v>
      </c>
      <c r="B40367" t="s">
        <v>2752</v>
      </c>
      <c r="C40367" t="s">
        <v>1809</v>
      </c>
      <c r="D40367">
        <v>15</v>
      </c>
      <c r="E40367">
        <v>124</v>
      </c>
      <c r="F40367" t="s">
        <v>29</v>
      </c>
      <c r="G40367">
        <v>0</v>
      </c>
      <c r="L40367">
        <v>310</v>
      </c>
      <c r="M40367">
        <v>1000</v>
      </c>
      <c r="N40367">
        <v>270</v>
      </c>
      <c r="Q40367">
        <v>0</v>
      </c>
      <c r="X40367">
        <v>1</v>
      </c>
      <c r="Z40367">
        <v>1</v>
      </c>
    </row>
    <row r="40368" spans="1:26" x14ac:dyDescent="0.35">
      <c r="A40368" s="4">
        <v>45654</v>
      </c>
      <c r="B40368" t="s">
        <v>2752</v>
      </c>
      <c r="C40368" t="s">
        <v>1809</v>
      </c>
      <c r="D40368">
        <v>15</v>
      </c>
      <c r="E40368">
        <v>124</v>
      </c>
      <c r="F40368" t="s">
        <v>29</v>
      </c>
      <c r="G40368">
        <v>0</v>
      </c>
      <c r="L40368">
        <v>1210</v>
      </c>
      <c r="M40368">
        <v>700</v>
      </c>
      <c r="N40368">
        <v>780</v>
      </c>
      <c r="Q40368">
        <v>0</v>
      </c>
      <c r="X40368">
        <v>1</v>
      </c>
    </row>
    <row r="40369" spans="1:26" x14ac:dyDescent="0.35">
      <c r="A40369" s="4">
        <v>45655</v>
      </c>
      <c r="B40369" t="s">
        <v>2752</v>
      </c>
      <c r="C40369" t="s">
        <v>1809</v>
      </c>
      <c r="D40369">
        <v>15</v>
      </c>
      <c r="E40369">
        <v>124</v>
      </c>
      <c r="F40369" t="s">
        <v>29</v>
      </c>
      <c r="G40369">
        <v>0</v>
      </c>
      <c r="L40369">
        <v>410</v>
      </c>
      <c r="N40369">
        <v>1190</v>
      </c>
      <c r="Q40369">
        <v>0</v>
      </c>
      <c r="X40369">
        <v>1</v>
      </c>
    </row>
    <row r="40370" spans="1:26" x14ac:dyDescent="0.35">
      <c r="A40370" s="4">
        <v>45623</v>
      </c>
      <c r="B40370" t="s">
        <v>2753</v>
      </c>
      <c r="C40370" t="s">
        <v>2090</v>
      </c>
      <c r="D40370">
        <v>10</v>
      </c>
      <c r="E40370">
        <v>124</v>
      </c>
      <c r="F40370" t="s">
        <v>21</v>
      </c>
      <c r="G40370">
        <v>0</v>
      </c>
      <c r="L40370">
        <v>460</v>
      </c>
      <c r="M40370">
        <v>1000</v>
      </c>
      <c r="N40370">
        <v>3527</v>
      </c>
      <c r="Q40370">
        <v>0</v>
      </c>
      <c r="X40370">
        <v>1</v>
      </c>
      <c r="Z40370">
        <v>1</v>
      </c>
    </row>
    <row r="40371" spans="1:26" x14ac:dyDescent="0.35">
      <c r="A40371" s="4">
        <v>45624</v>
      </c>
      <c r="B40371" t="s">
        <v>2753</v>
      </c>
      <c r="C40371" t="s">
        <v>2090</v>
      </c>
      <c r="D40371">
        <v>10</v>
      </c>
      <c r="E40371">
        <v>124</v>
      </c>
      <c r="F40371" t="s">
        <v>21</v>
      </c>
      <c r="G40371">
        <v>0</v>
      </c>
      <c r="L40371">
        <v>880</v>
      </c>
      <c r="M40371">
        <v>4000</v>
      </c>
      <c r="N40371">
        <v>407</v>
      </c>
      <c r="Q40371">
        <v>0</v>
      </c>
      <c r="X40371">
        <v>1</v>
      </c>
    </row>
    <row r="40372" spans="1:26" x14ac:dyDescent="0.35">
      <c r="A40372" s="4">
        <v>45625</v>
      </c>
      <c r="B40372" t="s">
        <v>2753</v>
      </c>
      <c r="C40372" t="s">
        <v>2090</v>
      </c>
      <c r="D40372">
        <v>10</v>
      </c>
      <c r="E40372">
        <v>124</v>
      </c>
      <c r="F40372" t="s">
        <v>21</v>
      </c>
      <c r="G40372">
        <v>0</v>
      </c>
      <c r="L40372">
        <v>1345</v>
      </c>
      <c r="M40372">
        <v>1375</v>
      </c>
      <c r="N40372">
        <v>377</v>
      </c>
      <c r="Q40372">
        <v>0</v>
      </c>
      <c r="X40372">
        <v>1</v>
      </c>
    </row>
    <row r="40373" spans="1:26" x14ac:dyDescent="0.35">
      <c r="A40373" s="4">
        <v>45626</v>
      </c>
      <c r="B40373" t="s">
        <v>2753</v>
      </c>
      <c r="C40373" t="s">
        <v>2090</v>
      </c>
      <c r="D40373">
        <v>10</v>
      </c>
      <c r="E40373">
        <v>124</v>
      </c>
      <c r="F40373" t="s">
        <v>21</v>
      </c>
      <c r="G40373">
        <v>0</v>
      </c>
      <c r="L40373">
        <v>2920</v>
      </c>
      <c r="M40373">
        <v>1100</v>
      </c>
      <c r="N40373">
        <v>2197</v>
      </c>
      <c r="Q40373">
        <v>0</v>
      </c>
      <c r="X40373">
        <v>1</v>
      </c>
    </row>
    <row r="40374" spans="1:26" x14ac:dyDescent="0.35">
      <c r="A40374" s="4">
        <v>45759</v>
      </c>
      <c r="B40374" t="s">
        <v>3271</v>
      </c>
      <c r="C40374" t="s">
        <v>2090</v>
      </c>
      <c r="D40374">
        <v>10</v>
      </c>
      <c r="E40374">
        <v>126</v>
      </c>
      <c r="F40374" t="s">
        <v>21</v>
      </c>
      <c r="G40374">
        <v>0</v>
      </c>
      <c r="L40374">
        <v>485</v>
      </c>
      <c r="M40374">
        <v>175</v>
      </c>
      <c r="N40374">
        <v>1352</v>
      </c>
      <c r="Q40374">
        <v>0</v>
      </c>
      <c r="X40374">
        <v>1</v>
      </c>
      <c r="Z40374">
        <v>1</v>
      </c>
    </row>
    <row r="40375" spans="1:26" x14ac:dyDescent="0.35">
      <c r="A40375" s="4">
        <v>45760</v>
      </c>
      <c r="B40375" t="s">
        <v>3271</v>
      </c>
      <c r="C40375" t="s">
        <v>2090</v>
      </c>
      <c r="D40375">
        <v>10</v>
      </c>
      <c r="E40375">
        <v>126</v>
      </c>
      <c r="F40375" t="s">
        <v>21</v>
      </c>
      <c r="G40375">
        <v>0</v>
      </c>
      <c r="L40375">
        <v>1480</v>
      </c>
      <c r="M40375">
        <v>2225</v>
      </c>
      <c r="N40375">
        <v>607</v>
      </c>
      <c r="Q40375">
        <v>0</v>
      </c>
      <c r="X40375">
        <v>1</v>
      </c>
    </row>
    <row r="40376" spans="1:26" x14ac:dyDescent="0.35">
      <c r="A40376" s="4">
        <v>45761</v>
      </c>
      <c r="B40376" t="s">
        <v>3271</v>
      </c>
      <c r="C40376" t="s">
        <v>2090</v>
      </c>
      <c r="D40376">
        <v>10</v>
      </c>
      <c r="E40376">
        <v>126</v>
      </c>
      <c r="F40376" t="s">
        <v>21</v>
      </c>
      <c r="G40376">
        <v>0</v>
      </c>
      <c r="L40376">
        <v>1220</v>
      </c>
      <c r="M40376">
        <v>1000</v>
      </c>
      <c r="N40376">
        <v>827</v>
      </c>
      <c r="Q40376">
        <v>0</v>
      </c>
      <c r="X40376">
        <v>1</v>
      </c>
    </row>
    <row r="40377" spans="1:26" x14ac:dyDescent="0.35">
      <c r="A40377" s="4">
        <v>45633</v>
      </c>
      <c r="B40377" t="s">
        <v>2756</v>
      </c>
      <c r="C40377" t="s">
        <v>512</v>
      </c>
      <c r="D40377">
        <v>0</v>
      </c>
      <c r="E40377">
        <v>98</v>
      </c>
      <c r="F40377" t="s">
        <v>21</v>
      </c>
      <c r="G40377">
        <v>0</v>
      </c>
      <c r="L40377">
        <v>60</v>
      </c>
      <c r="N40377">
        <v>46799</v>
      </c>
      <c r="Q40377">
        <v>1</v>
      </c>
      <c r="X40377">
        <v>1</v>
      </c>
      <c r="Z40377">
        <v>1</v>
      </c>
    </row>
    <row r="40378" spans="1:26" x14ac:dyDescent="0.35">
      <c r="A40378" s="4">
        <v>45634</v>
      </c>
      <c r="B40378" t="s">
        <v>2756</v>
      </c>
      <c r="C40378" t="s">
        <v>512</v>
      </c>
      <c r="D40378">
        <v>0</v>
      </c>
      <c r="E40378">
        <v>98</v>
      </c>
      <c r="F40378" t="s">
        <v>21</v>
      </c>
      <c r="G40378">
        <v>0</v>
      </c>
      <c r="L40378">
        <v>160</v>
      </c>
      <c r="N40378">
        <v>46959</v>
      </c>
      <c r="Q40378">
        <v>1</v>
      </c>
      <c r="X40378">
        <v>1</v>
      </c>
    </row>
    <row r="40379" spans="1:26" x14ac:dyDescent="0.35">
      <c r="A40379" s="4">
        <v>45635</v>
      </c>
      <c r="B40379" t="s">
        <v>2756</v>
      </c>
      <c r="C40379" t="s">
        <v>512</v>
      </c>
      <c r="D40379">
        <v>0</v>
      </c>
      <c r="E40379">
        <v>98</v>
      </c>
      <c r="F40379" t="s">
        <v>21</v>
      </c>
      <c r="G40379">
        <v>0</v>
      </c>
      <c r="L40379">
        <v>260</v>
      </c>
      <c r="N40379">
        <v>47219</v>
      </c>
      <c r="Q40379">
        <v>1</v>
      </c>
      <c r="X40379">
        <v>1</v>
      </c>
    </row>
    <row r="40380" spans="1:26" x14ac:dyDescent="0.35">
      <c r="A40380" s="4">
        <v>45636</v>
      </c>
      <c r="B40380" t="s">
        <v>2756</v>
      </c>
      <c r="C40380" t="s">
        <v>512</v>
      </c>
      <c r="D40380">
        <v>0</v>
      </c>
      <c r="E40380">
        <v>98</v>
      </c>
      <c r="F40380" t="s">
        <v>21</v>
      </c>
      <c r="G40380">
        <v>0</v>
      </c>
      <c r="L40380">
        <v>160</v>
      </c>
      <c r="N40380">
        <v>47379</v>
      </c>
      <c r="Q40380">
        <v>1</v>
      </c>
      <c r="X40380">
        <v>1</v>
      </c>
    </row>
    <row r="40381" spans="1:26" x14ac:dyDescent="0.35">
      <c r="A40381" s="4">
        <v>45623</v>
      </c>
      <c r="B40381" t="s">
        <v>2753</v>
      </c>
      <c r="C40381" t="s">
        <v>455</v>
      </c>
      <c r="D40381">
        <v>0</v>
      </c>
      <c r="E40381">
        <v>116</v>
      </c>
      <c r="F40381" t="s">
        <v>21</v>
      </c>
      <c r="G40381">
        <v>0</v>
      </c>
      <c r="L40381">
        <v>720</v>
      </c>
      <c r="M40381">
        <v>1425</v>
      </c>
      <c r="N40381">
        <v>564</v>
      </c>
      <c r="Q40381">
        <v>21</v>
      </c>
      <c r="X40381">
        <v>1</v>
      </c>
      <c r="Z40381">
        <v>1</v>
      </c>
    </row>
    <row r="40382" spans="1:26" x14ac:dyDescent="0.35">
      <c r="A40382" s="4">
        <v>45624</v>
      </c>
      <c r="B40382" t="s">
        <v>2753</v>
      </c>
      <c r="C40382" t="s">
        <v>455</v>
      </c>
      <c r="D40382">
        <v>0</v>
      </c>
      <c r="E40382">
        <v>116</v>
      </c>
      <c r="F40382" t="s">
        <v>21</v>
      </c>
      <c r="G40382">
        <v>0</v>
      </c>
      <c r="L40382">
        <v>820</v>
      </c>
      <c r="M40382">
        <v>1375</v>
      </c>
      <c r="N40382">
        <v>9</v>
      </c>
      <c r="Q40382">
        <v>21</v>
      </c>
      <c r="X40382">
        <v>1</v>
      </c>
    </row>
    <row r="40383" spans="1:26" x14ac:dyDescent="0.35">
      <c r="A40383" s="4">
        <v>45625</v>
      </c>
      <c r="B40383" t="s">
        <v>2753</v>
      </c>
      <c r="C40383" t="s">
        <v>455</v>
      </c>
      <c r="D40383">
        <v>0</v>
      </c>
      <c r="E40383">
        <v>116</v>
      </c>
      <c r="F40383" t="s">
        <v>21</v>
      </c>
      <c r="G40383">
        <v>0</v>
      </c>
      <c r="L40383">
        <v>1195</v>
      </c>
      <c r="M40383">
        <v>325</v>
      </c>
      <c r="N40383">
        <v>879</v>
      </c>
      <c r="Q40383">
        <v>21</v>
      </c>
      <c r="X40383">
        <v>1</v>
      </c>
    </row>
    <row r="40384" spans="1:26" x14ac:dyDescent="0.35">
      <c r="A40384" s="4">
        <v>45626</v>
      </c>
      <c r="B40384" t="s">
        <v>2753</v>
      </c>
      <c r="C40384" t="s">
        <v>455</v>
      </c>
      <c r="D40384">
        <v>0</v>
      </c>
      <c r="E40384">
        <v>116</v>
      </c>
      <c r="F40384" t="s">
        <v>21</v>
      </c>
      <c r="G40384">
        <v>0</v>
      </c>
      <c r="L40384">
        <v>1120</v>
      </c>
      <c r="M40384">
        <v>475</v>
      </c>
      <c r="N40384">
        <v>1524</v>
      </c>
      <c r="Q40384">
        <v>21</v>
      </c>
      <c r="X40384">
        <v>1</v>
      </c>
    </row>
    <row r="40385" spans="1:26" x14ac:dyDescent="0.35">
      <c r="A40385" s="4">
        <v>45646</v>
      </c>
      <c r="B40385" t="s">
        <v>2754</v>
      </c>
      <c r="C40385" t="s">
        <v>835</v>
      </c>
      <c r="D40385">
        <v>1</v>
      </c>
      <c r="E40385">
        <v>102</v>
      </c>
      <c r="F40385" t="s">
        <v>21</v>
      </c>
      <c r="G40385">
        <v>0</v>
      </c>
      <c r="L40385">
        <v>710</v>
      </c>
      <c r="N40385">
        <v>23901</v>
      </c>
      <c r="Q40385">
        <v>21</v>
      </c>
      <c r="X40385">
        <v>1</v>
      </c>
      <c r="Z40385">
        <v>1</v>
      </c>
    </row>
    <row r="40386" spans="1:26" x14ac:dyDescent="0.35">
      <c r="A40386" s="4">
        <v>45647</v>
      </c>
      <c r="B40386" t="s">
        <v>2754</v>
      </c>
      <c r="C40386" t="s">
        <v>835</v>
      </c>
      <c r="D40386">
        <v>1</v>
      </c>
      <c r="E40386">
        <v>102</v>
      </c>
      <c r="F40386" t="s">
        <v>21</v>
      </c>
      <c r="G40386">
        <v>0</v>
      </c>
      <c r="L40386">
        <v>560</v>
      </c>
      <c r="M40386">
        <v>1500</v>
      </c>
      <c r="N40386">
        <v>22961</v>
      </c>
      <c r="Q40386">
        <v>21</v>
      </c>
      <c r="X40386">
        <v>1</v>
      </c>
    </row>
    <row r="40387" spans="1:26" x14ac:dyDescent="0.35">
      <c r="A40387" s="4">
        <v>45648</v>
      </c>
      <c r="B40387" t="s">
        <v>2754</v>
      </c>
      <c r="C40387" t="s">
        <v>835</v>
      </c>
      <c r="D40387">
        <v>1</v>
      </c>
      <c r="E40387">
        <v>102</v>
      </c>
      <c r="F40387" t="s">
        <v>21</v>
      </c>
      <c r="G40387">
        <v>0</v>
      </c>
      <c r="L40387">
        <v>1010</v>
      </c>
      <c r="M40387">
        <v>2000</v>
      </c>
      <c r="N40387">
        <v>21971</v>
      </c>
      <c r="Q40387">
        <v>21</v>
      </c>
      <c r="X40387">
        <v>1</v>
      </c>
    </row>
    <row r="40388" spans="1:26" x14ac:dyDescent="0.35">
      <c r="A40388" s="4">
        <v>45698</v>
      </c>
      <c r="B40388" t="s">
        <v>3107</v>
      </c>
      <c r="C40388" t="s">
        <v>1811</v>
      </c>
      <c r="D40388">
        <v>13</v>
      </c>
      <c r="E40388">
        <v>122</v>
      </c>
      <c r="F40388" t="s">
        <v>21</v>
      </c>
      <c r="G40388">
        <v>0</v>
      </c>
      <c r="L40388">
        <v>1320</v>
      </c>
      <c r="M40388">
        <v>1773</v>
      </c>
      <c r="N40388">
        <v>2292</v>
      </c>
      <c r="Q40388">
        <v>1</v>
      </c>
      <c r="X40388">
        <v>1</v>
      </c>
      <c r="Z40388">
        <v>1</v>
      </c>
    </row>
    <row r="40389" spans="1:26" x14ac:dyDescent="0.35">
      <c r="A40389" s="4">
        <v>45699</v>
      </c>
      <c r="B40389" t="s">
        <v>3107</v>
      </c>
      <c r="C40389" t="s">
        <v>1811</v>
      </c>
      <c r="D40389">
        <v>13</v>
      </c>
      <c r="E40389">
        <v>122</v>
      </c>
      <c r="F40389" t="s">
        <v>21</v>
      </c>
      <c r="G40389">
        <v>0</v>
      </c>
      <c r="L40389">
        <v>950</v>
      </c>
      <c r="M40389">
        <v>670</v>
      </c>
      <c r="N40389">
        <v>2572</v>
      </c>
      <c r="Q40389">
        <v>1</v>
      </c>
      <c r="X40389">
        <v>1</v>
      </c>
    </row>
    <row r="40390" spans="1:26" x14ac:dyDescent="0.35">
      <c r="A40390" s="4">
        <v>45700</v>
      </c>
      <c r="B40390" t="s">
        <v>3107</v>
      </c>
      <c r="C40390" t="s">
        <v>1811</v>
      </c>
      <c r="D40390">
        <v>13</v>
      </c>
      <c r="E40390">
        <v>122</v>
      </c>
      <c r="F40390" t="s">
        <v>21</v>
      </c>
      <c r="G40390">
        <v>0</v>
      </c>
      <c r="L40390">
        <v>1120</v>
      </c>
      <c r="M40390">
        <v>1206</v>
      </c>
      <c r="N40390">
        <v>2486</v>
      </c>
      <c r="Q40390">
        <v>1</v>
      </c>
      <c r="X40390">
        <v>1</v>
      </c>
    </row>
    <row r="40391" spans="1:26" x14ac:dyDescent="0.35">
      <c r="A40391" s="4">
        <v>45711</v>
      </c>
      <c r="B40391" t="s">
        <v>3169</v>
      </c>
      <c r="C40391" t="s">
        <v>927</v>
      </c>
      <c r="D40391">
        <v>10</v>
      </c>
      <c r="E40391">
        <v>125</v>
      </c>
      <c r="F40391" t="s">
        <v>21</v>
      </c>
      <c r="G40391">
        <v>0</v>
      </c>
      <c r="L40391">
        <v>1405</v>
      </c>
      <c r="M40391">
        <v>310</v>
      </c>
      <c r="N40391">
        <v>3347</v>
      </c>
      <c r="Q40391">
        <v>3</v>
      </c>
      <c r="X40391">
        <v>1</v>
      </c>
      <c r="Z40391">
        <v>1</v>
      </c>
    </row>
    <row r="40392" spans="1:26" x14ac:dyDescent="0.35">
      <c r="A40392" s="4">
        <v>45712</v>
      </c>
      <c r="B40392" t="s">
        <v>3169</v>
      </c>
      <c r="C40392" t="s">
        <v>927</v>
      </c>
      <c r="D40392">
        <v>10</v>
      </c>
      <c r="E40392">
        <v>125</v>
      </c>
      <c r="F40392" t="s">
        <v>21</v>
      </c>
      <c r="G40392">
        <v>0</v>
      </c>
      <c r="L40392">
        <v>820</v>
      </c>
      <c r="M40392">
        <v>201</v>
      </c>
      <c r="N40392">
        <v>3966</v>
      </c>
      <c r="Q40392">
        <v>3</v>
      </c>
      <c r="X40392">
        <v>1</v>
      </c>
    </row>
    <row r="40393" spans="1:26" x14ac:dyDescent="0.35">
      <c r="A40393" s="4">
        <v>45713</v>
      </c>
      <c r="B40393" t="s">
        <v>3169</v>
      </c>
      <c r="C40393" t="s">
        <v>927</v>
      </c>
      <c r="D40393">
        <v>10</v>
      </c>
      <c r="E40393">
        <v>125</v>
      </c>
      <c r="F40393" t="s">
        <v>21</v>
      </c>
      <c r="G40393">
        <v>0</v>
      </c>
      <c r="L40393">
        <v>420</v>
      </c>
      <c r="M40393">
        <v>4100</v>
      </c>
      <c r="N40393">
        <v>286</v>
      </c>
      <c r="Q40393">
        <v>3</v>
      </c>
      <c r="X40393">
        <v>1</v>
      </c>
    </row>
    <row r="40394" spans="1:26" x14ac:dyDescent="0.35">
      <c r="A40394" s="4">
        <v>45646</v>
      </c>
      <c r="B40394" t="s">
        <v>2754</v>
      </c>
      <c r="C40394" t="s">
        <v>1812</v>
      </c>
      <c r="D40394">
        <v>10</v>
      </c>
      <c r="E40394">
        <v>124</v>
      </c>
      <c r="F40394" t="s">
        <v>21</v>
      </c>
      <c r="G40394">
        <v>0</v>
      </c>
      <c r="L40394">
        <v>1370</v>
      </c>
      <c r="M40394">
        <v>200</v>
      </c>
      <c r="N40394">
        <v>26679</v>
      </c>
      <c r="Q40394">
        <v>0</v>
      </c>
      <c r="X40394">
        <v>1</v>
      </c>
      <c r="Z40394">
        <v>1</v>
      </c>
    </row>
    <row r="40395" spans="1:26" x14ac:dyDescent="0.35">
      <c r="A40395" s="4">
        <v>45647</v>
      </c>
      <c r="B40395" t="s">
        <v>2754</v>
      </c>
      <c r="C40395" t="s">
        <v>1812</v>
      </c>
      <c r="D40395">
        <v>10</v>
      </c>
      <c r="E40395">
        <v>124</v>
      </c>
      <c r="F40395" t="s">
        <v>21</v>
      </c>
      <c r="G40395">
        <v>0</v>
      </c>
      <c r="L40395">
        <v>1880</v>
      </c>
      <c r="M40395">
        <v>175</v>
      </c>
      <c r="N40395">
        <v>28384</v>
      </c>
      <c r="Q40395">
        <v>0</v>
      </c>
      <c r="X40395">
        <v>1</v>
      </c>
    </row>
    <row r="40396" spans="1:26" x14ac:dyDescent="0.35">
      <c r="A40396" s="4">
        <v>45648</v>
      </c>
      <c r="B40396" t="s">
        <v>2754</v>
      </c>
      <c r="C40396" t="s">
        <v>1812</v>
      </c>
      <c r="D40396">
        <v>10</v>
      </c>
      <c r="E40396">
        <v>124</v>
      </c>
      <c r="F40396" t="s">
        <v>21</v>
      </c>
      <c r="G40396">
        <v>0</v>
      </c>
      <c r="L40396">
        <v>995</v>
      </c>
      <c r="M40396">
        <v>175</v>
      </c>
      <c r="N40396">
        <v>29204</v>
      </c>
      <c r="Q40396">
        <v>0</v>
      </c>
      <c r="X40396">
        <v>1</v>
      </c>
    </row>
    <row r="40397" spans="1:26" x14ac:dyDescent="0.35">
      <c r="A40397" s="4">
        <v>45653</v>
      </c>
      <c r="B40397" t="s">
        <v>2752</v>
      </c>
      <c r="C40397" t="s">
        <v>1527</v>
      </c>
      <c r="D40397">
        <v>0</v>
      </c>
      <c r="E40397">
        <v>125</v>
      </c>
      <c r="F40397" t="s">
        <v>21</v>
      </c>
      <c r="G40397">
        <v>0</v>
      </c>
      <c r="L40397">
        <v>570</v>
      </c>
      <c r="M40397">
        <v>600</v>
      </c>
      <c r="N40397">
        <v>3287</v>
      </c>
      <c r="Q40397">
        <v>0</v>
      </c>
      <c r="X40397">
        <v>1</v>
      </c>
      <c r="Z40397">
        <v>1</v>
      </c>
    </row>
    <row r="40398" spans="1:26" x14ac:dyDescent="0.35">
      <c r="A40398" s="4">
        <v>45654</v>
      </c>
      <c r="B40398" t="s">
        <v>2752</v>
      </c>
      <c r="C40398" t="s">
        <v>1527</v>
      </c>
      <c r="D40398">
        <v>0</v>
      </c>
      <c r="E40398">
        <v>125</v>
      </c>
      <c r="F40398" t="s">
        <v>21</v>
      </c>
      <c r="G40398">
        <v>0</v>
      </c>
      <c r="L40398">
        <v>505</v>
      </c>
      <c r="M40398">
        <v>1100</v>
      </c>
      <c r="N40398">
        <v>2692</v>
      </c>
      <c r="Q40398">
        <v>0</v>
      </c>
      <c r="X40398">
        <v>1</v>
      </c>
    </row>
    <row r="40399" spans="1:26" x14ac:dyDescent="0.35">
      <c r="A40399" s="4">
        <v>45655</v>
      </c>
      <c r="B40399" t="s">
        <v>2752</v>
      </c>
      <c r="C40399" t="s">
        <v>1527</v>
      </c>
      <c r="D40399">
        <v>0</v>
      </c>
      <c r="E40399">
        <v>125</v>
      </c>
      <c r="F40399" t="s">
        <v>21</v>
      </c>
      <c r="G40399">
        <v>0</v>
      </c>
      <c r="L40399">
        <v>720</v>
      </c>
      <c r="M40399">
        <v>360</v>
      </c>
      <c r="N40399">
        <v>3052</v>
      </c>
      <c r="Q40399">
        <v>0</v>
      </c>
      <c r="X40399">
        <v>1</v>
      </c>
    </row>
    <row r="40400" spans="1:26" x14ac:dyDescent="0.35">
      <c r="A40400" s="4">
        <v>45633</v>
      </c>
      <c r="B40400" t="s">
        <v>2756</v>
      </c>
      <c r="C40400" t="s">
        <v>929</v>
      </c>
      <c r="D40400">
        <v>15</v>
      </c>
      <c r="E40400">
        <v>124</v>
      </c>
      <c r="F40400" t="s">
        <v>38</v>
      </c>
      <c r="G40400">
        <v>1</v>
      </c>
      <c r="H40400">
        <v>59000</v>
      </c>
      <c r="J40400">
        <v>3074.018</v>
      </c>
      <c r="L40400">
        <v>11725</v>
      </c>
      <c r="M40400">
        <v>11525</v>
      </c>
      <c r="N40400">
        <v>440</v>
      </c>
      <c r="O40400">
        <v>3300</v>
      </c>
      <c r="P40400">
        <v>3138</v>
      </c>
      <c r="Q40400">
        <v>178</v>
      </c>
      <c r="R40400">
        <v>720</v>
      </c>
      <c r="S40400">
        <v>6</v>
      </c>
      <c r="T40400">
        <v>4</v>
      </c>
      <c r="U40400">
        <v>2</v>
      </c>
      <c r="V40400">
        <v>1</v>
      </c>
      <c r="W40400">
        <v>1</v>
      </c>
      <c r="X40400">
        <v>1</v>
      </c>
      <c r="Y40400">
        <v>1</v>
      </c>
      <c r="Z40400">
        <v>1</v>
      </c>
    </row>
    <row r="40401" spans="1:26" x14ac:dyDescent="0.35">
      <c r="A40401" s="4">
        <v>45634</v>
      </c>
      <c r="B40401" t="s">
        <v>2756</v>
      </c>
      <c r="C40401" t="s">
        <v>929</v>
      </c>
      <c r="D40401">
        <v>15</v>
      </c>
      <c r="E40401">
        <v>124</v>
      </c>
      <c r="F40401" t="s">
        <v>38</v>
      </c>
      <c r="G40401">
        <v>1</v>
      </c>
      <c r="H40401">
        <v>70800</v>
      </c>
      <c r="J40401">
        <v>3688.8216000000002</v>
      </c>
      <c r="L40401">
        <v>4120</v>
      </c>
      <c r="M40401">
        <v>4527</v>
      </c>
      <c r="N40401">
        <v>43</v>
      </c>
      <c r="O40401">
        <v>3960</v>
      </c>
      <c r="P40401">
        <v>4132</v>
      </c>
      <c r="Q40401">
        <v>6</v>
      </c>
      <c r="R40401">
        <v>64</v>
      </c>
      <c r="S40401">
        <v>4</v>
      </c>
      <c r="T40401">
        <v>5</v>
      </c>
      <c r="U40401">
        <v>2</v>
      </c>
      <c r="X40401">
        <v>1</v>
      </c>
      <c r="Y40401">
        <v>1</v>
      </c>
    </row>
    <row r="40402" spans="1:26" x14ac:dyDescent="0.35">
      <c r="A40402" s="4">
        <v>45635</v>
      </c>
      <c r="B40402" t="s">
        <v>2756</v>
      </c>
      <c r="C40402" t="s">
        <v>929</v>
      </c>
      <c r="D40402">
        <v>15</v>
      </c>
      <c r="E40402">
        <v>125</v>
      </c>
      <c r="F40402" t="s">
        <v>38</v>
      </c>
      <c r="G40402">
        <v>1</v>
      </c>
      <c r="H40402">
        <v>82600</v>
      </c>
      <c r="J40402">
        <v>4303.6252000000004</v>
      </c>
      <c r="L40402">
        <v>21350</v>
      </c>
      <c r="M40402">
        <v>21298</v>
      </c>
      <c r="N40402">
        <v>85</v>
      </c>
      <c r="O40402">
        <v>4620</v>
      </c>
      <c r="P40402">
        <v>4304</v>
      </c>
      <c r="Q40402">
        <v>322</v>
      </c>
      <c r="R40402">
        <v>200</v>
      </c>
      <c r="S40402">
        <v>6</v>
      </c>
      <c r="T40402">
        <v>33</v>
      </c>
      <c r="U40402">
        <v>31</v>
      </c>
      <c r="X40402">
        <v>1</v>
      </c>
      <c r="Y40402">
        <v>1</v>
      </c>
    </row>
    <row r="40403" spans="1:26" x14ac:dyDescent="0.35">
      <c r="A40403" s="4">
        <v>45636</v>
      </c>
      <c r="B40403" t="s">
        <v>2756</v>
      </c>
      <c r="C40403" t="s">
        <v>929</v>
      </c>
      <c r="D40403">
        <v>15</v>
      </c>
      <c r="E40403">
        <v>125</v>
      </c>
      <c r="F40403" t="s">
        <v>38</v>
      </c>
      <c r="G40403">
        <v>1</v>
      </c>
      <c r="H40403">
        <v>82600</v>
      </c>
      <c r="J40403">
        <v>4303.6252000000004</v>
      </c>
      <c r="L40403">
        <v>13290</v>
      </c>
      <c r="M40403">
        <v>13125</v>
      </c>
      <c r="N40403">
        <v>250</v>
      </c>
      <c r="O40403">
        <v>4620</v>
      </c>
      <c r="P40403">
        <v>4934</v>
      </c>
      <c r="Q40403">
        <v>8</v>
      </c>
      <c r="R40403">
        <v>676</v>
      </c>
      <c r="S40403">
        <v>8</v>
      </c>
      <c r="T40403">
        <v>26</v>
      </c>
      <c r="U40403">
        <v>20</v>
      </c>
      <c r="X40403">
        <v>1</v>
      </c>
      <c r="Y40403">
        <v>1</v>
      </c>
    </row>
    <row r="40404" spans="1:26" x14ac:dyDescent="0.35">
      <c r="A40404" s="4">
        <v>45711</v>
      </c>
      <c r="B40404" t="s">
        <v>3169</v>
      </c>
      <c r="C40404" t="s">
        <v>2249</v>
      </c>
      <c r="D40404">
        <v>13</v>
      </c>
      <c r="E40404">
        <v>119</v>
      </c>
      <c r="F40404" t="s">
        <v>21</v>
      </c>
      <c r="G40404">
        <v>0</v>
      </c>
      <c r="L40404">
        <v>820</v>
      </c>
      <c r="N40404">
        <v>2548</v>
      </c>
      <c r="Q40404">
        <v>1</v>
      </c>
      <c r="X40404">
        <v>1</v>
      </c>
      <c r="Z40404">
        <v>1</v>
      </c>
    </row>
    <row r="40405" spans="1:26" x14ac:dyDescent="0.35">
      <c r="A40405" s="4">
        <v>45712</v>
      </c>
      <c r="B40405" t="s">
        <v>3169</v>
      </c>
      <c r="C40405" t="s">
        <v>2249</v>
      </c>
      <c r="D40405">
        <v>13</v>
      </c>
      <c r="E40405">
        <v>119</v>
      </c>
      <c r="F40405" t="s">
        <v>21</v>
      </c>
      <c r="G40405">
        <v>0</v>
      </c>
      <c r="L40405">
        <v>370</v>
      </c>
      <c r="N40405">
        <v>2918</v>
      </c>
      <c r="Q40405">
        <v>1</v>
      </c>
      <c r="X40405">
        <v>1</v>
      </c>
    </row>
    <row r="40406" spans="1:26" x14ac:dyDescent="0.35">
      <c r="A40406" s="4">
        <v>45713</v>
      </c>
      <c r="B40406" t="s">
        <v>3169</v>
      </c>
      <c r="C40406" t="s">
        <v>2249</v>
      </c>
      <c r="D40406">
        <v>13</v>
      </c>
      <c r="E40406">
        <v>119</v>
      </c>
      <c r="F40406" t="s">
        <v>21</v>
      </c>
      <c r="G40406">
        <v>0</v>
      </c>
      <c r="L40406">
        <v>720</v>
      </c>
      <c r="N40406">
        <v>3638</v>
      </c>
      <c r="Q40406">
        <v>1</v>
      </c>
      <c r="X40406">
        <v>1</v>
      </c>
    </row>
    <row r="40407" spans="1:26" x14ac:dyDescent="0.35">
      <c r="A40407" s="4">
        <v>45623</v>
      </c>
      <c r="B40407" t="s">
        <v>2753</v>
      </c>
      <c r="C40407" t="s">
        <v>837</v>
      </c>
      <c r="D40407">
        <v>9</v>
      </c>
      <c r="E40407">
        <v>121</v>
      </c>
      <c r="F40407" t="s">
        <v>21</v>
      </c>
      <c r="G40407">
        <v>0</v>
      </c>
      <c r="L40407">
        <v>1060</v>
      </c>
      <c r="M40407">
        <v>50</v>
      </c>
      <c r="N40407">
        <v>100377</v>
      </c>
      <c r="Q40407">
        <v>21</v>
      </c>
      <c r="X40407">
        <v>1</v>
      </c>
      <c r="Z40407">
        <v>1</v>
      </c>
    </row>
    <row r="40408" spans="1:26" x14ac:dyDescent="0.35">
      <c r="A40408" s="4">
        <v>45624</v>
      </c>
      <c r="B40408" t="s">
        <v>2753</v>
      </c>
      <c r="C40408" t="s">
        <v>837</v>
      </c>
      <c r="D40408">
        <v>9</v>
      </c>
      <c r="E40408">
        <v>121</v>
      </c>
      <c r="F40408" t="s">
        <v>21</v>
      </c>
      <c r="G40408">
        <v>0</v>
      </c>
      <c r="L40408">
        <v>660</v>
      </c>
      <c r="M40408">
        <v>2300</v>
      </c>
      <c r="N40408">
        <v>98737</v>
      </c>
      <c r="Q40408">
        <v>21</v>
      </c>
      <c r="X40408">
        <v>1</v>
      </c>
    </row>
    <row r="40409" spans="1:26" x14ac:dyDescent="0.35">
      <c r="A40409" s="4">
        <v>45625</v>
      </c>
      <c r="B40409" t="s">
        <v>2753</v>
      </c>
      <c r="C40409" t="s">
        <v>837</v>
      </c>
      <c r="D40409">
        <v>9</v>
      </c>
      <c r="E40409">
        <v>121</v>
      </c>
      <c r="F40409" t="s">
        <v>21</v>
      </c>
      <c r="G40409">
        <v>0</v>
      </c>
      <c r="L40409">
        <v>1520</v>
      </c>
      <c r="M40409">
        <v>3150</v>
      </c>
      <c r="N40409">
        <v>97107</v>
      </c>
      <c r="Q40409">
        <v>21</v>
      </c>
      <c r="X40409">
        <v>1</v>
      </c>
    </row>
    <row r="40410" spans="1:26" x14ac:dyDescent="0.35">
      <c r="A40410" s="4">
        <v>45626</v>
      </c>
      <c r="B40410" t="s">
        <v>2753</v>
      </c>
      <c r="C40410" t="s">
        <v>837</v>
      </c>
      <c r="D40410">
        <v>9</v>
      </c>
      <c r="E40410">
        <v>121</v>
      </c>
      <c r="F40410" t="s">
        <v>21</v>
      </c>
      <c r="G40410">
        <v>0</v>
      </c>
      <c r="L40410">
        <v>1910</v>
      </c>
      <c r="M40410">
        <v>1775</v>
      </c>
      <c r="N40410">
        <v>97242</v>
      </c>
      <c r="Q40410">
        <v>21</v>
      </c>
      <c r="X40410">
        <v>1</v>
      </c>
    </row>
    <row r="40411" spans="1:26" x14ac:dyDescent="0.35">
      <c r="A40411" s="4">
        <v>45698</v>
      </c>
      <c r="B40411" t="s">
        <v>3107</v>
      </c>
      <c r="C40411" t="s">
        <v>1285</v>
      </c>
      <c r="D40411">
        <v>0</v>
      </c>
      <c r="E40411">
        <v>122</v>
      </c>
      <c r="F40411" t="s">
        <v>21</v>
      </c>
      <c r="G40411">
        <v>0</v>
      </c>
      <c r="L40411">
        <v>920</v>
      </c>
      <c r="N40411">
        <v>9498</v>
      </c>
      <c r="Q40411">
        <v>21</v>
      </c>
      <c r="X40411">
        <v>1</v>
      </c>
      <c r="Z40411">
        <v>1</v>
      </c>
    </row>
    <row r="40412" spans="1:26" x14ac:dyDescent="0.35">
      <c r="A40412" s="4">
        <v>45699</v>
      </c>
      <c r="B40412" t="s">
        <v>3107</v>
      </c>
      <c r="C40412" t="s">
        <v>1285</v>
      </c>
      <c r="D40412">
        <v>0</v>
      </c>
      <c r="E40412">
        <v>122</v>
      </c>
      <c r="F40412" t="s">
        <v>21</v>
      </c>
      <c r="G40412">
        <v>0</v>
      </c>
      <c r="L40412">
        <v>1020</v>
      </c>
      <c r="N40412">
        <v>10518</v>
      </c>
      <c r="Q40412">
        <v>21</v>
      </c>
      <c r="X40412">
        <v>1</v>
      </c>
    </row>
    <row r="40413" spans="1:26" x14ac:dyDescent="0.35">
      <c r="A40413" s="4">
        <v>45700</v>
      </c>
      <c r="B40413" t="s">
        <v>3107</v>
      </c>
      <c r="C40413" t="s">
        <v>1285</v>
      </c>
      <c r="D40413">
        <v>0</v>
      </c>
      <c r="E40413">
        <v>122</v>
      </c>
      <c r="F40413" t="s">
        <v>21</v>
      </c>
      <c r="G40413">
        <v>0</v>
      </c>
      <c r="L40413">
        <v>1040</v>
      </c>
      <c r="N40413">
        <v>11558</v>
      </c>
      <c r="Q40413">
        <v>21</v>
      </c>
      <c r="X40413">
        <v>1</v>
      </c>
    </row>
    <row r="40414" spans="1:26" x14ac:dyDescent="0.35">
      <c r="A40414" s="4">
        <v>45744</v>
      </c>
      <c r="B40414" t="s">
        <v>3208</v>
      </c>
      <c r="C40414" t="s">
        <v>218</v>
      </c>
      <c r="D40414">
        <v>1</v>
      </c>
      <c r="E40414">
        <v>97</v>
      </c>
      <c r="F40414" t="s">
        <v>21</v>
      </c>
      <c r="G40414">
        <v>0</v>
      </c>
      <c r="L40414">
        <v>160</v>
      </c>
      <c r="M40414">
        <v>360</v>
      </c>
      <c r="N40414">
        <v>61178</v>
      </c>
      <c r="Q40414">
        <v>5</v>
      </c>
      <c r="X40414">
        <v>1</v>
      </c>
      <c r="Z40414">
        <v>1</v>
      </c>
    </row>
    <row r="40415" spans="1:26" x14ac:dyDescent="0.35">
      <c r="A40415" s="4">
        <v>45745</v>
      </c>
      <c r="B40415" t="s">
        <v>3208</v>
      </c>
      <c r="C40415" t="s">
        <v>218</v>
      </c>
      <c r="D40415">
        <v>1</v>
      </c>
      <c r="E40415">
        <v>97</v>
      </c>
      <c r="F40415" t="s">
        <v>21</v>
      </c>
      <c r="G40415">
        <v>0</v>
      </c>
      <c r="L40415">
        <v>260</v>
      </c>
      <c r="M40415">
        <v>6360</v>
      </c>
      <c r="N40415">
        <v>55078</v>
      </c>
      <c r="Q40415">
        <v>5</v>
      </c>
      <c r="X40415">
        <v>1</v>
      </c>
    </row>
    <row r="40416" spans="1:26" x14ac:dyDescent="0.35">
      <c r="A40416" s="4">
        <v>45746</v>
      </c>
      <c r="B40416" t="s">
        <v>3208</v>
      </c>
      <c r="C40416" t="s">
        <v>218</v>
      </c>
      <c r="D40416">
        <v>1</v>
      </c>
      <c r="E40416">
        <v>97</v>
      </c>
      <c r="F40416" t="s">
        <v>21</v>
      </c>
      <c r="G40416">
        <v>0</v>
      </c>
      <c r="L40416">
        <v>310</v>
      </c>
      <c r="M40416">
        <v>360</v>
      </c>
      <c r="N40416">
        <v>55028</v>
      </c>
      <c r="Q40416">
        <v>5</v>
      </c>
      <c r="X40416">
        <v>1</v>
      </c>
    </row>
    <row r="40417" spans="1:26" x14ac:dyDescent="0.35">
      <c r="A40417" s="4">
        <v>45744</v>
      </c>
      <c r="B40417" t="s">
        <v>3208</v>
      </c>
      <c r="C40417" t="s">
        <v>930</v>
      </c>
      <c r="D40417">
        <v>12</v>
      </c>
      <c r="E40417">
        <v>125</v>
      </c>
      <c r="F40417" t="s">
        <v>44</v>
      </c>
      <c r="G40417">
        <v>0</v>
      </c>
      <c r="L40417">
        <v>420</v>
      </c>
      <c r="M40417">
        <v>275</v>
      </c>
      <c r="N40417">
        <v>7861</v>
      </c>
      <c r="Q40417">
        <v>33</v>
      </c>
      <c r="X40417">
        <v>1</v>
      </c>
      <c r="Z40417">
        <v>1</v>
      </c>
    </row>
    <row r="40418" spans="1:26" x14ac:dyDescent="0.35">
      <c r="A40418" s="4">
        <v>45745</v>
      </c>
      <c r="B40418" t="s">
        <v>3208</v>
      </c>
      <c r="C40418" t="s">
        <v>930</v>
      </c>
      <c r="D40418">
        <v>12</v>
      </c>
      <c r="E40418">
        <v>126</v>
      </c>
      <c r="F40418" t="s">
        <v>44</v>
      </c>
      <c r="G40418">
        <v>0</v>
      </c>
      <c r="L40418">
        <v>920</v>
      </c>
      <c r="M40418">
        <v>525</v>
      </c>
      <c r="N40418">
        <v>8256</v>
      </c>
      <c r="Q40418">
        <v>33</v>
      </c>
      <c r="X40418">
        <v>1</v>
      </c>
    </row>
    <row r="40419" spans="1:26" x14ac:dyDescent="0.35">
      <c r="A40419" s="4">
        <v>45746</v>
      </c>
      <c r="B40419" t="s">
        <v>3208</v>
      </c>
      <c r="C40419" t="s">
        <v>930</v>
      </c>
      <c r="D40419">
        <v>12</v>
      </c>
      <c r="E40419">
        <v>126</v>
      </c>
      <c r="F40419" t="s">
        <v>44</v>
      </c>
      <c r="G40419">
        <v>0</v>
      </c>
      <c r="L40419">
        <v>1120</v>
      </c>
      <c r="M40419">
        <v>2175</v>
      </c>
      <c r="N40419">
        <v>7201</v>
      </c>
      <c r="Q40419">
        <v>33</v>
      </c>
      <c r="X40419">
        <v>1</v>
      </c>
    </row>
    <row r="40420" spans="1:26" x14ac:dyDescent="0.35">
      <c r="A40420" s="4">
        <v>45791</v>
      </c>
      <c r="B40420" t="s">
        <v>3317</v>
      </c>
      <c r="C40420" t="s">
        <v>1570</v>
      </c>
      <c r="D40420">
        <v>7</v>
      </c>
      <c r="E40420">
        <v>128</v>
      </c>
      <c r="F40420" t="s">
        <v>44</v>
      </c>
      <c r="G40420">
        <v>0</v>
      </c>
      <c r="L40420">
        <v>1745</v>
      </c>
      <c r="M40420">
        <v>1150</v>
      </c>
      <c r="N40420">
        <v>16691</v>
      </c>
      <c r="Q40420">
        <v>0</v>
      </c>
      <c r="X40420">
        <v>1</v>
      </c>
      <c r="Z40420">
        <v>1</v>
      </c>
    </row>
    <row r="40421" spans="1:26" x14ac:dyDescent="0.35">
      <c r="A40421" s="4">
        <v>45792</v>
      </c>
      <c r="B40421" t="s">
        <v>3317</v>
      </c>
      <c r="C40421" t="s">
        <v>1570</v>
      </c>
      <c r="D40421">
        <v>7</v>
      </c>
      <c r="E40421">
        <v>128</v>
      </c>
      <c r="F40421" t="s">
        <v>44</v>
      </c>
      <c r="G40421">
        <v>0</v>
      </c>
      <c r="L40421">
        <v>1220</v>
      </c>
      <c r="M40421">
        <v>1200</v>
      </c>
      <c r="N40421">
        <v>16711</v>
      </c>
      <c r="Q40421">
        <v>0</v>
      </c>
      <c r="X40421">
        <v>1</v>
      </c>
    </row>
    <row r="40422" spans="1:26" x14ac:dyDescent="0.35">
      <c r="A40422" s="4">
        <v>45793</v>
      </c>
      <c r="B40422" t="s">
        <v>3317</v>
      </c>
      <c r="C40422" t="s">
        <v>1570</v>
      </c>
      <c r="D40422">
        <v>7</v>
      </c>
      <c r="E40422">
        <v>128</v>
      </c>
      <c r="F40422" t="s">
        <v>44</v>
      </c>
      <c r="G40422">
        <v>0</v>
      </c>
      <c r="L40422">
        <v>875</v>
      </c>
      <c r="M40422">
        <v>1125</v>
      </c>
      <c r="N40422">
        <v>16461</v>
      </c>
      <c r="Q40422">
        <v>0</v>
      </c>
      <c r="X40422">
        <v>1</v>
      </c>
    </row>
    <row r="40423" spans="1:26" x14ac:dyDescent="0.35">
      <c r="A40423" s="4">
        <v>45698</v>
      </c>
      <c r="B40423" t="s">
        <v>3107</v>
      </c>
      <c r="C40423" t="s">
        <v>377</v>
      </c>
      <c r="D40423">
        <v>12</v>
      </c>
      <c r="E40423">
        <v>128</v>
      </c>
      <c r="F40423" t="s">
        <v>29</v>
      </c>
      <c r="G40423">
        <v>0</v>
      </c>
      <c r="L40423">
        <v>1005</v>
      </c>
      <c r="M40423">
        <v>100</v>
      </c>
      <c r="N40423">
        <v>5222</v>
      </c>
      <c r="Q40423">
        <v>1</v>
      </c>
      <c r="X40423">
        <v>1</v>
      </c>
      <c r="Z40423">
        <v>1</v>
      </c>
    </row>
    <row r="40424" spans="1:26" x14ac:dyDescent="0.35">
      <c r="A40424" s="4">
        <v>45699</v>
      </c>
      <c r="B40424" t="s">
        <v>3107</v>
      </c>
      <c r="C40424" t="s">
        <v>377</v>
      </c>
      <c r="D40424">
        <v>12</v>
      </c>
      <c r="E40424">
        <v>129</v>
      </c>
      <c r="F40424" t="s">
        <v>29</v>
      </c>
      <c r="G40424">
        <v>0</v>
      </c>
      <c r="L40424">
        <v>805</v>
      </c>
      <c r="M40424">
        <v>3055</v>
      </c>
      <c r="N40424">
        <v>2972</v>
      </c>
      <c r="Q40424">
        <v>1</v>
      </c>
      <c r="X40424">
        <v>1</v>
      </c>
    </row>
    <row r="40425" spans="1:26" x14ac:dyDescent="0.35">
      <c r="A40425" s="4">
        <v>45700</v>
      </c>
      <c r="B40425" t="s">
        <v>3107</v>
      </c>
      <c r="C40425" t="s">
        <v>377</v>
      </c>
      <c r="D40425">
        <v>12</v>
      </c>
      <c r="E40425">
        <v>129</v>
      </c>
      <c r="F40425" t="s">
        <v>29</v>
      </c>
      <c r="G40425">
        <v>0</v>
      </c>
      <c r="L40425">
        <v>720</v>
      </c>
      <c r="M40425">
        <v>2100</v>
      </c>
      <c r="N40425">
        <v>1592</v>
      </c>
      <c r="Q40425">
        <v>1</v>
      </c>
      <c r="X40425">
        <v>1</v>
      </c>
    </row>
    <row r="40426" spans="1:26" x14ac:dyDescent="0.35">
      <c r="A40426" s="4">
        <v>45646</v>
      </c>
      <c r="B40426" t="s">
        <v>2754</v>
      </c>
      <c r="C40426" t="s">
        <v>2092</v>
      </c>
      <c r="D40426">
        <v>11</v>
      </c>
      <c r="E40426">
        <v>122</v>
      </c>
      <c r="F40426" t="s">
        <v>21</v>
      </c>
      <c r="G40426">
        <v>0</v>
      </c>
      <c r="L40426">
        <v>460</v>
      </c>
      <c r="N40426">
        <v>1136</v>
      </c>
      <c r="Q40426">
        <v>9</v>
      </c>
      <c r="X40426">
        <v>1</v>
      </c>
      <c r="Z40426">
        <v>1</v>
      </c>
    </row>
    <row r="40427" spans="1:26" x14ac:dyDescent="0.35">
      <c r="A40427" s="4">
        <v>45647</v>
      </c>
      <c r="B40427" t="s">
        <v>2754</v>
      </c>
      <c r="C40427" t="s">
        <v>2092</v>
      </c>
      <c r="D40427">
        <v>11</v>
      </c>
      <c r="E40427">
        <v>122</v>
      </c>
      <c r="F40427" t="s">
        <v>21</v>
      </c>
      <c r="G40427">
        <v>0</v>
      </c>
      <c r="L40427">
        <v>1020</v>
      </c>
      <c r="M40427">
        <v>1000</v>
      </c>
      <c r="N40427">
        <v>1156</v>
      </c>
      <c r="Q40427">
        <v>9</v>
      </c>
      <c r="X40427">
        <v>1</v>
      </c>
    </row>
    <row r="40428" spans="1:26" x14ac:dyDescent="0.35">
      <c r="A40428" s="4">
        <v>45648</v>
      </c>
      <c r="B40428" t="s">
        <v>2754</v>
      </c>
      <c r="C40428" t="s">
        <v>2092</v>
      </c>
      <c r="D40428">
        <v>11</v>
      </c>
      <c r="E40428">
        <v>122</v>
      </c>
      <c r="F40428" t="s">
        <v>21</v>
      </c>
      <c r="G40428">
        <v>0</v>
      </c>
      <c r="L40428">
        <v>1080</v>
      </c>
      <c r="M40428">
        <v>1025</v>
      </c>
      <c r="N40428">
        <v>1211</v>
      </c>
      <c r="Q40428">
        <v>9</v>
      </c>
      <c r="X40428">
        <v>1</v>
      </c>
    </row>
    <row r="40429" spans="1:26" x14ac:dyDescent="0.35">
      <c r="A40429" s="4">
        <v>45698</v>
      </c>
      <c r="B40429" t="s">
        <v>3107</v>
      </c>
      <c r="C40429" t="s">
        <v>289</v>
      </c>
      <c r="D40429">
        <v>0</v>
      </c>
      <c r="E40429">
        <v>123</v>
      </c>
      <c r="F40429" t="s">
        <v>21</v>
      </c>
      <c r="G40429">
        <v>0</v>
      </c>
      <c r="L40429">
        <v>420</v>
      </c>
      <c r="M40429">
        <v>190</v>
      </c>
      <c r="N40429">
        <v>5351</v>
      </c>
      <c r="Q40429">
        <v>1</v>
      </c>
      <c r="X40429">
        <v>1</v>
      </c>
      <c r="Z40429">
        <v>1</v>
      </c>
    </row>
    <row r="40430" spans="1:26" x14ac:dyDescent="0.35">
      <c r="A40430" s="4">
        <v>45699</v>
      </c>
      <c r="B40430" t="s">
        <v>3107</v>
      </c>
      <c r="C40430" t="s">
        <v>289</v>
      </c>
      <c r="D40430">
        <v>0</v>
      </c>
      <c r="E40430">
        <v>123</v>
      </c>
      <c r="F40430" t="s">
        <v>21</v>
      </c>
      <c r="G40430">
        <v>0</v>
      </c>
      <c r="L40430">
        <v>620</v>
      </c>
      <c r="M40430">
        <v>1270</v>
      </c>
      <c r="N40430">
        <v>4701</v>
      </c>
      <c r="Q40430">
        <v>1</v>
      </c>
      <c r="X40430">
        <v>1</v>
      </c>
    </row>
    <row r="40431" spans="1:26" x14ac:dyDescent="0.35">
      <c r="A40431" s="4">
        <v>45700</v>
      </c>
      <c r="B40431" t="s">
        <v>3107</v>
      </c>
      <c r="C40431" t="s">
        <v>289</v>
      </c>
      <c r="D40431">
        <v>0</v>
      </c>
      <c r="E40431">
        <v>123</v>
      </c>
      <c r="F40431" t="s">
        <v>21</v>
      </c>
      <c r="G40431">
        <v>0</v>
      </c>
      <c r="L40431">
        <v>750</v>
      </c>
      <c r="M40431">
        <v>1500</v>
      </c>
      <c r="N40431">
        <v>3951</v>
      </c>
      <c r="Q40431">
        <v>1</v>
      </c>
      <c r="X40431">
        <v>1</v>
      </c>
    </row>
    <row r="40432" spans="1:26" x14ac:dyDescent="0.35">
      <c r="A40432" s="4">
        <v>45633</v>
      </c>
      <c r="B40432" t="s">
        <v>2756</v>
      </c>
      <c r="C40432" t="s">
        <v>150</v>
      </c>
      <c r="D40432">
        <v>15</v>
      </c>
      <c r="E40432">
        <v>123</v>
      </c>
      <c r="F40432" t="s">
        <v>44</v>
      </c>
      <c r="G40432">
        <v>0</v>
      </c>
      <c r="L40432">
        <v>510</v>
      </c>
      <c r="N40432">
        <v>13052</v>
      </c>
      <c r="Q40432">
        <v>1</v>
      </c>
      <c r="X40432">
        <v>1</v>
      </c>
      <c r="Z40432">
        <v>1</v>
      </c>
    </row>
    <row r="40433" spans="1:26" x14ac:dyDescent="0.35">
      <c r="A40433" s="4">
        <v>45634</v>
      </c>
      <c r="B40433" t="s">
        <v>2756</v>
      </c>
      <c r="C40433" t="s">
        <v>150</v>
      </c>
      <c r="D40433">
        <v>15</v>
      </c>
      <c r="E40433">
        <v>123</v>
      </c>
      <c r="F40433" t="s">
        <v>44</v>
      </c>
      <c r="G40433">
        <v>0</v>
      </c>
      <c r="L40433">
        <v>1390</v>
      </c>
      <c r="N40433">
        <v>14442</v>
      </c>
      <c r="Q40433">
        <v>1</v>
      </c>
      <c r="X40433">
        <v>1</v>
      </c>
    </row>
    <row r="40434" spans="1:26" x14ac:dyDescent="0.35">
      <c r="A40434" s="4">
        <v>45635</v>
      </c>
      <c r="B40434" t="s">
        <v>2756</v>
      </c>
      <c r="C40434" t="s">
        <v>150</v>
      </c>
      <c r="D40434">
        <v>15</v>
      </c>
      <c r="E40434">
        <v>123</v>
      </c>
      <c r="F40434" t="s">
        <v>44</v>
      </c>
      <c r="G40434">
        <v>0</v>
      </c>
      <c r="L40434">
        <v>420</v>
      </c>
      <c r="M40434">
        <v>100</v>
      </c>
      <c r="N40434">
        <v>14762</v>
      </c>
      <c r="Q40434">
        <v>1</v>
      </c>
      <c r="X40434">
        <v>1</v>
      </c>
    </row>
    <row r="40435" spans="1:26" x14ac:dyDescent="0.35">
      <c r="A40435" s="4">
        <v>45636</v>
      </c>
      <c r="B40435" t="s">
        <v>2756</v>
      </c>
      <c r="C40435" t="s">
        <v>150</v>
      </c>
      <c r="D40435">
        <v>15</v>
      </c>
      <c r="E40435">
        <v>123</v>
      </c>
      <c r="F40435" t="s">
        <v>44</v>
      </c>
      <c r="G40435">
        <v>0</v>
      </c>
      <c r="L40435">
        <v>635</v>
      </c>
      <c r="N40435">
        <v>15397</v>
      </c>
      <c r="Q40435">
        <v>1</v>
      </c>
      <c r="X40435">
        <v>1</v>
      </c>
    </row>
    <row r="40436" spans="1:26" x14ac:dyDescent="0.35">
      <c r="A40436" s="4">
        <v>45759</v>
      </c>
      <c r="B40436" t="s">
        <v>3271</v>
      </c>
      <c r="C40436" t="s">
        <v>2547</v>
      </c>
      <c r="D40436">
        <v>9</v>
      </c>
      <c r="E40436">
        <v>100</v>
      </c>
      <c r="F40436" t="s">
        <v>21</v>
      </c>
      <c r="G40436">
        <v>0</v>
      </c>
      <c r="L40436">
        <v>460</v>
      </c>
      <c r="M40436">
        <v>60</v>
      </c>
      <c r="N40436">
        <v>7371</v>
      </c>
      <c r="Q40436">
        <v>5</v>
      </c>
      <c r="X40436">
        <v>1</v>
      </c>
      <c r="Z40436">
        <v>1</v>
      </c>
    </row>
    <row r="40437" spans="1:26" x14ac:dyDescent="0.35">
      <c r="A40437" s="4">
        <v>45760</v>
      </c>
      <c r="B40437" t="s">
        <v>3271</v>
      </c>
      <c r="C40437" t="s">
        <v>2547</v>
      </c>
      <c r="D40437">
        <v>9</v>
      </c>
      <c r="E40437">
        <v>100</v>
      </c>
      <c r="F40437" t="s">
        <v>21</v>
      </c>
      <c r="G40437">
        <v>0</v>
      </c>
      <c r="L40437">
        <v>260</v>
      </c>
      <c r="M40437">
        <v>2760</v>
      </c>
      <c r="N40437">
        <v>4871</v>
      </c>
      <c r="Q40437">
        <v>5</v>
      </c>
      <c r="X40437">
        <v>1</v>
      </c>
    </row>
    <row r="40438" spans="1:26" x14ac:dyDescent="0.35">
      <c r="A40438" s="4">
        <v>45761</v>
      </c>
      <c r="B40438" t="s">
        <v>3271</v>
      </c>
      <c r="C40438" t="s">
        <v>2547</v>
      </c>
      <c r="D40438">
        <v>9</v>
      </c>
      <c r="E40438">
        <v>100</v>
      </c>
      <c r="F40438" t="s">
        <v>21</v>
      </c>
      <c r="G40438">
        <v>0</v>
      </c>
      <c r="L40438">
        <v>160</v>
      </c>
      <c r="M40438">
        <v>305</v>
      </c>
      <c r="N40438">
        <v>4726</v>
      </c>
      <c r="Q40438">
        <v>5</v>
      </c>
      <c r="X40438">
        <v>1</v>
      </c>
    </row>
    <row r="40439" spans="1:26" x14ac:dyDescent="0.35">
      <c r="A40439" s="4">
        <v>45744</v>
      </c>
      <c r="B40439" t="s">
        <v>3208</v>
      </c>
      <c r="C40439" t="s">
        <v>381</v>
      </c>
      <c r="D40439">
        <v>2</v>
      </c>
      <c r="E40439">
        <v>124</v>
      </c>
      <c r="F40439" t="s">
        <v>21</v>
      </c>
      <c r="G40439">
        <v>0</v>
      </c>
      <c r="L40439">
        <v>505</v>
      </c>
      <c r="M40439">
        <v>825</v>
      </c>
      <c r="N40439">
        <v>22879</v>
      </c>
      <c r="Q40439">
        <v>1</v>
      </c>
      <c r="X40439">
        <v>1</v>
      </c>
      <c r="Z40439">
        <v>1</v>
      </c>
    </row>
    <row r="40440" spans="1:26" x14ac:dyDescent="0.35">
      <c r="A40440" s="4">
        <v>45745</v>
      </c>
      <c r="B40440" t="s">
        <v>3208</v>
      </c>
      <c r="C40440" t="s">
        <v>381</v>
      </c>
      <c r="D40440">
        <v>2</v>
      </c>
      <c r="E40440">
        <v>124</v>
      </c>
      <c r="F40440" t="s">
        <v>21</v>
      </c>
      <c r="G40440">
        <v>0</v>
      </c>
      <c r="L40440">
        <v>1740</v>
      </c>
      <c r="M40440">
        <v>100</v>
      </c>
      <c r="N40440">
        <v>24519</v>
      </c>
      <c r="Q40440">
        <v>1</v>
      </c>
      <c r="X40440">
        <v>1</v>
      </c>
    </row>
    <row r="40441" spans="1:26" x14ac:dyDescent="0.35">
      <c r="A40441" s="4">
        <v>45746</v>
      </c>
      <c r="B40441" t="s">
        <v>3208</v>
      </c>
      <c r="C40441" t="s">
        <v>381</v>
      </c>
      <c r="D40441">
        <v>2</v>
      </c>
      <c r="E40441">
        <v>124</v>
      </c>
      <c r="F40441" t="s">
        <v>21</v>
      </c>
      <c r="G40441">
        <v>0</v>
      </c>
      <c r="L40441">
        <v>920</v>
      </c>
      <c r="M40441">
        <v>300</v>
      </c>
      <c r="N40441">
        <v>25139</v>
      </c>
      <c r="Q40441">
        <v>1</v>
      </c>
      <c r="X40441">
        <v>1</v>
      </c>
    </row>
    <row r="40442" spans="1:26" x14ac:dyDescent="0.35">
      <c r="A40442" s="4">
        <v>45744</v>
      </c>
      <c r="B40442" t="s">
        <v>3208</v>
      </c>
      <c r="C40442" t="s">
        <v>842</v>
      </c>
      <c r="D40442">
        <v>4</v>
      </c>
      <c r="E40442">
        <v>126</v>
      </c>
      <c r="F40442" t="s">
        <v>44</v>
      </c>
      <c r="G40442">
        <v>0</v>
      </c>
      <c r="L40442">
        <v>905</v>
      </c>
      <c r="M40442">
        <v>2000</v>
      </c>
      <c r="N40442">
        <v>496</v>
      </c>
      <c r="Q40442">
        <v>1</v>
      </c>
      <c r="X40442">
        <v>1</v>
      </c>
      <c r="Z40442">
        <v>1</v>
      </c>
    </row>
    <row r="40443" spans="1:26" x14ac:dyDescent="0.35">
      <c r="A40443" s="4">
        <v>45745</v>
      </c>
      <c r="B40443" t="s">
        <v>3208</v>
      </c>
      <c r="C40443" t="s">
        <v>842</v>
      </c>
      <c r="D40443">
        <v>4</v>
      </c>
      <c r="E40443">
        <v>126</v>
      </c>
      <c r="F40443" t="s">
        <v>44</v>
      </c>
      <c r="G40443">
        <v>0</v>
      </c>
      <c r="L40443">
        <v>1265</v>
      </c>
      <c r="N40443">
        <v>1761</v>
      </c>
      <c r="Q40443">
        <v>1</v>
      </c>
      <c r="X40443">
        <v>1</v>
      </c>
    </row>
    <row r="40444" spans="1:26" x14ac:dyDescent="0.35">
      <c r="A40444" s="4">
        <v>45746</v>
      </c>
      <c r="B40444" t="s">
        <v>3208</v>
      </c>
      <c r="C40444" t="s">
        <v>842</v>
      </c>
      <c r="D40444">
        <v>4</v>
      </c>
      <c r="E40444">
        <v>126</v>
      </c>
      <c r="F40444" t="s">
        <v>44</v>
      </c>
      <c r="G40444">
        <v>0</v>
      </c>
      <c r="L40444">
        <v>700</v>
      </c>
      <c r="M40444">
        <v>1575</v>
      </c>
      <c r="N40444">
        <v>886</v>
      </c>
      <c r="Q40444">
        <v>1</v>
      </c>
      <c r="X40444">
        <v>1</v>
      </c>
    </row>
    <row r="40445" spans="1:26" x14ac:dyDescent="0.35">
      <c r="A40445" s="4">
        <v>45746</v>
      </c>
      <c r="B40445" t="s">
        <v>3252</v>
      </c>
      <c r="C40445" t="s">
        <v>1767</v>
      </c>
      <c r="D40445">
        <v>0</v>
      </c>
      <c r="E40445">
        <v>115</v>
      </c>
      <c r="F40445" t="s">
        <v>21</v>
      </c>
      <c r="G40445">
        <v>0</v>
      </c>
      <c r="L40445">
        <v>1120</v>
      </c>
      <c r="M40445">
        <v>125</v>
      </c>
      <c r="N40445">
        <v>16083</v>
      </c>
      <c r="Q40445">
        <v>1</v>
      </c>
      <c r="X40445">
        <v>1</v>
      </c>
      <c r="Z40445">
        <v>1</v>
      </c>
    </row>
    <row r="40446" spans="1:26" x14ac:dyDescent="0.35">
      <c r="A40446" s="4">
        <v>45747</v>
      </c>
      <c r="B40446" t="s">
        <v>3252</v>
      </c>
      <c r="C40446" t="s">
        <v>1767</v>
      </c>
      <c r="D40446">
        <v>0</v>
      </c>
      <c r="E40446">
        <v>115</v>
      </c>
      <c r="F40446" t="s">
        <v>21</v>
      </c>
      <c r="G40446">
        <v>0</v>
      </c>
      <c r="L40446">
        <v>1130</v>
      </c>
      <c r="M40446">
        <v>375</v>
      </c>
      <c r="N40446">
        <v>16838</v>
      </c>
      <c r="Q40446">
        <v>1</v>
      </c>
      <c r="X40446">
        <v>1</v>
      </c>
    </row>
    <row r="40447" spans="1:26" x14ac:dyDescent="0.35">
      <c r="A40447" s="4">
        <v>45748</v>
      </c>
      <c r="B40447" t="s">
        <v>3252</v>
      </c>
      <c r="C40447" t="s">
        <v>1767</v>
      </c>
      <c r="D40447">
        <v>0</v>
      </c>
      <c r="E40447">
        <v>115</v>
      </c>
      <c r="F40447" t="s">
        <v>21</v>
      </c>
      <c r="G40447">
        <v>0</v>
      </c>
      <c r="L40447">
        <v>1010</v>
      </c>
      <c r="M40447">
        <v>3225</v>
      </c>
      <c r="N40447">
        <v>14623</v>
      </c>
      <c r="Q40447">
        <v>1</v>
      </c>
      <c r="X40447">
        <v>1</v>
      </c>
    </row>
    <row r="40448" spans="1:26" x14ac:dyDescent="0.35">
      <c r="A40448" s="4">
        <v>45792</v>
      </c>
      <c r="B40448" t="s">
        <v>3317</v>
      </c>
      <c r="C40448" t="s">
        <v>382</v>
      </c>
      <c r="D40448">
        <v>12</v>
      </c>
      <c r="E40448">
        <v>126</v>
      </c>
      <c r="F40448" t="s">
        <v>21</v>
      </c>
      <c r="G40448">
        <v>0</v>
      </c>
      <c r="L40448">
        <v>290</v>
      </c>
      <c r="M40448">
        <v>9025</v>
      </c>
      <c r="N40448">
        <v>10428</v>
      </c>
      <c r="Q40448">
        <v>1</v>
      </c>
      <c r="X40448">
        <v>1</v>
      </c>
      <c r="Z40448">
        <v>1</v>
      </c>
    </row>
    <row r="40449" spans="1:26" x14ac:dyDescent="0.35">
      <c r="A40449" s="4">
        <v>45793</v>
      </c>
      <c r="B40449" t="s">
        <v>3317</v>
      </c>
      <c r="C40449" t="s">
        <v>382</v>
      </c>
      <c r="D40449">
        <v>12</v>
      </c>
      <c r="E40449">
        <v>126</v>
      </c>
      <c r="F40449" t="s">
        <v>21</v>
      </c>
      <c r="G40449">
        <v>0</v>
      </c>
      <c r="L40449">
        <v>3170</v>
      </c>
      <c r="M40449">
        <v>10150</v>
      </c>
      <c r="N40449">
        <v>3448</v>
      </c>
      <c r="Q40449">
        <v>1</v>
      </c>
      <c r="X40449">
        <v>1</v>
      </c>
    </row>
    <row r="40450" spans="1:26" x14ac:dyDescent="0.35">
      <c r="A40450" s="4">
        <v>45791</v>
      </c>
      <c r="B40450" t="s">
        <v>3317</v>
      </c>
      <c r="C40450" t="s">
        <v>1016</v>
      </c>
      <c r="D40450">
        <v>13</v>
      </c>
      <c r="E40450">
        <v>128</v>
      </c>
      <c r="F40450" t="s">
        <v>21</v>
      </c>
      <c r="G40450">
        <v>0</v>
      </c>
      <c r="L40450">
        <v>1720</v>
      </c>
      <c r="M40450">
        <v>350</v>
      </c>
      <c r="N40450">
        <v>27721</v>
      </c>
      <c r="Q40450">
        <v>47</v>
      </c>
      <c r="X40450">
        <v>1</v>
      </c>
      <c r="Z40450">
        <v>1</v>
      </c>
    </row>
    <row r="40451" spans="1:26" x14ac:dyDescent="0.35">
      <c r="A40451" s="4">
        <v>45792</v>
      </c>
      <c r="B40451" t="s">
        <v>3317</v>
      </c>
      <c r="C40451" t="s">
        <v>1016</v>
      </c>
      <c r="D40451">
        <v>13</v>
      </c>
      <c r="E40451">
        <v>128</v>
      </c>
      <c r="F40451" t="s">
        <v>21</v>
      </c>
      <c r="G40451">
        <v>0</v>
      </c>
      <c r="L40451">
        <v>1170</v>
      </c>
      <c r="M40451">
        <v>400</v>
      </c>
      <c r="N40451">
        <v>28491</v>
      </c>
      <c r="Q40451">
        <v>47</v>
      </c>
      <c r="X40451">
        <v>1</v>
      </c>
    </row>
    <row r="40452" spans="1:26" x14ac:dyDescent="0.35">
      <c r="A40452" s="4">
        <v>45793</v>
      </c>
      <c r="B40452" t="s">
        <v>3317</v>
      </c>
      <c r="C40452" t="s">
        <v>1016</v>
      </c>
      <c r="D40452">
        <v>13</v>
      </c>
      <c r="E40452">
        <v>128</v>
      </c>
      <c r="F40452" t="s">
        <v>21</v>
      </c>
      <c r="G40452">
        <v>0</v>
      </c>
      <c r="L40452">
        <v>1025</v>
      </c>
      <c r="M40452">
        <v>75</v>
      </c>
      <c r="N40452">
        <v>29441</v>
      </c>
      <c r="Q40452">
        <v>47</v>
      </c>
      <c r="X40452">
        <v>1</v>
      </c>
    </row>
    <row r="40453" spans="1:26" x14ac:dyDescent="0.35">
      <c r="A40453" s="4">
        <v>45711</v>
      </c>
      <c r="B40453" t="s">
        <v>3169</v>
      </c>
      <c r="C40453" t="s">
        <v>2250</v>
      </c>
      <c r="D40453">
        <v>3</v>
      </c>
      <c r="E40453">
        <v>103</v>
      </c>
      <c r="F40453" t="s">
        <v>21</v>
      </c>
      <c r="G40453">
        <v>0</v>
      </c>
      <c r="L40453">
        <v>560</v>
      </c>
      <c r="N40453">
        <v>87140</v>
      </c>
      <c r="Q40453">
        <v>21</v>
      </c>
      <c r="X40453">
        <v>1</v>
      </c>
      <c r="Z40453">
        <v>1</v>
      </c>
    </row>
    <row r="40454" spans="1:26" x14ac:dyDescent="0.35">
      <c r="A40454" s="4">
        <v>45712</v>
      </c>
      <c r="B40454" t="s">
        <v>3169</v>
      </c>
      <c r="C40454" t="s">
        <v>2250</v>
      </c>
      <c r="D40454">
        <v>3</v>
      </c>
      <c r="E40454">
        <v>103</v>
      </c>
      <c r="F40454" t="s">
        <v>21</v>
      </c>
      <c r="G40454">
        <v>0</v>
      </c>
      <c r="L40454">
        <v>160</v>
      </c>
      <c r="N40454">
        <v>87300</v>
      </c>
      <c r="Q40454">
        <v>21</v>
      </c>
      <c r="X40454">
        <v>1</v>
      </c>
    </row>
    <row r="40455" spans="1:26" x14ac:dyDescent="0.35">
      <c r="A40455" s="4">
        <v>45713</v>
      </c>
      <c r="B40455" t="s">
        <v>3169</v>
      </c>
      <c r="C40455" t="s">
        <v>2250</v>
      </c>
      <c r="D40455">
        <v>3</v>
      </c>
      <c r="E40455">
        <v>103</v>
      </c>
      <c r="F40455" t="s">
        <v>21</v>
      </c>
      <c r="G40455">
        <v>0</v>
      </c>
      <c r="L40455">
        <v>60</v>
      </c>
      <c r="N40455">
        <v>87360</v>
      </c>
      <c r="Q40455">
        <v>21</v>
      </c>
      <c r="X40455">
        <v>1</v>
      </c>
    </row>
    <row r="40456" spans="1:26" x14ac:dyDescent="0.35">
      <c r="A40456" s="4">
        <v>45653</v>
      </c>
      <c r="B40456" t="s">
        <v>2752</v>
      </c>
      <c r="C40456" t="s">
        <v>692</v>
      </c>
      <c r="D40456">
        <v>10</v>
      </c>
      <c r="E40456">
        <v>122</v>
      </c>
      <c r="F40456" t="s">
        <v>21</v>
      </c>
      <c r="G40456">
        <v>0</v>
      </c>
      <c r="N40456">
        <v>10814</v>
      </c>
      <c r="Q40456">
        <v>18</v>
      </c>
      <c r="X40456">
        <v>1</v>
      </c>
      <c r="Z40456">
        <v>1</v>
      </c>
    </row>
    <row r="40457" spans="1:26" x14ac:dyDescent="0.35">
      <c r="A40457" s="4">
        <v>45712</v>
      </c>
      <c r="B40457" t="s">
        <v>3169</v>
      </c>
      <c r="C40457" t="s">
        <v>692</v>
      </c>
      <c r="D40457">
        <v>10</v>
      </c>
      <c r="E40457">
        <v>123</v>
      </c>
      <c r="F40457" t="s">
        <v>21</v>
      </c>
      <c r="G40457">
        <v>0</v>
      </c>
      <c r="L40457">
        <v>1360</v>
      </c>
      <c r="M40457">
        <v>110</v>
      </c>
      <c r="N40457">
        <v>13359</v>
      </c>
      <c r="Q40457">
        <v>14</v>
      </c>
      <c r="X40457">
        <v>1</v>
      </c>
      <c r="Z40457">
        <v>1</v>
      </c>
    </row>
    <row r="40458" spans="1:26" x14ac:dyDescent="0.35">
      <c r="A40458" s="4">
        <v>45713</v>
      </c>
      <c r="B40458" t="s">
        <v>3169</v>
      </c>
      <c r="C40458" t="s">
        <v>692</v>
      </c>
      <c r="D40458">
        <v>10</v>
      </c>
      <c r="E40458">
        <v>123</v>
      </c>
      <c r="F40458" t="s">
        <v>21</v>
      </c>
      <c r="G40458">
        <v>0</v>
      </c>
      <c r="L40458">
        <v>710</v>
      </c>
      <c r="M40458">
        <v>200</v>
      </c>
      <c r="N40458">
        <v>13869</v>
      </c>
      <c r="Q40458">
        <v>14</v>
      </c>
      <c r="X40458">
        <v>1</v>
      </c>
    </row>
    <row r="40459" spans="1:26" x14ac:dyDescent="0.35">
      <c r="A40459" s="4">
        <v>45646</v>
      </c>
      <c r="B40459" t="s">
        <v>2754</v>
      </c>
      <c r="C40459" t="s">
        <v>1171</v>
      </c>
      <c r="D40459">
        <v>0</v>
      </c>
      <c r="E40459">
        <v>124</v>
      </c>
      <c r="F40459" t="s">
        <v>21</v>
      </c>
      <c r="G40459">
        <v>0</v>
      </c>
      <c r="L40459">
        <v>260</v>
      </c>
      <c r="N40459">
        <v>227733</v>
      </c>
      <c r="Q40459">
        <v>0</v>
      </c>
      <c r="X40459">
        <v>1</v>
      </c>
      <c r="Z40459">
        <v>1</v>
      </c>
    </row>
    <row r="40460" spans="1:26" x14ac:dyDescent="0.35">
      <c r="A40460" s="4">
        <v>45647</v>
      </c>
      <c r="B40460" t="s">
        <v>2754</v>
      </c>
      <c r="C40460" t="s">
        <v>1171</v>
      </c>
      <c r="D40460">
        <v>0</v>
      </c>
      <c r="E40460">
        <v>124</v>
      </c>
      <c r="F40460" t="s">
        <v>21</v>
      </c>
      <c r="G40460">
        <v>0</v>
      </c>
      <c r="L40460">
        <v>570</v>
      </c>
      <c r="N40460">
        <v>228303</v>
      </c>
      <c r="Q40460">
        <v>0</v>
      </c>
      <c r="X40460">
        <v>1</v>
      </c>
    </row>
    <row r="40461" spans="1:26" x14ac:dyDescent="0.35">
      <c r="A40461" s="4">
        <v>45648</v>
      </c>
      <c r="B40461" t="s">
        <v>2754</v>
      </c>
      <c r="C40461" t="s">
        <v>1171</v>
      </c>
      <c r="D40461">
        <v>0</v>
      </c>
      <c r="E40461">
        <v>124</v>
      </c>
      <c r="F40461" t="s">
        <v>21</v>
      </c>
      <c r="G40461">
        <v>0</v>
      </c>
      <c r="L40461">
        <v>740</v>
      </c>
      <c r="N40461">
        <v>229043</v>
      </c>
      <c r="Q40461">
        <v>0</v>
      </c>
      <c r="X40461">
        <v>1</v>
      </c>
    </row>
    <row r="40462" spans="1:26" x14ac:dyDescent="0.35">
      <c r="A40462" s="4">
        <v>45634</v>
      </c>
      <c r="B40462" t="s">
        <v>2756</v>
      </c>
      <c r="C40462" t="s">
        <v>383</v>
      </c>
      <c r="D40462">
        <v>6</v>
      </c>
      <c r="E40462">
        <v>92</v>
      </c>
      <c r="F40462" t="s">
        <v>21</v>
      </c>
      <c r="G40462">
        <v>0</v>
      </c>
      <c r="L40462">
        <v>320</v>
      </c>
      <c r="M40462">
        <v>1121</v>
      </c>
      <c r="N40462">
        <v>12884</v>
      </c>
      <c r="Q40462">
        <v>5</v>
      </c>
      <c r="X40462">
        <v>1</v>
      </c>
      <c r="Z40462">
        <v>1</v>
      </c>
    </row>
    <row r="40463" spans="1:26" x14ac:dyDescent="0.35">
      <c r="A40463" s="4">
        <v>45635</v>
      </c>
      <c r="B40463" t="s">
        <v>2756</v>
      </c>
      <c r="C40463" t="s">
        <v>383</v>
      </c>
      <c r="D40463">
        <v>6</v>
      </c>
      <c r="E40463">
        <v>92</v>
      </c>
      <c r="F40463" t="s">
        <v>21</v>
      </c>
      <c r="G40463">
        <v>0</v>
      </c>
      <c r="L40463">
        <v>420</v>
      </c>
      <c r="M40463">
        <v>290</v>
      </c>
      <c r="N40463">
        <v>13014</v>
      </c>
      <c r="Q40463">
        <v>5</v>
      </c>
      <c r="X40463">
        <v>1</v>
      </c>
    </row>
    <row r="40464" spans="1:26" x14ac:dyDescent="0.35">
      <c r="A40464" s="4">
        <v>45636</v>
      </c>
      <c r="B40464" t="s">
        <v>2756</v>
      </c>
      <c r="C40464" t="s">
        <v>383</v>
      </c>
      <c r="D40464">
        <v>6</v>
      </c>
      <c r="E40464">
        <v>92</v>
      </c>
      <c r="F40464" t="s">
        <v>21</v>
      </c>
      <c r="G40464">
        <v>0</v>
      </c>
      <c r="L40464">
        <v>210</v>
      </c>
      <c r="M40464">
        <v>120</v>
      </c>
      <c r="N40464">
        <v>13104</v>
      </c>
      <c r="Q40464">
        <v>5</v>
      </c>
      <c r="X40464">
        <v>1</v>
      </c>
    </row>
    <row r="40465" spans="1:26" x14ac:dyDescent="0.35">
      <c r="A40465" s="4">
        <v>45653</v>
      </c>
      <c r="B40465" t="s">
        <v>2752</v>
      </c>
      <c r="C40465" t="s">
        <v>933</v>
      </c>
      <c r="D40465">
        <v>13</v>
      </c>
      <c r="E40465">
        <v>124</v>
      </c>
      <c r="F40465" t="s">
        <v>22</v>
      </c>
      <c r="G40465">
        <v>0</v>
      </c>
      <c r="L40465">
        <v>1090</v>
      </c>
      <c r="N40465">
        <v>38907</v>
      </c>
      <c r="Q40465">
        <v>21</v>
      </c>
      <c r="X40465">
        <v>1</v>
      </c>
      <c r="Z40465">
        <v>1</v>
      </c>
    </row>
    <row r="40466" spans="1:26" x14ac:dyDescent="0.35">
      <c r="A40466" s="4">
        <v>45654</v>
      </c>
      <c r="B40466" t="s">
        <v>2752</v>
      </c>
      <c r="C40466" t="s">
        <v>933</v>
      </c>
      <c r="D40466">
        <v>13</v>
      </c>
      <c r="E40466">
        <v>124</v>
      </c>
      <c r="F40466" t="s">
        <v>22</v>
      </c>
      <c r="G40466">
        <v>0</v>
      </c>
      <c r="L40466">
        <v>450</v>
      </c>
      <c r="N40466">
        <v>39357</v>
      </c>
      <c r="Q40466">
        <v>21</v>
      </c>
      <c r="X40466">
        <v>1</v>
      </c>
    </row>
    <row r="40467" spans="1:26" x14ac:dyDescent="0.35">
      <c r="A40467" s="4">
        <v>45655</v>
      </c>
      <c r="B40467" t="s">
        <v>2752</v>
      </c>
      <c r="C40467" t="s">
        <v>933</v>
      </c>
      <c r="D40467">
        <v>13</v>
      </c>
      <c r="E40467">
        <v>124</v>
      </c>
      <c r="F40467" t="s">
        <v>22</v>
      </c>
      <c r="G40467">
        <v>0</v>
      </c>
      <c r="L40467">
        <v>1160</v>
      </c>
      <c r="M40467">
        <v>25</v>
      </c>
      <c r="N40467">
        <v>40492</v>
      </c>
      <c r="Q40467">
        <v>21</v>
      </c>
      <c r="X40467">
        <v>1</v>
      </c>
    </row>
    <row r="40468" spans="1:26" x14ac:dyDescent="0.35">
      <c r="A40468" s="4">
        <v>45623</v>
      </c>
      <c r="B40468" t="s">
        <v>2753</v>
      </c>
      <c r="C40468" t="s">
        <v>1573</v>
      </c>
      <c r="D40468">
        <v>1</v>
      </c>
      <c r="E40468">
        <v>108</v>
      </c>
      <c r="F40468" t="s">
        <v>21</v>
      </c>
      <c r="G40468">
        <v>0</v>
      </c>
      <c r="L40468">
        <v>1595</v>
      </c>
      <c r="M40468">
        <v>5075</v>
      </c>
      <c r="N40468">
        <v>8460</v>
      </c>
      <c r="Q40468">
        <v>5</v>
      </c>
      <c r="X40468">
        <v>1</v>
      </c>
      <c r="Z40468">
        <v>1</v>
      </c>
    </row>
    <row r="40469" spans="1:26" x14ac:dyDescent="0.35">
      <c r="A40469" s="4">
        <v>45624</v>
      </c>
      <c r="B40469" t="s">
        <v>2753</v>
      </c>
      <c r="C40469" t="s">
        <v>1573</v>
      </c>
      <c r="D40469">
        <v>1</v>
      </c>
      <c r="E40469">
        <v>108</v>
      </c>
      <c r="F40469" t="s">
        <v>21</v>
      </c>
      <c r="G40469">
        <v>0</v>
      </c>
      <c r="L40469">
        <v>1345</v>
      </c>
      <c r="M40469">
        <v>1125</v>
      </c>
      <c r="N40469">
        <v>8680</v>
      </c>
      <c r="Q40469">
        <v>5</v>
      </c>
      <c r="X40469">
        <v>1</v>
      </c>
    </row>
    <row r="40470" spans="1:26" x14ac:dyDescent="0.35">
      <c r="A40470" s="4">
        <v>45625</v>
      </c>
      <c r="B40470" t="s">
        <v>2753</v>
      </c>
      <c r="C40470" t="s">
        <v>1573</v>
      </c>
      <c r="D40470">
        <v>1</v>
      </c>
      <c r="E40470">
        <v>108</v>
      </c>
      <c r="F40470" t="s">
        <v>21</v>
      </c>
      <c r="G40470">
        <v>0</v>
      </c>
      <c r="L40470">
        <v>495</v>
      </c>
      <c r="M40470">
        <v>2050</v>
      </c>
      <c r="N40470">
        <v>7125</v>
      </c>
      <c r="Q40470">
        <v>5</v>
      </c>
      <c r="X40470">
        <v>1</v>
      </c>
    </row>
    <row r="40471" spans="1:26" x14ac:dyDescent="0.35">
      <c r="A40471" s="4">
        <v>45626</v>
      </c>
      <c r="B40471" t="s">
        <v>2753</v>
      </c>
      <c r="C40471" t="s">
        <v>1573</v>
      </c>
      <c r="D40471">
        <v>1</v>
      </c>
      <c r="E40471">
        <v>108</v>
      </c>
      <c r="F40471" t="s">
        <v>21</v>
      </c>
      <c r="G40471">
        <v>0</v>
      </c>
      <c r="L40471">
        <v>2000</v>
      </c>
      <c r="M40471">
        <v>85</v>
      </c>
      <c r="N40471">
        <v>9040</v>
      </c>
      <c r="Q40471">
        <v>5</v>
      </c>
      <c r="X40471">
        <v>1</v>
      </c>
    </row>
    <row r="40472" spans="1:26" x14ac:dyDescent="0.35">
      <c r="A40472" s="4">
        <v>45623</v>
      </c>
      <c r="B40472" t="s">
        <v>2753</v>
      </c>
      <c r="C40472" t="s">
        <v>2251</v>
      </c>
      <c r="D40472">
        <v>1</v>
      </c>
      <c r="E40472">
        <v>105</v>
      </c>
      <c r="F40472" t="s">
        <v>21</v>
      </c>
      <c r="G40472">
        <v>0</v>
      </c>
      <c r="L40472">
        <v>1000</v>
      </c>
      <c r="M40472">
        <v>250</v>
      </c>
      <c r="N40472">
        <v>5583</v>
      </c>
      <c r="Q40472">
        <v>21</v>
      </c>
      <c r="X40472">
        <v>1</v>
      </c>
      <c r="Z40472">
        <v>1</v>
      </c>
    </row>
    <row r="40473" spans="1:26" x14ac:dyDescent="0.35">
      <c r="A40473" s="4">
        <v>45624</v>
      </c>
      <c r="B40473" t="s">
        <v>2753</v>
      </c>
      <c r="C40473" t="s">
        <v>2251</v>
      </c>
      <c r="D40473">
        <v>1</v>
      </c>
      <c r="E40473">
        <v>105</v>
      </c>
      <c r="F40473" t="s">
        <v>21</v>
      </c>
      <c r="G40473">
        <v>0</v>
      </c>
      <c r="L40473">
        <v>690</v>
      </c>
      <c r="M40473">
        <v>2025</v>
      </c>
      <c r="N40473">
        <v>4248</v>
      </c>
      <c r="Q40473">
        <v>21</v>
      </c>
      <c r="X40473">
        <v>1</v>
      </c>
    </row>
    <row r="40474" spans="1:26" x14ac:dyDescent="0.35">
      <c r="A40474" s="4">
        <v>45625</v>
      </c>
      <c r="B40474" t="s">
        <v>2753</v>
      </c>
      <c r="C40474" t="s">
        <v>2251</v>
      </c>
      <c r="D40474">
        <v>1</v>
      </c>
      <c r="E40474">
        <v>105</v>
      </c>
      <c r="F40474" t="s">
        <v>21</v>
      </c>
      <c r="G40474">
        <v>0</v>
      </c>
      <c r="L40474">
        <v>870</v>
      </c>
      <c r="M40474">
        <v>1210</v>
      </c>
      <c r="N40474">
        <v>3908</v>
      </c>
      <c r="Q40474">
        <v>21</v>
      </c>
      <c r="X40474">
        <v>1</v>
      </c>
    </row>
    <row r="40475" spans="1:26" x14ac:dyDescent="0.35">
      <c r="A40475" s="4">
        <v>45626</v>
      </c>
      <c r="B40475" t="s">
        <v>2753</v>
      </c>
      <c r="C40475" t="s">
        <v>2251</v>
      </c>
      <c r="D40475">
        <v>1</v>
      </c>
      <c r="E40475">
        <v>105</v>
      </c>
      <c r="F40475" t="s">
        <v>21</v>
      </c>
      <c r="G40475">
        <v>0</v>
      </c>
      <c r="L40475">
        <v>980</v>
      </c>
      <c r="M40475">
        <v>230</v>
      </c>
      <c r="N40475">
        <v>4658</v>
      </c>
      <c r="Q40475">
        <v>21</v>
      </c>
      <c r="X40475">
        <v>1</v>
      </c>
    </row>
    <row r="40476" spans="1:26" x14ac:dyDescent="0.35">
      <c r="A40476" s="4">
        <v>45633</v>
      </c>
      <c r="B40476" t="s">
        <v>2756</v>
      </c>
      <c r="C40476" t="s">
        <v>152</v>
      </c>
      <c r="D40476">
        <v>13</v>
      </c>
      <c r="E40476">
        <v>117</v>
      </c>
      <c r="F40476" t="s">
        <v>21</v>
      </c>
      <c r="G40476">
        <v>0</v>
      </c>
      <c r="L40476">
        <v>820</v>
      </c>
      <c r="M40476">
        <v>70</v>
      </c>
      <c r="N40476">
        <v>1425</v>
      </c>
      <c r="Q40476">
        <v>5</v>
      </c>
      <c r="X40476">
        <v>1</v>
      </c>
      <c r="Z40476">
        <v>1</v>
      </c>
    </row>
    <row r="40477" spans="1:26" x14ac:dyDescent="0.35">
      <c r="A40477" s="4">
        <v>45634</v>
      </c>
      <c r="B40477" t="s">
        <v>2756</v>
      </c>
      <c r="C40477" t="s">
        <v>152</v>
      </c>
      <c r="D40477">
        <v>13</v>
      </c>
      <c r="E40477">
        <v>117</v>
      </c>
      <c r="F40477" t="s">
        <v>21</v>
      </c>
      <c r="G40477">
        <v>0</v>
      </c>
      <c r="L40477">
        <v>720</v>
      </c>
      <c r="N40477">
        <v>2145</v>
      </c>
      <c r="Q40477">
        <v>5</v>
      </c>
      <c r="X40477">
        <v>1</v>
      </c>
    </row>
    <row r="40478" spans="1:26" x14ac:dyDescent="0.35">
      <c r="A40478" s="4">
        <v>45635</v>
      </c>
      <c r="B40478" t="s">
        <v>2756</v>
      </c>
      <c r="C40478" t="s">
        <v>152</v>
      </c>
      <c r="D40478">
        <v>13</v>
      </c>
      <c r="E40478">
        <v>117</v>
      </c>
      <c r="F40478" t="s">
        <v>21</v>
      </c>
      <c r="G40478">
        <v>0</v>
      </c>
      <c r="L40478">
        <v>420</v>
      </c>
      <c r="M40478">
        <v>270</v>
      </c>
      <c r="N40478">
        <v>2295</v>
      </c>
      <c r="Q40478">
        <v>5</v>
      </c>
      <c r="X40478">
        <v>1</v>
      </c>
    </row>
    <row r="40479" spans="1:26" x14ac:dyDescent="0.35">
      <c r="A40479" s="4">
        <v>45636</v>
      </c>
      <c r="B40479" t="s">
        <v>2756</v>
      </c>
      <c r="C40479" t="s">
        <v>152</v>
      </c>
      <c r="D40479">
        <v>13</v>
      </c>
      <c r="E40479">
        <v>117</v>
      </c>
      <c r="F40479" t="s">
        <v>21</v>
      </c>
      <c r="G40479">
        <v>0</v>
      </c>
      <c r="L40479">
        <v>520</v>
      </c>
      <c r="M40479">
        <v>1950</v>
      </c>
      <c r="N40479">
        <v>865</v>
      </c>
      <c r="Q40479">
        <v>5</v>
      </c>
      <c r="X40479">
        <v>1</v>
      </c>
    </row>
    <row r="40480" spans="1:26" x14ac:dyDescent="0.35">
      <c r="A40480" s="4">
        <v>45791</v>
      </c>
      <c r="B40480" t="s">
        <v>3317</v>
      </c>
      <c r="C40480" t="s">
        <v>153</v>
      </c>
      <c r="D40480">
        <v>12</v>
      </c>
      <c r="E40480">
        <v>130</v>
      </c>
      <c r="F40480" t="s">
        <v>29</v>
      </c>
      <c r="G40480">
        <v>0</v>
      </c>
      <c r="L40480">
        <v>2190</v>
      </c>
      <c r="M40480">
        <v>225</v>
      </c>
      <c r="N40480">
        <v>27787</v>
      </c>
      <c r="Q40480">
        <v>19</v>
      </c>
      <c r="X40480">
        <v>1</v>
      </c>
      <c r="Z40480">
        <v>1</v>
      </c>
    </row>
    <row r="40481" spans="1:26" x14ac:dyDescent="0.35">
      <c r="A40481" s="4">
        <v>45792</v>
      </c>
      <c r="B40481" t="s">
        <v>3317</v>
      </c>
      <c r="C40481" t="s">
        <v>153</v>
      </c>
      <c r="D40481">
        <v>12</v>
      </c>
      <c r="E40481">
        <v>130</v>
      </c>
      <c r="F40481" t="s">
        <v>29</v>
      </c>
      <c r="G40481">
        <v>0</v>
      </c>
      <c r="L40481">
        <v>1520</v>
      </c>
      <c r="M40481">
        <v>375</v>
      </c>
      <c r="N40481">
        <v>28932</v>
      </c>
      <c r="Q40481">
        <v>19</v>
      </c>
      <c r="X40481">
        <v>1</v>
      </c>
    </row>
    <row r="40482" spans="1:26" x14ac:dyDescent="0.35">
      <c r="A40482" s="4">
        <v>45793</v>
      </c>
      <c r="B40482" t="s">
        <v>3317</v>
      </c>
      <c r="C40482" t="s">
        <v>153</v>
      </c>
      <c r="D40482">
        <v>12</v>
      </c>
      <c r="E40482">
        <v>130</v>
      </c>
      <c r="F40482" t="s">
        <v>29</v>
      </c>
      <c r="G40482">
        <v>0</v>
      </c>
      <c r="L40482">
        <v>1170</v>
      </c>
      <c r="M40482">
        <v>1000</v>
      </c>
      <c r="N40482">
        <v>29102</v>
      </c>
      <c r="Q40482">
        <v>19</v>
      </c>
      <c r="X40482">
        <v>1</v>
      </c>
    </row>
    <row r="40483" spans="1:26" x14ac:dyDescent="0.35">
      <c r="A40483" s="4">
        <v>45759</v>
      </c>
      <c r="B40483" t="s">
        <v>3271</v>
      </c>
      <c r="C40483" t="s">
        <v>1388</v>
      </c>
      <c r="D40483">
        <v>14</v>
      </c>
      <c r="E40483">
        <v>130</v>
      </c>
      <c r="F40483" t="s">
        <v>21</v>
      </c>
      <c r="G40483">
        <v>0</v>
      </c>
      <c r="L40483">
        <v>2210</v>
      </c>
      <c r="M40483">
        <v>6000</v>
      </c>
      <c r="N40483">
        <v>10388</v>
      </c>
      <c r="Q40483">
        <v>3</v>
      </c>
      <c r="X40483">
        <v>1</v>
      </c>
      <c r="Z40483">
        <v>1</v>
      </c>
    </row>
    <row r="40484" spans="1:26" x14ac:dyDescent="0.35">
      <c r="A40484" s="4">
        <v>45760</v>
      </c>
      <c r="B40484" t="s">
        <v>3271</v>
      </c>
      <c r="C40484" t="s">
        <v>1388</v>
      </c>
      <c r="D40484">
        <v>14</v>
      </c>
      <c r="E40484">
        <v>130</v>
      </c>
      <c r="F40484" t="s">
        <v>21</v>
      </c>
      <c r="G40484">
        <v>0</v>
      </c>
      <c r="L40484">
        <v>1090</v>
      </c>
      <c r="M40484">
        <v>50</v>
      </c>
      <c r="N40484">
        <v>11428</v>
      </c>
      <c r="Q40484">
        <v>3</v>
      </c>
      <c r="X40484">
        <v>1</v>
      </c>
    </row>
    <row r="40485" spans="1:26" x14ac:dyDescent="0.35">
      <c r="A40485" s="4">
        <v>45761</v>
      </c>
      <c r="B40485" t="s">
        <v>3271</v>
      </c>
      <c r="C40485" t="s">
        <v>1388</v>
      </c>
      <c r="D40485">
        <v>14</v>
      </c>
      <c r="E40485">
        <v>130</v>
      </c>
      <c r="F40485" t="s">
        <v>21</v>
      </c>
      <c r="G40485">
        <v>0</v>
      </c>
      <c r="L40485">
        <v>1665</v>
      </c>
      <c r="M40485">
        <v>191</v>
      </c>
      <c r="N40485">
        <v>12902</v>
      </c>
      <c r="Q40485">
        <v>3</v>
      </c>
      <c r="X40485">
        <v>1</v>
      </c>
    </row>
    <row r="40486" spans="1:26" x14ac:dyDescent="0.35">
      <c r="A40486" s="4">
        <v>45653</v>
      </c>
      <c r="B40486" t="s">
        <v>2752</v>
      </c>
      <c r="C40486" t="s">
        <v>2208</v>
      </c>
      <c r="D40486">
        <v>15</v>
      </c>
      <c r="E40486">
        <v>127</v>
      </c>
      <c r="F40486" t="s">
        <v>29</v>
      </c>
      <c r="G40486">
        <v>1</v>
      </c>
      <c r="H40486">
        <v>14100</v>
      </c>
      <c r="I40486">
        <v>5700</v>
      </c>
      <c r="J40486">
        <v>734.63819999999998</v>
      </c>
      <c r="K40486">
        <v>296.98140000000001</v>
      </c>
      <c r="L40486">
        <v>2670</v>
      </c>
      <c r="M40486">
        <v>16725</v>
      </c>
      <c r="N40486">
        <v>433</v>
      </c>
      <c r="O40486">
        <v>320</v>
      </c>
      <c r="P40486">
        <v>304</v>
      </c>
      <c r="Q40486">
        <v>29</v>
      </c>
      <c r="W40486">
        <v>1</v>
      </c>
      <c r="X40486">
        <v>1</v>
      </c>
      <c r="Z40486">
        <v>1</v>
      </c>
    </row>
    <row r="40487" spans="1:26" x14ac:dyDescent="0.35">
      <c r="A40487" s="4">
        <v>45654</v>
      </c>
      <c r="B40487" t="s">
        <v>2752</v>
      </c>
      <c r="C40487" t="s">
        <v>2208</v>
      </c>
      <c r="D40487">
        <v>15</v>
      </c>
      <c r="E40487">
        <v>127</v>
      </c>
      <c r="F40487" t="s">
        <v>29</v>
      </c>
      <c r="G40487">
        <v>1</v>
      </c>
      <c r="H40487">
        <v>23010</v>
      </c>
      <c r="I40487">
        <v>11210</v>
      </c>
      <c r="J40487">
        <v>1198.8670199999999</v>
      </c>
      <c r="K40487">
        <v>584.06341999999995</v>
      </c>
      <c r="L40487">
        <v>2130</v>
      </c>
      <c r="M40487">
        <v>1017</v>
      </c>
      <c r="N40487">
        <v>1546</v>
      </c>
      <c r="O40487">
        <v>660</v>
      </c>
      <c r="P40487">
        <v>668</v>
      </c>
      <c r="Q40487">
        <v>21</v>
      </c>
      <c r="X40487">
        <v>1</v>
      </c>
    </row>
    <row r="40488" spans="1:26" x14ac:dyDescent="0.35">
      <c r="A40488" s="4">
        <v>45655</v>
      </c>
      <c r="B40488" t="s">
        <v>2752</v>
      </c>
      <c r="C40488" t="s">
        <v>2208</v>
      </c>
      <c r="D40488">
        <v>15</v>
      </c>
      <c r="E40488">
        <v>129</v>
      </c>
      <c r="F40488" t="s">
        <v>29</v>
      </c>
      <c r="G40488">
        <v>0</v>
      </c>
      <c r="L40488">
        <v>1850</v>
      </c>
      <c r="M40488">
        <v>675</v>
      </c>
      <c r="N40488">
        <v>2721</v>
      </c>
      <c r="Q40488">
        <v>21</v>
      </c>
      <c r="X40488">
        <v>1</v>
      </c>
    </row>
    <row r="40489" spans="1:26" x14ac:dyDescent="0.35">
      <c r="A40489" s="4">
        <v>45623</v>
      </c>
      <c r="B40489" t="s">
        <v>2753</v>
      </c>
      <c r="C40489" t="s">
        <v>847</v>
      </c>
      <c r="D40489">
        <v>11</v>
      </c>
      <c r="E40489">
        <v>105</v>
      </c>
      <c r="F40489" t="s">
        <v>29</v>
      </c>
      <c r="G40489">
        <v>0</v>
      </c>
      <c r="L40489">
        <v>535</v>
      </c>
      <c r="N40489">
        <v>2438</v>
      </c>
      <c r="Q40489">
        <v>1</v>
      </c>
      <c r="X40489">
        <v>1</v>
      </c>
      <c r="Z40489">
        <v>1</v>
      </c>
    </row>
    <row r="40490" spans="1:26" x14ac:dyDescent="0.35">
      <c r="A40490" s="4">
        <v>45624</v>
      </c>
      <c r="B40490" t="s">
        <v>2753</v>
      </c>
      <c r="C40490" t="s">
        <v>847</v>
      </c>
      <c r="D40490">
        <v>11</v>
      </c>
      <c r="E40490">
        <v>105</v>
      </c>
      <c r="F40490" t="s">
        <v>29</v>
      </c>
      <c r="G40490">
        <v>0</v>
      </c>
      <c r="L40490">
        <v>435</v>
      </c>
      <c r="M40490">
        <v>1100</v>
      </c>
      <c r="N40490">
        <v>1773</v>
      </c>
      <c r="Q40490">
        <v>1</v>
      </c>
      <c r="X40490">
        <v>1</v>
      </c>
    </row>
    <row r="40491" spans="1:26" x14ac:dyDescent="0.35">
      <c r="A40491" s="4">
        <v>45625</v>
      </c>
      <c r="B40491" t="s">
        <v>2753</v>
      </c>
      <c r="C40491" t="s">
        <v>847</v>
      </c>
      <c r="D40491">
        <v>11</v>
      </c>
      <c r="E40491">
        <v>105</v>
      </c>
      <c r="F40491" t="s">
        <v>29</v>
      </c>
      <c r="G40491">
        <v>0</v>
      </c>
      <c r="L40491">
        <v>710</v>
      </c>
      <c r="M40491">
        <v>1025</v>
      </c>
      <c r="N40491">
        <v>1458</v>
      </c>
      <c r="Q40491">
        <v>1</v>
      </c>
      <c r="X40491">
        <v>1</v>
      </c>
    </row>
    <row r="40492" spans="1:26" x14ac:dyDescent="0.35">
      <c r="A40492" s="4">
        <v>45626</v>
      </c>
      <c r="B40492" t="s">
        <v>2753</v>
      </c>
      <c r="C40492" t="s">
        <v>847</v>
      </c>
      <c r="D40492">
        <v>11</v>
      </c>
      <c r="E40492">
        <v>105</v>
      </c>
      <c r="F40492" t="s">
        <v>29</v>
      </c>
      <c r="G40492">
        <v>0</v>
      </c>
      <c r="L40492">
        <v>710</v>
      </c>
      <c r="M40492">
        <v>500</v>
      </c>
      <c r="N40492">
        <v>1668</v>
      </c>
      <c r="Q40492">
        <v>1</v>
      </c>
      <c r="X40492">
        <v>1</v>
      </c>
    </row>
    <row r="40493" spans="1:26" x14ac:dyDescent="0.35">
      <c r="A40493" s="4">
        <v>45744</v>
      </c>
      <c r="B40493" t="s">
        <v>3208</v>
      </c>
      <c r="C40493" t="s">
        <v>695</v>
      </c>
      <c r="D40493">
        <v>10</v>
      </c>
      <c r="E40493">
        <v>116</v>
      </c>
      <c r="F40493" t="s">
        <v>44</v>
      </c>
      <c r="G40493">
        <v>0</v>
      </c>
      <c r="L40493">
        <v>960</v>
      </c>
      <c r="M40493">
        <v>30</v>
      </c>
      <c r="N40493">
        <v>963</v>
      </c>
      <c r="Q40493">
        <v>0</v>
      </c>
      <c r="X40493">
        <v>1</v>
      </c>
      <c r="Z40493">
        <v>1</v>
      </c>
    </row>
    <row r="40494" spans="1:26" x14ac:dyDescent="0.35">
      <c r="A40494" s="4">
        <v>45745</v>
      </c>
      <c r="B40494" t="s">
        <v>3208</v>
      </c>
      <c r="C40494" t="s">
        <v>695</v>
      </c>
      <c r="D40494">
        <v>10</v>
      </c>
      <c r="E40494">
        <v>116</v>
      </c>
      <c r="F40494" t="s">
        <v>44</v>
      </c>
      <c r="G40494">
        <v>0</v>
      </c>
      <c r="L40494">
        <v>695</v>
      </c>
      <c r="M40494">
        <v>1125</v>
      </c>
      <c r="N40494">
        <v>533</v>
      </c>
      <c r="Q40494">
        <v>0</v>
      </c>
      <c r="X40494">
        <v>1</v>
      </c>
    </row>
    <row r="40495" spans="1:26" x14ac:dyDescent="0.35">
      <c r="A40495" s="4">
        <v>45746</v>
      </c>
      <c r="B40495" t="s">
        <v>3208</v>
      </c>
      <c r="C40495" t="s">
        <v>695</v>
      </c>
      <c r="D40495">
        <v>10</v>
      </c>
      <c r="E40495">
        <v>116</v>
      </c>
      <c r="F40495" t="s">
        <v>44</v>
      </c>
      <c r="G40495">
        <v>0</v>
      </c>
      <c r="L40495">
        <v>980</v>
      </c>
      <c r="M40495">
        <v>1205</v>
      </c>
      <c r="N40495">
        <v>308</v>
      </c>
      <c r="Q40495">
        <v>0</v>
      </c>
      <c r="X40495">
        <v>1</v>
      </c>
    </row>
    <row r="40496" spans="1:26" x14ac:dyDescent="0.35">
      <c r="A40496" s="4">
        <v>45759</v>
      </c>
      <c r="B40496" t="s">
        <v>3271</v>
      </c>
      <c r="C40496" t="s">
        <v>157</v>
      </c>
      <c r="D40496">
        <v>0</v>
      </c>
      <c r="E40496">
        <v>83</v>
      </c>
      <c r="F40496" t="s">
        <v>21</v>
      </c>
      <c r="G40496">
        <v>0</v>
      </c>
      <c r="L40496">
        <v>400</v>
      </c>
      <c r="N40496">
        <v>22784</v>
      </c>
      <c r="Q40496">
        <v>21</v>
      </c>
      <c r="X40496">
        <v>1</v>
      </c>
      <c r="Z40496">
        <v>1</v>
      </c>
    </row>
    <row r="40497" spans="1:26" x14ac:dyDescent="0.35">
      <c r="A40497" s="4">
        <v>45760</v>
      </c>
      <c r="B40497" t="s">
        <v>3271</v>
      </c>
      <c r="C40497" t="s">
        <v>157</v>
      </c>
      <c r="D40497">
        <v>0</v>
      </c>
      <c r="E40497">
        <v>83</v>
      </c>
      <c r="F40497" t="s">
        <v>21</v>
      </c>
      <c r="G40497">
        <v>0</v>
      </c>
      <c r="L40497">
        <v>120</v>
      </c>
      <c r="N40497">
        <v>22904</v>
      </c>
      <c r="Q40497">
        <v>21</v>
      </c>
      <c r="X40497">
        <v>1</v>
      </c>
    </row>
    <row r="40498" spans="1:26" x14ac:dyDescent="0.35">
      <c r="A40498" s="4">
        <v>45661</v>
      </c>
      <c r="B40498" t="s">
        <v>2755</v>
      </c>
      <c r="C40498" t="s">
        <v>2209</v>
      </c>
      <c r="D40498">
        <v>11</v>
      </c>
      <c r="E40498">
        <v>116</v>
      </c>
      <c r="F40498" t="s">
        <v>44</v>
      </c>
      <c r="G40498">
        <v>0</v>
      </c>
      <c r="L40498">
        <v>2290</v>
      </c>
      <c r="M40498">
        <v>50</v>
      </c>
      <c r="N40498">
        <v>26816</v>
      </c>
      <c r="Q40498">
        <v>3</v>
      </c>
      <c r="X40498">
        <v>1</v>
      </c>
      <c r="Z40498">
        <v>1</v>
      </c>
    </row>
    <row r="40499" spans="1:26" x14ac:dyDescent="0.35">
      <c r="A40499" s="4">
        <v>45662</v>
      </c>
      <c r="B40499" t="s">
        <v>2755</v>
      </c>
      <c r="C40499" t="s">
        <v>2209</v>
      </c>
      <c r="D40499">
        <v>11</v>
      </c>
      <c r="E40499">
        <v>116</v>
      </c>
      <c r="F40499" t="s">
        <v>44</v>
      </c>
      <c r="G40499">
        <v>0</v>
      </c>
      <c r="L40499">
        <v>900</v>
      </c>
      <c r="M40499">
        <v>4000</v>
      </c>
      <c r="N40499">
        <v>23716</v>
      </c>
      <c r="Q40499">
        <v>3</v>
      </c>
      <c r="X40499">
        <v>1</v>
      </c>
    </row>
    <row r="40500" spans="1:26" x14ac:dyDescent="0.35">
      <c r="A40500" s="4">
        <v>45663</v>
      </c>
      <c r="B40500" t="s">
        <v>2755</v>
      </c>
      <c r="C40500" t="s">
        <v>2209</v>
      </c>
      <c r="D40500">
        <v>11</v>
      </c>
      <c r="E40500">
        <v>116</v>
      </c>
      <c r="F40500" t="s">
        <v>44</v>
      </c>
      <c r="G40500">
        <v>0</v>
      </c>
      <c r="L40500">
        <v>1350</v>
      </c>
      <c r="N40500">
        <v>25066</v>
      </c>
      <c r="Q40500">
        <v>3</v>
      </c>
      <c r="X40500">
        <v>1</v>
      </c>
    </row>
    <row r="40501" spans="1:26" x14ac:dyDescent="0.35">
      <c r="A40501" s="4">
        <v>45646</v>
      </c>
      <c r="B40501" t="s">
        <v>2754</v>
      </c>
      <c r="C40501" t="s">
        <v>1103</v>
      </c>
      <c r="D40501">
        <v>6</v>
      </c>
      <c r="E40501">
        <v>116</v>
      </c>
      <c r="F40501" t="s">
        <v>21</v>
      </c>
      <c r="G40501">
        <v>0</v>
      </c>
      <c r="L40501">
        <v>1570</v>
      </c>
      <c r="M40501">
        <v>25</v>
      </c>
      <c r="N40501">
        <v>171106</v>
      </c>
      <c r="Q40501">
        <v>21</v>
      </c>
      <c r="X40501">
        <v>1</v>
      </c>
      <c r="Z40501">
        <v>1</v>
      </c>
    </row>
    <row r="40502" spans="1:26" x14ac:dyDescent="0.35">
      <c r="A40502" s="4">
        <v>45647</v>
      </c>
      <c r="B40502" t="s">
        <v>2754</v>
      </c>
      <c r="C40502" t="s">
        <v>1103</v>
      </c>
      <c r="D40502">
        <v>6</v>
      </c>
      <c r="E40502">
        <v>116</v>
      </c>
      <c r="F40502" t="s">
        <v>21</v>
      </c>
      <c r="G40502">
        <v>0</v>
      </c>
      <c r="L40502">
        <v>520</v>
      </c>
      <c r="M40502">
        <v>75</v>
      </c>
      <c r="N40502">
        <v>171551</v>
      </c>
      <c r="Q40502">
        <v>21</v>
      </c>
      <c r="X40502">
        <v>1</v>
      </c>
    </row>
    <row r="40503" spans="1:26" x14ac:dyDescent="0.35">
      <c r="A40503" s="4">
        <v>45648</v>
      </c>
      <c r="B40503" t="s">
        <v>2754</v>
      </c>
      <c r="C40503" t="s">
        <v>1103</v>
      </c>
      <c r="D40503">
        <v>6</v>
      </c>
      <c r="E40503">
        <v>116</v>
      </c>
      <c r="F40503" t="s">
        <v>21</v>
      </c>
      <c r="G40503">
        <v>0</v>
      </c>
      <c r="L40503">
        <v>1170</v>
      </c>
      <c r="M40503">
        <v>100</v>
      </c>
      <c r="N40503">
        <v>172621</v>
      </c>
      <c r="Q40503">
        <v>21</v>
      </c>
      <c r="X40503">
        <v>1</v>
      </c>
    </row>
    <row r="40504" spans="1:26" x14ac:dyDescent="0.35">
      <c r="A40504" s="4">
        <v>45711</v>
      </c>
      <c r="B40504" t="s">
        <v>3169</v>
      </c>
      <c r="C40504" t="s">
        <v>1103</v>
      </c>
      <c r="D40504">
        <v>6</v>
      </c>
      <c r="E40504">
        <v>118</v>
      </c>
      <c r="F40504" t="s">
        <v>21</v>
      </c>
      <c r="G40504">
        <v>0</v>
      </c>
      <c r="L40504">
        <v>1270</v>
      </c>
      <c r="M40504">
        <v>8075</v>
      </c>
      <c r="N40504">
        <v>174031</v>
      </c>
      <c r="Q40504">
        <v>21</v>
      </c>
      <c r="X40504">
        <v>1</v>
      </c>
      <c r="Z40504">
        <v>1</v>
      </c>
    </row>
    <row r="40505" spans="1:26" x14ac:dyDescent="0.35">
      <c r="A40505" s="4">
        <v>45712</v>
      </c>
      <c r="B40505" t="s">
        <v>3169</v>
      </c>
      <c r="C40505" t="s">
        <v>1103</v>
      </c>
      <c r="D40505">
        <v>6</v>
      </c>
      <c r="E40505">
        <v>118</v>
      </c>
      <c r="F40505" t="s">
        <v>21</v>
      </c>
      <c r="G40505">
        <v>0</v>
      </c>
      <c r="L40505">
        <v>955</v>
      </c>
      <c r="N40505">
        <v>174986</v>
      </c>
      <c r="Q40505">
        <v>21</v>
      </c>
      <c r="X40505">
        <v>1</v>
      </c>
    </row>
    <row r="40506" spans="1:26" x14ac:dyDescent="0.35">
      <c r="A40506" s="4">
        <v>45713</v>
      </c>
      <c r="B40506" t="s">
        <v>3169</v>
      </c>
      <c r="C40506" t="s">
        <v>1103</v>
      </c>
      <c r="D40506">
        <v>6</v>
      </c>
      <c r="E40506">
        <v>118</v>
      </c>
      <c r="F40506" t="s">
        <v>21</v>
      </c>
      <c r="G40506">
        <v>0</v>
      </c>
      <c r="L40506">
        <v>820</v>
      </c>
      <c r="M40506">
        <v>50</v>
      </c>
      <c r="N40506">
        <v>175756</v>
      </c>
      <c r="Q40506">
        <v>21</v>
      </c>
      <c r="X40506">
        <v>1</v>
      </c>
    </row>
    <row r="40507" spans="1:26" x14ac:dyDescent="0.35">
      <c r="A40507" s="4">
        <v>45646</v>
      </c>
      <c r="B40507" t="s">
        <v>2754</v>
      </c>
      <c r="C40507" t="s">
        <v>2095</v>
      </c>
      <c r="D40507">
        <v>0</v>
      </c>
      <c r="E40507">
        <v>117</v>
      </c>
      <c r="F40507" t="s">
        <v>21</v>
      </c>
      <c r="G40507">
        <v>0</v>
      </c>
      <c r="L40507">
        <v>1180</v>
      </c>
      <c r="M40507">
        <v>2425</v>
      </c>
      <c r="N40507">
        <v>88361</v>
      </c>
      <c r="Q40507">
        <v>1</v>
      </c>
      <c r="X40507">
        <v>1</v>
      </c>
      <c r="Z40507">
        <v>1</v>
      </c>
    </row>
    <row r="40508" spans="1:26" x14ac:dyDescent="0.35">
      <c r="A40508" s="4">
        <v>45647</v>
      </c>
      <c r="B40508" t="s">
        <v>2754</v>
      </c>
      <c r="C40508" t="s">
        <v>2095</v>
      </c>
      <c r="D40508">
        <v>0</v>
      </c>
      <c r="E40508">
        <v>117</v>
      </c>
      <c r="F40508" t="s">
        <v>21</v>
      </c>
      <c r="G40508">
        <v>0</v>
      </c>
      <c r="L40508">
        <v>760</v>
      </c>
      <c r="M40508">
        <v>1375</v>
      </c>
      <c r="N40508">
        <v>87746</v>
      </c>
      <c r="Q40508">
        <v>1</v>
      </c>
      <c r="X40508">
        <v>1</v>
      </c>
    </row>
    <row r="40509" spans="1:26" x14ac:dyDescent="0.35">
      <c r="A40509" s="4">
        <v>45648</v>
      </c>
      <c r="B40509" t="s">
        <v>2754</v>
      </c>
      <c r="C40509" t="s">
        <v>2095</v>
      </c>
      <c r="D40509">
        <v>0</v>
      </c>
      <c r="E40509">
        <v>117</v>
      </c>
      <c r="F40509" t="s">
        <v>21</v>
      </c>
      <c r="G40509">
        <v>0</v>
      </c>
      <c r="L40509">
        <v>1120</v>
      </c>
      <c r="M40509">
        <v>300</v>
      </c>
      <c r="N40509">
        <v>88566</v>
      </c>
      <c r="Q40509">
        <v>1</v>
      </c>
      <c r="X40509">
        <v>1</v>
      </c>
    </row>
    <row r="40510" spans="1:26" x14ac:dyDescent="0.35">
      <c r="A40510" s="4">
        <v>45746</v>
      </c>
      <c r="B40510" t="s">
        <v>3252</v>
      </c>
      <c r="C40510" t="s">
        <v>1439</v>
      </c>
      <c r="D40510">
        <v>14</v>
      </c>
      <c r="E40510">
        <v>126</v>
      </c>
      <c r="F40510" t="s">
        <v>21</v>
      </c>
      <c r="G40510">
        <v>0</v>
      </c>
      <c r="L40510">
        <v>1460</v>
      </c>
      <c r="M40510">
        <v>625</v>
      </c>
      <c r="N40510">
        <v>48611</v>
      </c>
      <c r="Q40510">
        <v>0</v>
      </c>
      <c r="X40510">
        <v>1</v>
      </c>
      <c r="Z40510">
        <v>1</v>
      </c>
    </row>
    <row r="40511" spans="1:26" x14ac:dyDescent="0.35">
      <c r="A40511" s="4">
        <v>45747</v>
      </c>
      <c r="B40511" t="s">
        <v>3252</v>
      </c>
      <c r="C40511" t="s">
        <v>1439</v>
      </c>
      <c r="D40511">
        <v>14</v>
      </c>
      <c r="E40511">
        <v>126</v>
      </c>
      <c r="F40511" t="s">
        <v>21</v>
      </c>
      <c r="G40511">
        <v>0</v>
      </c>
      <c r="L40511">
        <v>1505</v>
      </c>
      <c r="M40511">
        <v>750</v>
      </c>
      <c r="N40511">
        <v>49366</v>
      </c>
      <c r="Q40511">
        <v>0</v>
      </c>
      <c r="X40511">
        <v>1</v>
      </c>
    </row>
    <row r="40512" spans="1:26" x14ac:dyDescent="0.35">
      <c r="A40512" s="4">
        <v>45748</v>
      </c>
      <c r="B40512" t="s">
        <v>3252</v>
      </c>
      <c r="C40512" t="s">
        <v>1439</v>
      </c>
      <c r="D40512">
        <v>14</v>
      </c>
      <c r="E40512">
        <v>126</v>
      </c>
      <c r="F40512" t="s">
        <v>21</v>
      </c>
      <c r="G40512">
        <v>0</v>
      </c>
      <c r="L40512">
        <v>1550</v>
      </c>
      <c r="M40512">
        <v>500</v>
      </c>
      <c r="N40512">
        <v>50416</v>
      </c>
      <c r="Q40512">
        <v>0</v>
      </c>
      <c r="X40512">
        <v>1</v>
      </c>
    </row>
    <row r="40513" spans="1:26" x14ac:dyDescent="0.35">
      <c r="A40513" s="4">
        <v>45653</v>
      </c>
      <c r="B40513" t="s">
        <v>2752</v>
      </c>
      <c r="C40513" t="s">
        <v>1019</v>
      </c>
      <c r="D40513">
        <v>10</v>
      </c>
      <c r="E40513">
        <v>124</v>
      </c>
      <c r="F40513" t="s">
        <v>44</v>
      </c>
      <c r="G40513">
        <v>0</v>
      </c>
      <c r="L40513">
        <v>650</v>
      </c>
      <c r="M40513">
        <v>1000</v>
      </c>
      <c r="N40513">
        <v>34105</v>
      </c>
      <c r="Q40513">
        <v>1</v>
      </c>
      <c r="X40513">
        <v>1</v>
      </c>
      <c r="Z40513">
        <v>1</v>
      </c>
    </row>
    <row r="40514" spans="1:26" x14ac:dyDescent="0.35">
      <c r="A40514" s="4">
        <v>45654</v>
      </c>
      <c r="B40514" t="s">
        <v>2752</v>
      </c>
      <c r="C40514" t="s">
        <v>1019</v>
      </c>
      <c r="D40514">
        <v>10</v>
      </c>
      <c r="E40514">
        <v>124</v>
      </c>
      <c r="F40514" t="s">
        <v>44</v>
      </c>
      <c r="G40514">
        <v>0</v>
      </c>
      <c r="L40514">
        <v>1670</v>
      </c>
      <c r="M40514">
        <v>100</v>
      </c>
      <c r="N40514">
        <v>35675</v>
      </c>
      <c r="Q40514">
        <v>1</v>
      </c>
      <c r="X40514">
        <v>1</v>
      </c>
    </row>
    <row r="40515" spans="1:26" x14ac:dyDescent="0.35">
      <c r="A40515" s="4">
        <v>45655</v>
      </c>
      <c r="B40515" t="s">
        <v>2752</v>
      </c>
      <c r="C40515" t="s">
        <v>1019</v>
      </c>
      <c r="D40515">
        <v>10</v>
      </c>
      <c r="E40515">
        <v>124</v>
      </c>
      <c r="F40515" t="s">
        <v>44</v>
      </c>
      <c r="G40515">
        <v>0</v>
      </c>
      <c r="L40515">
        <v>855</v>
      </c>
      <c r="M40515">
        <v>1125</v>
      </c>
      <c r="N40515">
        <v>35405</v>
      </c>
      <c r="Q40515">
        <v>1</v>
      </c>
      <c r="X40515">
        <v>1</v>
      </c>
    </row>
    <row r="40516" spans="1:26" x14ac:dyDescent="0.35">
      <c r="A40516" s="4">
        <v>45711</v>
      </c>
      <c r="B40516" t="s">
        <v>3169</v>
      </c>
      <c r="C40516" t="s">
        <v>935</v>
      </c>
      <c r="D40516">
        <v>1</v>
      </c>
      <c r="E40516">
        <v>82</v>
      </c>
      <c r="F40516" t="s">
        <v>21</v>
      </c>
      <c r="G40516">
        <v>0</v>
      </c>
      <c r="L40516">
        <v>520</v>
      </c>
      <c r="N40516">
        <v>826</v>
      </c>
      <c r="X40516">
        <v>1</v>
      </c>
      <c r="Z40516">
        <v>1</v>
      </c>
    </row>
    <row r="40517" spans="1:26" x14ac:dyDescent="0.35">
      <c r="A40517" s="4">
        <v>45712</v>
      </c>
      <c r="B40517" t="s">
        <v>3169</v>
      </c>
      <c r="C40517" t="s">
        <v>935</v>
      </c>
      <c r="D40517">
        <v>1</v>
      </c>
      <c r="E40517">
        <v>82</v>
      </c>
      <c r="F40517" t="s">
        <v>21</v>
      </c>
      <c r="G40517">
        <v>0</v>
      </c>
      <c r="L40517">
        <v>20</v>
      </c>
      <c r="N40517">
        <v>846</v>
      </c>
      <c r="X40517">
        <v>1</v>
      </c>
    </row>
    <row r="40518" spans="1:26" x14ac:dyDescent="0.35">
      <c r="A40518" s="4">
        <v>45791</v>
      </c>
      <c r="B40518" t="s">
        <v>3317</v>
      </c>
      <c r="C40518" t="s">
        <v>936</v>
      </c>
      <c r="D40518">
        <v>13</v>
      </c>
      <c r="E40518">
        <v>130</v>
      </c>
      <c r="F40518" t="s">
        <v>44</v>
      </c>
      <c r="G40518">
        <v>0</v>
      </c>
      <c r="L40518">
        <v>2270</v>
      </c>
      <c r="M40518">
        <v>10250</v>
      </c>
      <c r="N40518">
        <v>61528</v>
      </c>
      <c r="Q40518">
        <v>0</v>
      </c>
      <c r="W40518">
        <v>1</v>
      </c>
      <c r="X40518">
        <v>1</v>
      </c>
      <c r="Z40518">
        <v>1</v>
      </c>
    </row>
    <row r="40519" spans="1:26" x14ac:dyDescent="0.35">
      <c r="A40519" s="4">
        <v>45792</v>
      </c>
      <c r="B40519" t="s">
        <v>3317</v>
      </c>
      <c r="C40519" t="s">
        <v>936</v>
      </c>
      <c r="D40519">
        <v>13</v>
      </c>
      <c r="E40519">
        <v>130</v>
      </c>
      <c r="F40519" t="s">
        <v>44</v>
      </c>
      <c r="G40519">
        <v>0</v>
      </c>
      <c r="L40519">
        <v>1590</v>
      </c>
      <c r="M40519">
        <v>665</v>
      </c>
      <c r="N40519">
        <v>62453</v>
      </c>
      <c r="Q40519">
        <v>0</v>
      </c>
      <c r="X40519">
        <v>1</v>
      </c>
    </row>
    <row r="40520" spans="1:26" x14ac:dyDescent="0.35">
      <c r="A40520" s="4">
        <v>45793</v>
      </c>
      <c r="B40520" t="s">
        <v>3317</v>
      </c>
      <c r="C40520" t="s">
        <v>936</v>
      </c>
      <c r="D40520">
        <v>13</v>
      </c>
      <c r="E40520">
        <v>130</v>
      </c>
      <c r="F40520" t="s">
        <v>44</v>
      </c>
      <c r="G40520">
        <v>1</v>
      </c>
      <c r="H40520">
        <v>5450</v>
      </c>
      <c r="J40520">
        <v>283.95589999999999</v>
      </c>
      <c r="L40520">
        <v>970</v>
      </c>
      <c r="M40520">
        <v>128</v>
      </c>
      <c r="N40520">
        <v>63295</v>
      </c>
      <c r="Q40520">
        <v>0</v>
      </c>
      <c r="X40520">
        <v>1</v>
      </c>
    </row>
    <row r="40521" spans="1:26" x14ac:dyDescent="0.35">
      <c r="A40521" s="4">
        <v>45791</v>
      </c>
      <c r="B40521" t="s">
        <v>3317</v>
      </c>
      <c r="C40521" t="s">
        <v>2170</v>
      </c>
      <c r="D40521">
        <v>1</v>
      </c>
      <c r="E40521">
        <v>130</v>
      </c>
      <c r="F40521" t="s">
        <v>21</v>
      </c>
      <c r="G40521">
        <v>0</v>
      </c>
      <c r="L40521">
        <v>1245</v>
      </c>
      <c r="M40521">
        <v>275</v>
      </c>
      <c r="N40521">
        <v>7358</v>
      </c>
      <c r="Q40521">
        <v>1</v>
      </c>
      <c r="X40521">
        <v>1</v>
      </c>
      <c r="Z40521">
        <v>1</v>
      </c>
    </row>
    <row r="40522" spans="1:26" x14ac:dyDescent="0.35">
      <c r="A40522" s="4">
        <v>45792</v>
      </c>
      <c r="B40522" t="s">
        <v>3317</v>
      </c>
      <c r="C40522" t="s">
        <v>2170</v>
      </c>
      <c r="D40522">
        <v>1</v>
      </c>
      <c r="E40522">
        <v>130</v>
      </c>
      <c r="F40522" t="s">
        <v>21</v>
      </c>
      <c r="G40522">
        <v>0</v>
      </c>
      <c r="L40522">
        <v>1735</v>
      </c>
      <c r="M40522">
        <v>624</v>
      </c>
      <c r="N40522">
        <v>8469</v>
      </c>
      <c r="Q40522">
        <v>1</v>
      </c>
      <c r="X40522">
        <v>1</v>
      </c>
    </row>
    <row r="40523" spans="1:26" x14ac:dyDescent="0.35">
      <c r="A40523" s="4">
        <v>45793</v>
      </c>
      <c r="B40523" t="s">
        <v>3317</v>
      </c>
      <c r="C40523" t="s">
        <v>2170</v>
      </c>
      <c r="D40523">
        <v>1</v>
      </c>
      <c r="E40523">
        <v>130</v>
      </c>
      <c r="F40523" t="s">
        <v>21</v>
      </c>
      <c r="G40523">
        <v>0</v>
      </c>
      <c r="L40523">
        <v>860</v>
      </c>
      <c r="M40523">
        <v>300</v>
      </c>
      <c r="N40523">
        <v>9029</v>
      </c>
      <c r="Q40523">
        <v>1</v>
      </c>
      <c r="X40523">
        <v>1</v>
      </c>
    </row>
    <row r="40524" spans="1:26" x14ac:dyDescent="0.35">
      <c r="A40524" s="4">
        <v>45653</v>
      </c>
      <c r="B40524" t="s">
        <v>2752</v>
      </c>
      <c r="C40524" t="s">
        <v>1243</v>
      </c>
      <c r="D40524">
        <v>0</v>
      </c>
      <c r="E40524">
        <v>121</v>
      </c>
      <c r="F40524" t="s">
        <v>21</v>
      </c>
      <c r="G40524">
        <v>0</v>
      </c>
      <c r="L40524">
        <v>770</v>
      </c>
      <c r="M40524">
        <v>1100</v>
      </c>
      <c r="N40524">
        <v>66925</v>
      </c>
      <c r="Q40524">
        <v>1</v>
      </c>
      <c r="X40524">
        <v>1</v>
      </c>
      <c r="Z40524">
        <v>1</v>
      </c>
    </row>
    <row r="40525" spans="1:26" x14ac:dyDescent="0.35">
      <c r="A40525" s="4">
        <v>45654</v>
      </c>
      <c r="B40525" t="s">
        <v>2752</v>
      </c>
      <c r="C40525" t="s">
        <v>1243</v>
      </c>
      <c r="D40525">
        <v>0</v>
      </c>
      <c r="E40525">
        <v>121</v>
      </c>
      <c r="F40525" t="s">
        <v>21</v>
      </c>
      <c r="G40525">
        <v>0</v>
      </c>
      <c r="L40525">
        <v>100</v>
      </c>
      <c r="N40525">
        <v>67025</v>
      </c>
      <c r="Q40525">
        <v>1</v>
      </c>
      <c r="X40525">
        <v>1</v>
      </c>
    </row>
    <row r="40526" spans="1:26" x14ac:dyDescent="0.35">
      <c r="A40526" s="4">
        <v>45655</v>
      </c>
      <c r="B40526" t="s">
        <v>2752</v>
      </c>
      <c r="C40526" t="s">
        <v>1243</v>
      </c>
      <c r="D40526">
        <v>0</v>
      </c>
      <c r="E40526">
        <v>121</v>
      </c>
      <c r="F40526" t="s">
        <v>21</v>
      </c>
      <c r="G40526">
        <v>0</v>
      </c>
      <c r="L40526">
        <v>1130</v>
      </c>
      <c r="M40526">
        <v>1025</v>
      </c>
      <c r="N40526">
        <v>67130</v>
      </c>
      <c r="Q40526">
        <v>1</v>
      </c>
      <c r="X40526">
        <v>1</v>
      </c>
    </row>
    <row r="40527" spans="1:26" x14ac:dyDescent="0.35">
      <c r="A40527" s="4">
        <v>45744</v>
      </c>
      <c r="B40527" t="s">
        <v>3208</v>
      </c>
      <c r="C40527" t="s">
        <v>1340</v>
      </c>
      <c r="D40527">
        <v>0</v>
      </c>
      <c r="E40527">
        <v>99</v>
      </c>
      <c r="F40527" t="s">
        <v>21</v>
      </c>
      <c r="G40527">
        <v>0</v>
      </c>
      <c r="L40527">
        <v>220</v>
      </c>
      <c r="N40527">
        <v>17340</v>
      </c>
      <c r="Q40527">
        <v>0</v>
      </c>
      <c r="X40527">
        <v>1</v>
      </c>
      <c r="Z40527">
        <v>1</v>
      </c>
    </row>
    <row r="40528" spans="1:26" x14ac:dyDescent="0.35">
      <c r="A40528" s="4">
        <v>45745</v>
      </c>
      <c r="B40528" t="s">
        <v>3208</v>
      </c>
      <c r="C40528" t="s">
        <v>1340</v>
      </c>
      <c r="D40528">
        <v>0</v>
      </c>
      <c r="E40528">
        <v>99</v>
      </c>
      <c r="F40528" t="s">
        <v>21</v>
      </c>
      <c r="G40528">
        <v>0</v>
      </c>
      <c r="L40528">
        <v>220</v>
      </c>
      <c r="N40528">
        <v>17560</v>
      </c>
      <c r="Q40528">
        <v>0</v>
      </c>
      <c r="X40528">
        <v>1</v>
      </c>
    </row>
    <row r="40529" spans="1:26" x14ac:dyDescent="0.35">
      <c r="A40529" s="4">
        <v>45746</v>
      </c>
      <c r="B40529" t="s">
        <v>3208</v>
      </c>
      <c r="C40529" t="s">
        <v>1340</v>
      </c>
      <c r="D40529">
        <v>0</v>
      </c>
      <c r="E40529">
        <v>99</v>
      </c>
      <c r="F40529" t="s">
        <v>21</v>
      </c>
      <c r="G40529">
        <v>0</v>
      </c>
      <c r="L40529">
        <v>20</v>
      </c>
      <c r="N40529">
        <v>17580</v>
      </c>
      <c r="Q40529">
        <v>0</v>
      </c>
      <c r="X40529">
        <v>1</v>
      </c>
    </row>
    <row r="40530" spans="1:26" x14ac:dyDescent="0.35">
      <c r="A40530" s="4">
        <v>45746</v>
      </c>
      <c r="B40530" t="s">
        <v>3208</v>
      </c>
      <c r="C40530" t="s">
        <v>1772</v>
      </c>
      <c r="D40530">
        <v>10</v>
      </c>
      <c r="E40530">
        <v>122</v>
      </c>
      <c r="F40530" t="s">
        <v>21</v>
      </c>
      <c r="G40530">
        <v>0</v>
      </c>
      <c r="L40530">
        <v>500</v>
      </c>
      <c r="N40530">
        <v>108071</v>
      </c>
      <c r="X40530">
        <v>1</v>
      </c>
      <c r="Z40530">
        <v>1</v>
      </c>
    </row>
    <row r="40531" spans="1:26" x14ac:dyDescent="0.35">
      <c r="A40531" s="4">
        <v>45623</v>
      </c>
      <c r="B40531" t="s">
        <v>2753</v>
      </c>
      <c r="C40531" t="s">
        <v>1175</v>
      </c>
      <c r="D40531">
        <v>10</v>
      </c>
      <c r="E40531">
        <v>123</v>
      </c>
      <c r="F40531" t="s">
        <v>44</v>
      </c>
      <c r="G40531">
        <v>0</v>
      </c>
      <c r="L40531">
        <v>1205</v>
      </c>
      <c r="M40531">
        <v>1415</v>
      </c>
      <c r="N40531">
        <v>1793</v>
      </c>
      <c r="Q40531">
        <v>1</v>
      </c>
      <c r="X40531">
        <v>1</v>
      </c>
      <c r="Z40531">
        <v>1</v>
      </c>
    </row>
    <row r="40532" spans="1:26" x14ac:dyDescent="0.35">
      <c r="A40532" s="4">
        <v>45624</v>
      </c>
      <c r="B40532" t="s">
        <v>2753</v>
      </c>
      <c r="C40532" t="s">
        <v>1175</v>
      </c>
      <c r="D40532">
        <v>10</v>
      </c>
      <c r="E40532">
        <v>123</v>
      </c>
      <c r="F40532" t="s">
        <v>44</v>
      </c>
      <c r="G40532">
        <v>0</v>
      </c>
      <c r="L40532">
        <v>3290</v>
      </c>
      <c r="M40532">
        <v>2167</v>
      </c>
      <c r="N40532">
        <v>2916</v>
      </c>
      <c r="Q40532">
        <v>1</v>
      </c>
      <c r="X40532">
        <v>1</v>
      </c>
    </row>
    <row r="40533" spans="1:26" x14ac:dyDescent="0.35">
      <c r="A40533" s="4">
        <v>45625</v>
      </c>
      <c r="B40533" t="s">
        <v>2753</v>
      </c>
      <c r="C40533" t="s">
        <v>1175</v>
      </c>
      <c r="D40533">
        <v>10</v>
      </c>
      <c r="E40533">
        <v>123</v>
      </c>
      <c r="F40533" t="s">
        <v>44</v>
      </c>
      <c r="G40533">
        <v>0</v>
      </c>
      <c r="L40533">
        <v>1120</v>
      </c>
      <c r="M40533">
        <v>1880</v>
      </c>
      <c r="N40533">
        <v>2156</v>
      </c>
      <c r="Q40533">
        <v>1</v>
      </c>
      <c r="X40533">
        <v>1</v>
      </c>
    </row>
    <row r="40534" spans="1:26" x14ac:dyDescent="0.35">
      <c r="A40534" s="4">
        <v>45626</v>
      </c>
      <c r="B40534" t="s">
        <v>2753</v>
      </c>
      <c r="C40534" t="s">
        <v>1175</v>
      </c>
      <c r="D40534">
        <v>10</v>
      </c>
      <c r="E40534">
        <v>123</v>
      </c>
      <c r="F40534" t="s">
        <v>44</v>
      </c>
      <c r="G40534">
        <v>0</v>
      </c>
      <c r="L40534">
        <v>1505</v>
      </c>
      <c r="M40534">
        <v>3510</v>
      </c>
      <c r="N40534">
        <v>151</v>
      </c>
      <c r="Q40534">
        <v>1</v>
      </c>
      <c r="X40534">
        <v>1</v>
      </c>
    </row>
    <row r="40535" spans="1:26" x14ac:dyDescent="0.35">
      <c r="A40535" s="4">
        <v>45633</v>
      </c>
      <c r="B40535" t="s">
        <v>2756</v>
      </c>
      <c r="C40535" t="s">
        <v>1938</v>
      </c>
      <c r="D40535">
        <v>5</v>
      </c>
      <c r="E40535">
        <v>122</v>
      </c>
      <c r="F40535" t="s">
        <v>21</v>
      </c>
      <c r="G40535">
        <v>0</v>
      </c>
      <c r="L40535">
        <v>1030</v>
      </c>
      <c r="M40535">
        <v>425</v>
      </c>
      <c r="N40535">
        <v>50398</v>
      </c>
      <c r="Q40535">
        <v>9</v>
      </c>
      <c r="X40535">
        <v>1</v>
      </c>
      <c r="Z40535">
        <v>1</v>
      </c>
    </row>
    <row r="40536" spans="1:26" x14ac:dyDescent="0.35">
      <c r="A40536" s="4">
        <v>45634</v>
      </c>
      <c r="B40536" t="s">
        <v>2756</v>
      </c>
      <c r="C40536" t="s">
        <v>1938</v>
      </c>
      <c r="D40536">
        <v>5</v>
      </c>
      <c r="E40536">
        <v>122</v>
      </c>
      <c r="F40536" t="s">
        <v>21</v>
      </c>
      <c r="G40536">
        <v>0</v>
      </c>
      <c r="L40536">
        <v>660</v>
      </c>
      <c r="M40536">
        <v>75</v>
      </c>
      <c r="N40536">
        <v>50983</v>
      </c>
      <c r="Q40536">
        <v>9</v>
      </c>
      <c r="X40536">
        <v>1</v>
      </c>
    </row>
    <row r="40537" spans="1:26" x14ac:dyDescent="0.35">
      <c r="A40537" s="4">
        <v>45635</v>
      </c>
      <c r="B40537" t="s">
        <v>2756</v>
      </c>
      <c r="C40537" t="s">
        <v>1938</v>
      </c>
      <c r="D40537">
        <v>5</v>
      </c>
      <c r="E40537">
        <v>122</v>
      </c>
      <c r="F40537" t="s">
        <v>21</v>
      </c>
      <c r="G40537">
        <v>0</v>
      </c>
      <c r="L40537">
        <v>120</v>
      </c>
      <c r="N40537">
        <v>51103</v>
      </c>
      <c r="Q40537">
        <v>9</v>
      </c>
      <c r="X40537">
        <v>1</v>
      </c>
    </row>
    <row r="40538" spans="1:26" x14ac:dyDescent="0.35">
      <c r="A40538" s="4">
        <v>45636</v>
      </c>
      <c r="B40538" t="s">
        <v>2756</v>
      </c>
      <c r="C40538" t="s">
        <v>1938</v>
      </c>
      <c r="D40538">
        <v>5</v>
      </c>
      <c r="E40538">
        <v>122</v>
      </c>
      <c r="F40538" t="s">
        <v>21</v>
      </c>
      <c r="G40538">
        <v>0</v>
      </c>
      <c r="L40538">
        <v>870</v>
      </c>
      <c r="M40538">
        <v>250</v>
      </c>
      <c r="N40538">
        <v>51723</v>
      </c>
      <c r="Q40538">
        <v>9</v>
      </c>
      <c r="X40538">
        <v>1</v>
      </c>
    </row>
    <row r="40539" spans="1:26" x14ac:dyDescent="0.35">
      <c r="A40539" s="4">
        <v>45791</v>
      </c>
      <c r="B40539" t="s">
        <v>3317</v>
      </c>
      <c r="C40539" t="s">
        <v>1535</v>
      </c>
      <c r="D40539">
        <v>14</v>
      </c>
      <c r="E40539">
        <v>130</v>
      </c>
      <c r="F40539" t="s">
        <v>24</v>
      </c>
      <c r="G40539">
        <v>0</v>
      </c>
      <c r="L40539">
        <v>1600</v>
      </c>
      <c r="M40539">
        <v>2240</v>
      </c>
      <c r="N40539">
        <v>1001</v>
      </c>
      <c r="Q40539">
        <v>9</v>
      </c>
      <c r="X40539">
        <v>1</v>
      </c>
      <c r="Z40539">
        <v>1</v>
      </c>
    </row>
    <row r="40540" spans="1:26" x14ac:dyDescent="0.35">
      <c r="A40540" s="4">
        <v>45792</v>
      </c>
      <c r="B40540" t="s">
        <v>3317</v>
      </c>
      <c r="C40540" t="s">
        <v>1535</v>
      </c>
      <c r="D40540">
        <v>14</v>
      </c>
      <c r="E40540">
        <v>130</v>
      </c>
      <c r="F40540" t="s">
        <v>24</v>
      </c>
      <c r="G40540">
        <v>0</v>
      </c>
      <c r="L40540">
        <v>4175</v>
      </c>
      <c r="M40540">
        <v>2675</v>
      </c>
      <c r="N40540">
        <v>2501</v>
      </c>
      <c r="Q40540">
        <v>9</v>
      </c>
      <c r="X40540">
        <v>1</v>
      </c>
    </row>
    <row r="40541" spans="1:26" x14ac:dyDescent="0.35">
      <c r="A40541" s="4">
        <v>45793</v>
      </c>
      <c r="B40541" t="s">
        <v>3317</v>
      </c>
      <c r="C40541" t="s">
        <v>1535</v>
      </c>
      <c r="D40541">
        <v>14</v>
      </c>
      <c r="E40541">
        <v>130</v>
      </c>
      <c r="F40541" t="s">
        <v>24</v>
      </c>
      <c r="G40541">
        <v>0</v>
      </c>
      <c r="L40541">
        <v>1640</v>
      </c>
      <c r="M40541">
        <v>1625</v>
      </c>
      <c r="N40541">
        <v>2516</v>
      </c>
      <c r="Q40541">
        <v>9</v>
      </c>
      <c r="X40541">
        <v>1</v>
      </c>
    </row>
    <row r="40542" spans="1:26" x14ac:dyDescent="0.35">
      <c r="A40542" s="4">
        <v>45633</v>
      </c>
      <c r="B40542" t="s">
        <v>2756</v>
      </c>
      <c r="C40542" t="s">
        <v>2253</v>
      </c>
      <c r="D40542">
        <v>9</v>
      </c>
      <c r="E40542">
        <v>97</v>
      </c>
      <c r="F40542" t="s">
        <v>21</v>
      </c>
      <c r="G40542">
        <v>0</v>
      </c>
      <c r="L40542">
        <v>500</v>
      </c>
      <c r="M40542">
        <v>1000</v>
      </c>
      <c r="N40542">
        <v>25166</v>
      </c>
      <c r="Q40542">
        <v>5</v>
      </c>
      <c r="X40542">
        <v>1</v>
      </c>
      <c r="Z40542">
        <v>1</v>
      </c>
    </row>
    <row r="40543" spans="1:26" x14ac:dyDescent="0.35">
      <c r="A40543" s="4">
        <v>45634</v>
      </c>
      <c r="B40543" t="s">
        <v>2756</v>
      </c>
      <c r="C40543" t="s">
        <v>2253</v>
      </c>
      <c r="D40543">
        <v>9</v>
      </c>
      <c r="E40543">
        <v>97</v>
      </c>
      <c r="F40543" t="s">
        <v>21</v>
      </c>
      <c r="G40543">
        <v>0</v>
      </c>
      <c r="L40543">
        <v>1345</v>
      </c>
      <c r="M40543">
        <v>500</v>
      </c>
      <c r="N40543">
        <v>26011</v>
      </c>
      <c r="Q40543">
        <v>5</v>
      </c>
      <c r="X40543">
        <v>1</v>
      </c>
    </row>
    <row r="40544" spans="1:26" x14ac:dyDescent="0.35">
      <c r="A40544" s="4">
        <v>45635</v>
      </c>
      <c r="B40544" t="s">
        <v>2756</v>
      </c>
      <c r="C40544" t="s">
        <v>2253</v>
      </c>
      <c r="D40544">
        <v>9</v>
      </c>
      <c r="E40544">
        <v>97</v>
      </c>
      <c r="F40544" t="s">
        <v>21</v>
      </c>
      <c r="G40544">
        <v>0</v>
      </c>
      <c r="L40544">
        <v>845</v>
      </c>
      <c r="M40544">
        <v>1357</v>
      </c>
      <c r="N40544">
        <v>25499</v>
      </c>
      <c r="Q40544">
        <v>5</v>
      </c>
      <c r="X40544">
        <v>1</v>
      </c>
    </row>
    <row r="40545" spans="1:26" x14ac:dyDescent="0.35">
      <c r="A40545" s="4">
        <v>45636</v>
      </c>
      <c r="B40545" t="s">
        <v>2756</v>
      </c>
      <c r="C40545" t="s">
        <v>2253</v>
      </c>
      <c r="D40545">
        <v>9</v>
      </c>
      <c r="E40545">
        <v>97</v>
      </c>
      <c r="F40545" t="s">
        <v>21</v>
      </c>
      <c r="G40545">
        <v>0</v>
      </c>
      <c r="L40545">
        <v>695</v>
      </c>
      <c r="M40545">
        <v>3000</v>
      </c>
      <c r="N40545">
        <v>23194</v>
      </c>
      <c r="Q40545">
        <v>5</v>
      </c>
      <c r="X40545">
        <v>1</v>
      </c>
    </row>
    <row r="40546" spans="1:26" x14ac:dyDescent="0.35">
      <c r="A40546" s="4">
        <v>45623</v>
      </c>
      <c r="B40546" t="s">
        <v>2753</v>
      </c>
      <c r="C40546" t="s">
        <v>612</v>
      </c>
      <c r="D40546">
        <v>14</v>
      </c>
      <c r="E40546">
        <v>125</v>
      </c>
      <c r="F40546" t="s">
        <v>21</v>
      </c>
      <c r="G40546">
        <v>0</v>
      </c>
      <c r="L40546">
        <v>1345</v>
      </c>
      <c r="M40546">
        <v>25</v>
      </c>
      <c r="N40546">
        <v>7867</v>
      </c>
      <c r="Q40546">
        <v>5</v>
      </c>
      <c r="X40546">
        <v>1</v>
      </c>
      <c r="Z40546">
        <v>1</v>
      </c>
    </row>
    <row r="40547" spans="1:26" x14ac:dyDescent="0.35">
      <c r="A40547" s="4">
        <v>45624</v>
      </c>
      <c r="B40547" t="s">
        <v>2753</v>
      </c>
      <c r="C40547" t="s">
        <v>612</v>
      </c>
      <c r="D40547">
        <v>14</v>
      </c>
      <c r="E40547">
        <v>125</v>
      </c>
      <c r="F40547" t="s">
        <v>21</v>
      </c>
      <c r="G40547">
        <v>0</v>
      </c>
      <c r="L40547">
        <v>995</v>
      </c>
      <c r="M40547">
        <v>3025</v>
      </c>
      <c r="N40547">
        <v>5837</v>
      </c>
      <c r="Q40547">
        <v>5</v>
      </c>
      <c r="X40547">
        <v>1</v>
      </c>
    </row>
    <row r="40548" spans="1:26" x14ac:dyDescent="0.35">
      <c r="A40548" s="4">
        <v>45625</v>
      </c>
      <c r="B40548" t="s">
        <v>2753</v>
      </c>
      <c r="C40548" t="s">
        <v>612</v>
      </c>
      <c r="D40548">
        <v>14</v>
      </c>
      <c r="E40548">
        <v>125</v>
      </c>
      <c r="F40548" t="s">
        <v>21</v>
      </c>
      <c r="G40548">
        <v>0</v>
      </c>
      <c r="L40548">
        <v>1220</v>
      </c>
      <c r="M40548">
        <v>2000</v>
      </c>
      <c r="N40548">
        <v>5057</v>
      </c>
      <c r="Q40548">
        <v>5</v>
      </c>
      <c r="X40548">
        <v>1</v>
      </c>
    </row>
    <row r="40549" spans="1:26" x14ac:dyDescent="0.35">
      <c r="A40549" s="4">
        <v>45626</v>
      </c>
      <c r="B40549" t="s">
        <v>2753</v>
      </c>
      <c r="C40549" t="s">
        <v>612</v>
      </c>
      <c r="D40549">
        <v>14</v>
      </c>
      <c r="E40549">
        <v>125</v>
      </c>
      <c r="F40549" t="s">
        <v>21</v>
      </c>
      <c r="G40549">
        <v>0</v>
      </c>
      <c r="L40549">
        <v>1495</v>
      </c>
      <c r="M40549">
        <v>325</v>
      </c>
      <c r="N40549">
        <v>6227</v>
      </c>
      <c r="Q40549">
        <v>5</v>
      </c>
      <c r="X40549">
        <v>1</v>
      </c>
    </row>
    <row r="40550" spans="1:26" x14ac:dyDescent="0.35">
      <c r="A40550" s="4">
        <v>45661</v>
      </c>
      <c r="B40550" t="s">
        <v>2755</v>
      </c>
      <c r="C40550" t="s">
        <v>1967</v>
      </c>
      <c r="D40550">
        <v>12</v>
      </c>
      <c r="E40550">
        <v>125</v>
      </c>
      <c r="F40550" t="s">
        <v>29</v>
      </c>
      <c r="G40550">
        <v>0</v>
      </c>
      <c r="L40550">
        <v>2030</v>
      </c>
      <c r="M40550">
        <v>2495</v>
      </c>
      <c r="N40550">
        <v>173</v>
      </c>
      <c r="Q40550">
        <v>33</v>
      </c>
      <c r="X40550">
        <v>1</v>
      </c>
      <c r="Z40550">
        <v>1</v>
      </c>
    </row>
    <row r="40551" spans="1:26" x14ac:dyDescent="0.35">
      <c r="A40551" s="4">
        <v>45662</v>
      </c>
      <c r="B40551" t="s">
        <v>2755</v>
      </c>
      <c r="C40551" t="s">
        <v>1967</v>
      </c>
      <c r="D40551">
        <v>12</v>
      </c>
      <c r="E40551">
        <v>125</v>
      </c>
      <c r="F40551" t="s">
        <v>29</v>
      </c>
      <c r="G40551">
        <v>0</v>
      </c>
      <c r="L40551">
        <v>1385</v>
      </c>
      <c r="M40551">
        <v>1015</v>
      </c>
      <c r="N40551">
        <v>543</v>
      </c>
      <c r="Q40551">
        <v>33</v>
      </c>
      <c r="X40551">
        <v>1</v>
      </c>
    </row>
    <row r="40552" spans="1:26" x14ac:dyDescent="0.35">
      <c r="A40552" s="4">
        <v>45663</v>
      </c>
      <c r="B40552" t="s">
        <v>2755</v>
      </c>
      <c r="C40552" t="s">
        <v>1967</v>
      </c>
      <c r="D40552">
        <v>12</v>
      </c>
      <c r="E40552">
        <v>125</v>
      </c>
      <c r="F40552" t="s">
        <v>29</v>
      </c>
      <c r="G40552">
        <v>0</v>
      </c>
      <c r="L40552">
        <v>2115</v>
      </c>
      <c r="M40552">
        <v>575</v>
      </c>
      <c r="N40552">
        <v>2133</v>
      </c>
      <c r="Q40552">
        <v>33</v>
      </c>
      <c r="X40552">
        <v>1</v>
      </c>
    </row>
    <row r="40553" spans="1:26" x14ac:dyDescent="0.35">
      <c r="A40553" s="4">
        <v>45623</v>
      </c>
      <c r="B40553" t="s">
        <v>2753</v>
      </c>
      <c r="C40553" t="s">
        <v>524</v>
      </c>
      <c r="D40553">
        <v>11</v>
      </c>
      <c r="E40553">
        <v>119</v>
      </c>
      <c r="F40553" t="s">
        <v>61</v>
      </c>
      <c r="G40553">
        <v>0</v>
      </c>
      <c r="L40553">
        <v>1220</v>
      </c>
      <c r="M40553">
        <v>2000</v>
      </c>
      <c r="N40553">
        <v>923</v>
      </c>
      <c r="Q40553">
        <v>7</v>
      </c>
      <c r="X40553">
        <v>1</v>
      </c>
      <c r="Z40553">
        <v>1</v>
      </c>
    </row>
    <row r="40554" spans="1:26" x14ac:dyDescent="0.35">
      <c r="A40554" s="4">
        <v>45624</v>
      </c>
      <c r="B40554" t="s">
        <v>2753</v>
      </c>
      <c r="C40554" t="s">
        <v>524</v>
      </c>
      <c r="D40554">
        <v>11</v>
      </c>
      <c r="E40554">
        <v>119</v>
      </c>
      <c r="F40554" t="s">
        <v>61</v>
      </c>
      <c r="G40554">
        <v>0</v>
      </c>
      <c r="L40554">
        <v>670</v>
      </c>
      <c r="M40554">
        <v>1100</v>
      </c>
      <c r="N40554">
        <v>493</v>
      </c>
      <c r="Q40554">
        <v>7</v>
      </c>
      <c r="X40554">
        <v>1</v>
      </c>
    </row>
    <row r="40555" spans="1:26" x14ac:dyDescent="0.35">
      <c r="A40555" s="4">
        <v>45625</v>
      </c>
      <c r="B40555" t="s">
        <v>2753</v>
      </c>
      <c r="C40555" t="s">
        <v>524</v>
      </c>
      <c r="D40555">
        <v>11</v>
      </c>
      <c r="E40555">
        <v>119</v>
      </c>
      <c r="F40555" t="s">
        <v>61</v>
      </c>
      <c r="G40555">
        <v>0</v>
      </c>
      <c r="L40555">
        <v>770</v>
      </c>
      <c r="M40555">
        <v>1200</v>
      </c>
      <c r="N40555">
        <v>63</v>
      </c>
      <c r="Q40555">
        <v>7</v>
      </c>
      <c r="X40555">
        <v>1</v>
      </c>
    </row>
    <row r="40556" spans="1:26" x14ac:dyDescent="0.35">
      <c r="A40556" s="4">
        <v>45626</v>
      </c>
      <c r="B40556" t="s">
        <v>2753</v>
      </c>
      <c r="C40556" t="s">
        <v>524</v>
      </c>
      <c r="D40556">
        <v>11</v>
      </c>
      <c r="E40556">
        <v>119</v>
      </c>
      <c r="F40556" t="s">
        <v>61</v>
      </c>
      <c r="G40556">
        <v>0</v>
      </c>
      <c r="L40556">
        <v>545</v>
      </c>
      <c r="N40556">
        <v>608</v>
      </c>
      <c r="Q40556">
        <v>7</v>
      </c>
      <c r="X40556">
        <v>1</v>
      </c>
    </row>
    <row r="40557" spans="1:26" x14ac:dyDescent="0.35">
      <c r="A40557" s="4">
        <v>45744</v>
      </c>
      <c r="B40557" t="s">
        <v>3208</v>
      </c>
      <c r="C40557" t="s">
        <v>524</v>
      </c>
      <c r="D40557">
        <v>12</v>
      </c>
      <c r="E40557">
        <v>121</v>
      </c>
      <c r="F40557" t="s">
        <v>61</v>
      </c>
      <c r="G40557">
        <v>0</v>
      </c>
      <c r="L40557">
        <v>1170</v>
      </c>
      <c r="N40557">
        <v>1537</v>
      </c>
      <c r="Q40557">
        <v>7</v>
      </c>
      <c r="X40557">
        <v>1</v>
      </c>
      <c r="Z40557">
        <v>1</v>
      </c>
    </row>
    <row r="40558" spans="1:26" x14ac:dyDescent="0.35">
      <c r="A40558" s="4">
        <v>45745</v>
      </c>
      <c r="B40558" t="s">
        <v>3208</v>
      </c>
      <c r="C40558" t="s">
        <v>524</v>
      </c>
      <c r="D40558">
        <v>12</v>
      </c>
      <c r="E40558">
        <v>121</v>
      </c>
      <c r="F40558" t="s">
        <v>61</v>
      </c>
      <c r="G40558">
        <v>0</v>
      </c>
      <c r="L40558">
        <v>1120</v>
      </c>
      <c r="M40558">
        <v>1690</v>
      </c>
      <c r="N40558">
        <v>967</v>
      </c>
      <c r="Q40558">
        <v>7</v>
      </c>
      <c r="X40558">
        <v>1</v>
      </c>
    </row>
    <row r="40559" spans="1:26" x14ac:dyDescent="0.35">
      <c r="A40559" s="4">
        <v>45746</v>
      </c>
      <c r="B40559" t="s">
        <v>3208</v>
      </c>
      <c r="C40559" t="s">
        <v>524</v>
      </c>
      <c r="D40559">
        <v>12</v>
      </c>
      <c r="E40559">
        <v>121</v>
      </c>
      <c r="F40559" t="s">
        <v>61</v>
      </c>
      <c r="G40559">
        <v>0</v>
      </c>
      <c r="L40559">
        <v>320</v>
      </c>
      <c r="M40559">
        <v>500</v>
      </c>
      <c r="N40559">
        <v>787</v>
      </c>
      <c r="Q40559">
        <v>7</v>
      </c>
      <c r="X40559">
        <v>1</v>
      </c>
    </row>
    <row r="40560" spans="1:26" x14ac:dyDescent="0.35">
      <c r="A40560" s="4">
        <v>45623</v>
      </c>
      <c r="B40560" t="s">
        <v>2753</v>
      </c>
      <c r="C40560" t="s">
        <v>2412</v>
      </c>
      <c r="D40560">
        <v>0</v>
      </c>
      <c r="E40560">
        <v>124</v>
      </c>
      <c r="F40560" t="s">
        <v>21</v>
      </c>
      <c r="G40560">
        <v>0</v>
      </c>
      <c r="L40560">
        <v>1505</v>
      </c>
      <c r="M40560">
        <v>450</v>
      </c>
      <c r="N40560">
        <v>93785</v>
      </c>
      <c r="Q40560">
        <v>1</v>
      </c>
      <c r="X40560">
        <v>1</v>
      </c>
      <c r="Z40560">
        <v>1</v>
      </c>
    </row>
    <row r="40561" spans="1:26" x14ac:dyDescent="0.35">
      <c r="A40561" s="4">
        <v>45624</v>
      </c>
      <c r="B40561" t="s">
        <v>2753</v>
      </c>
      <c r="C40561" t="s">
        <v>2412</v>
      </c>
      <c r="D40561">
        <v>0</v>
      </c>
      <c r="E40561">
        <v>124</v>
      </c>
      <c r="F40561" t="s">
        <v>21</v>
      </c>
      <c r="G40561">
        <v>0</v>
      </c>
      <c r="L40561">
        <v>1170</v>
      </c>
      <c r="M40561">
        <v>1125</v>
      </c>
      <c r="N40561">
        <v>93830</v>
      </c>
      <c r="Q40561">
        <v>1</v>
      </c>
      <c r="X40561">
        <v>1</v>
      </c>
    </row>
    <row r="40562" spans="1:26" x14ac:dyDescent="0.35">
      <c r="A40562" s="4">
        <v>45625</v>
      </c>
      <c r="B40562" t="s">
        <v>2753</v>
      </c>
      <c r="C40562" t="s">
        <v>2412</v>
      </c>
      <c r="D40562">
        <v>0</v>
      </c>
      <c r="E40562">
        <v>124</v>
      </c>
      <c r="F40562" t="s">
        <v>21</v>
      </c>
      <c r="G40562">
        <v>0</v>
      </c>
      <c r="L40562">
        <v>970</v>
      </c>
      <c r="M40562">
        <v>1025</v>
      </c>
      <c r="N40562">
        <v>93775</v>
      </c>
      <c r="Q40562">
        <v>1</v>
      </c>
      <c r="X40562">
        <v>1</v>
      </c>
    </row>
    <row r="40563" spans="1:26" x14ac:dyDescent="0.35">
      <c r="A40563" s="4">
        <v>45626</v>
      </c>
      <c r="B40563" t="s">
        <v>2753</v>
      </c>
      <c r="C40563" t="s">
        <v>2412</v>
      </c>
      <c r="D40563">
        <v>0</v>
      </c>
      <c r="E40563">
        <v>124</v>
      </c>
      <c r="F40563" t="s">
        <v>21</v>
      </c>
      <c r="G40563">
        <v>0</v>
      </c>
      <c r="L40563">
        <v>920</v>
      </c>
      <c r="M40563">
        <v>2025</v>
      </c>
      <c r="N40563">
        <v>92670</v>
      </c>
      <c r="Q40563">
        <v>1</v>
      </c>
      <c r="X40563">
        <v>1</v>
      </c>
    </row>
    <row r="40564" spans="1:26" x14ac:dyDescent="0.35">
      <c r="A40564" s="4">
        <v>45711</v>
      </c>
      <c r="B40564" t="s">
        <v>3169</v>
      </c>
      <c r="C40564" t="s">
        <v>778</v>
      </c>
      <c r="D40564">
        <v>10</v>
      </c>
      <c r="E40564">
        <v>97</v>
      </c>
      <c r="F40564" t="s">
        <v>21</v>
      </c>
      <c r="G40564">
        <v>0</v>
      </c>
      <c r="L40564">
        <v>975</v>
      </c>
      <c r="M40564">
        <v>40</v>
      </c>
      <c r="N40564">
        <v>3475</v>
      </c>
      <c r="Q40564">
        <v>1</v>
      </c>
      <c r="X40564">
        <v>1</v>
      </c>
      <c r="Z40564">
        <v>1</v>
      </c>
    </row>
    <row r="40565" spans="1:26" x14ac:dyDescent="0.35">
      <c r="A40565" s="4">
        <v>45713</v>
      </c>
      <c r="B40565" t="s">
        <v>3169</v>
      </c>
      <c r="C40565" t="s">
        <v>778</v>
      </c>
      <c r="D40565">
        <v>10</v>
      </c>
      <c r="E40565">
        <v>97</v>
      </c>
      <c r="F40565" t="s">
        <v>21</v>
      </c>
      <c r="G40565">
        <v>0</v>
      </c>
      <c r="L40565">
        <v>825</v>
      </c>
      <c r="M40565">
        <v>4000</v>
      </c>
      <c r="N40565">
        <v>280</v>
      </c>
      <c r="Q40565">
        <v>1</v>
      </c>
      <c r="X40565">
        <v>1</v>
      </c>
    </row>
    <row r="40566" spans="1:26" x14ac:dyDescent="0.35">
      <c r="A40566" s="4">
        <v>45646</v>
      </c>
      <c r="B40566" t="s">
        <v>2754</v>
      </c>
      <c r="C40566" t="s">
        <v>1815</v>
      </c>
      <c r="D40566">
        <v>9</v>
      </c>
      <c r="E40566">
        <v>108</v>
      </c>
      <c r="F40566" t="s">
        <v>21</v>
      </c>
      <c r="G40566">
        <v>0</v>
      </c>
      <c r="L40566">
        <v>960</v>
      </c>
      <c r="M40566">
        <v>100</v>
      </c>
      <c r="N40566">
        <v>81501</v>
      </c>
      <c r="Q40566">
        <v>0</v>
      </c>
      <c r="X40566">
        <v>1</v>
      </c>
      <c r="Z40566">
        <v>1</v>
      </c>
    </row>
    <row r="40567" spans="1:26" x14ac:dyDescent="0.35">
      <c r="A40567" s="4">
        <v>45647</v>
      </c>
      <c r="B40567" t="s">
        <v>2754</v>
      </c>
      <c r="C40567" t="s">
        <v>1815</v>
      </c>
      <c r="D40567">
        <v>9</v>
      </c>
      <c r="E40567">
        <v>108</v>
      </c>
      <c r="F40567" t="s">
        <v>21</v>
      </c>
      <c r="G40567">
        <v>0</v>
      </c>
      <c r="L40567">
        <v>860</v>
      </c>
      <c r="N40567">
        <v>82361</v>
      </c>
      <c r="Q40567">
        <v>0</v>
      </c>
      <c r="X40567">
        <v>1</v>
      </c>
    </row>
    <row r="40568" spans="1:26" x14ac:dyDescent="0.35">
      <c r="A40568" s="4">
        <v>45648</v>
      </c>
      <c r="B40568" t="s">
        <v>2754</v>
      </c>
      <c r="C40568" t="s">
        <v>1815</v>
      </c>
      <c r="D40568">
        <v>9</v>
      </c>
      <c r="E40568">
        <v>108</v>
      </c>
      <c r="F40568" t="s">
        <v>21</v>
      </c>
      <c r="G40568">
        <v>0</v>
      </c>
      <c r="L40568">
        <v>1360</v>
      </c>
      <c r="M40568">
        <v>250</v>
      </c>
      <c r="N40568">
        <v>83471</v>
      </c>
      <c r="Q40568">
        <v>0</v>
      </c>
      <c r="X40568">
        <v>1</v>
      </c>
    </row>
    <row r="40569" spans="1:26" x14ac:dyDescent="0.35">
      <c r="A40569" s="4">
        <v>45746</v>
      </c>
      <c r="B40569" t="s">
        <v>3252</v>
      </c>
      <c r="C40569" t="s">
        <v>1029</v>
      </c>
      <c r="D40569">
        <v>10</v>
      </c>
      <c r="E40569">
        <v>127</v>
      </c>
      <c r="F40569" t="s">
        <v>21</v>
      </c>
      <c r="G40569">
        <v>0</v>
      </c>
      <c r="L40569">
        <v>1120</v>
      </c>
      <c r="M40569">
        <v>25</v>
      </c>
      <c r="N40569">
        <v>23403</v>
      </c>
      <c r="Q40569">
        <v>5</v>
      </c>
      <c r="X40569">
        <v>1</v>
      </c>
      <c r="Z40569">
        <v>1</v>
      </c>
    </row>
    <row r="40570" spans="1:26" x14ac:dyDescent="0.35">
      <c r="A40570" s="4">
        <v>45747</v>
      </c>
      <c r="B40570" t="s">
        <v>3252</v>
      </c>
      <c r="C40570" t="s">
        <v>1029</v>
      </c>
      <c r="D40570">
        <v>10</v>
      </c>
      <c r="E40570">
        <v>127</v>
      </c>
      <c r="F40570" t="s">
        <v>21</v>
      </c>
      <c r="G40570">
        <v>0</v>
      </c>
      <c r="L40570">
        <v>360</v>
      </c>
      <c r="M40570">
        <v>25</v>
      </c>
      <c r="N40570">
        <v>23738</v>
      </c>
      <c r="Q40570">
        <v>5</v>
      </c>
      <c r="X40570">
        <v>1</v>
      </c>
    </row>
    <row r="40571" spans="1:26" x14ac:dyDescent="0.35">
      <c r="A40571" s="4">
        <v>45748</v>
      </c>
      <c r="B40571" t="s">
        <v>3252</v>
      </c>
      <c r="C40571" t="s">
        <v>1029</v>
      </c>
      <c r="D40571">
        <v>10</v>
      </c>
      <c r="E40571">
        <v>127</v>
      </c>
      <c r="F40571" t="s">
        <v>21</v>
      </c>
      <c r="G40571">
        <v>0</v>
      </c>
      <c r="L40571">
        <v>820</v>
      </c>
      <c r="M40571">
        <v>100</v>
      </c>
      <c r="N40571">
        <v>24458</v>
      </c>
      <c r="Q40571">
        <v>5</v>
      </c>
      <c r="X40571">
        <v>1</v>
      </c>
    </row>
    <row r="40572" spans="1:26" x14ac:dyDescent="0.35">
      <c r="A40572" s="4">
        <v>45698</v>
      </c>
      <c r="B40572" t="s">
        <v>3107</v>
      </c>
      <c r="C40572" t="s">
        <v>2099</v>
      </c>
      <c r="D40572">
        <v>1</v>
      </c>
      <c r="E40572">
        <v>128</v>
      </c>
      <c r="F40572" t="s">
        <v>21</v>
      </c>
      <c r="G40572">
        <v>0</v>
      </c>
      <c r="L40572">
        <v>570</v>
      </c>
      <c r="M40572">
        <v>711</v>
      </c>
      <c r="N40572">
        <v>7019</v>
      </c>
      <c r="Q40572">
        <v>5</v>
      </c>
      <c r="X40572">
        <v>1</v>
      </c>
      <c r="Z40572">
        <v>1</v>
      </c>
    </row>
    <row r="40573" spans="1:26" x14ac:dyDescent="0.35">
      <c r="A40573" s="4">
        <v>45699</v>
      </c>
      <c r="B40573" t="s">
        <v>3107</v>
      </c>
      <c r="C40573" t="s">
        <v>2099</v>
      </c>
      <c r="D40573">
        <v>1</v>
      </c>
      <c r="E40573">
        <v>128</v>
      </c>
      <c r="F40573" t="s">
        <v>21</v>
      </c>
      <c r="G40573">
        <v>0</v>
      </c>
      <c r="L40573">
        <v>1520</v>
      </c>
      <c r="M40573">
        <v>325</v>
      </c>
      <c r="N40573">
        <v>8214</v>
      </c>
      <c r="Q40573">
        <v>5</v>
      </c>
      <c r="X40573">
        <v>1</v>
      </c>
    </row>
    <row r="40574" spans="1:26" x14ac:dyDescent="0.35">
      <c r="A40574" s="4">
        <v>45700</v>
      </c>
      <c r="B40574" t="s">
        <v>3107</v>
      </c>
      <c r="C40574" t="s">
        <v>2099</v>
      </c>
      <c r="D40574">
        <v>1</v>
      </c>
      <c r="E40574">
        <v>128</v>
      </c>
      <c r="F40574" t="s">
        <v>21</v>
      </c>
      <c r="G40574">
        <v>0</v>
      </c>
      <c r="L40574">
        <v>1405</v>
      </c>
      <c r="M40574">
        <v>425</v>
      </c>
      <c r="N40574">
        <v>9194</v>
      </c>
      <c r="Q40574">
        <v>5</v>
      </c>
      <c r="X40574">
        <v>1</v>
      </c>
    </row>
    <row r="40575" spans="1:26" x14ac:dyDescent="0.35">
      <c r="A40575" s="4">
        <v>45746</v>
      </c>
      <c r="B40575" t="s">
        <v>3252</v>
      </c>
      <c r="C40575" t="s">
        <v>163</v>
      </c>
      <c r="D40575">
        <v>12</v>
      </c>
      <c r="E40575">
        <v>124</v>
      </c>
      <c r="F40575" t="s">
        <v>21</v>
      </c>
      <c r="G40575">
        <v>0</v>
      </c>
      <c r="L40575">
        <v>1000</v>
      </c>
      <c r="M40575">
        <v>550</v>
      </c>
      <c r="N40575">
        <v>350708</v>
      </c>
      <c r="Q40575">
        <v>1</v>
      </c>
      <c r="X40575">
        <v>1</v>
      </c>
      <c r="Z40575">
        <v>1</v>
      </c>
    </row>
    <row r="40576" spans="1:26" x14ac:dyDescent="0.35">
      <c r="A40576" s="4">
        <v>45748</v>
      </c>
      <c r="B40576" t="s">
        <v>3252</v>
      </c>
      <c r="C40576" t="s">
        <v>163</v>
      </c>
      <c r="D40576">
        <v>12</v>
      </c>
      <c r="E40576">
        <v>124</v>
      </c>
      <c r="F40576" t="s">
        <v>21</v>
      </c>
      <c r="G40576">
        <v>0</v>
      </c>
      <c r="L40576">
        <v>1080</v>
      </c>
      <c r="M40576">
        <v>220</v>
      </c>
      <c r="N40576">
        <v>351568</v>
      </c>
      <c r="Q40576">
        <v>1</v>
      </c>
      <c r="X40576">
        <v>1</v>
      </c>
    </row>
    <row r="40577" spans="1:26" x14ac:dyDescent="0.35">
      <c r="A40577" s="4">
        <v>45661</v>
      </c>
      <c r="B40577" t="s">
        <v>2755</v>
      </c>
      <c r="C40577" t="s">
        <v>1582</v>
      </c>
      <c r="D40577">
        <v>0</v>
      </c>
      <c r="E40577">
        <v>110</v>
      </c>
      <c r="F40577" t="s">
        <v>21</v>
      </c>
      <c r="G40577">
        <v>0</v>
      </c>
      <c r="L40577">
        <v>1190</v>
      </c>
      <c r="M40577">
        <v>2000</v>
      </c>
      <c r="N40577">
        <v>22279</v>
      </c>
      <c r="Q40577">
        <v>21</v>
      </c>
      <c r="X40577">
        <v>1</v>
      </c>
      <c r="Z40577">
        <v>1</v>
      </c>
    </row>
    <row r="40578" spans="1:26" x14ac:dyDescent="0.35">
      <c r="A40578" s="4">
        <v>45662</v>
      </c>
      <c r="B40578" t="s">
        <v>2755</v>
      </c>
      <c r="C40578" t="s">
        <v>1582</v>
      </c>
      <c r="D40578">
        <v>0</v>
      </c>
      <c r="E40578">
        <v>110</v>
      </c>
      <c r="F40578" t="s">
        <v>21</v>
      </c>
      <c r="G40578">
        <v>0</v>
      </c>
      <c r="L40578">
        <v>910</v>
      </c>
      <c r="M40578">
        <v>1139</v>
      </c>
      <c r="N40578">
        <v>22050</v>
      </c>
      <c r="Q40578">
        <v>21</v>
      </c>
      <c r="X40578">
        <v>1</v>
      </c>
    </row>
    <row r="40579" spans="1:26" x14ac:dyDescent="0.35">
      <c r="A40579" s="4">
        <v>45663</v>
      </c>
      <c r="B40579" t="s">
        <v>2755</v>
      </c>
      <c r="C40579" t="s">
        <v>1582</v>
      </c>
      <c r="D40579">
        <v>0</v>
      </c>
      <c r="E40579">
        <v>110</v>
      </c>
      <c r="F40579" t="s">
        <v>21</v>
      </c>
      <c r="G40579">
        <v>0</v>
      </c>
      <c r="L40579">
        <v>160</v>
      </c>
      <c r="M40579">
        <v>1000</v>
      </c>
      <c r="N40579">
        <v>21210</v>
      </c>
      <c r="Q40579">
        <v>21</v>
      </c>
      <c r="X40579">
        <v>1</v>
      </c>
    </row>
    <row r="40580" spans="1:26" x14ac:dyDescent="0.35">
      <c r="A40580" s="4">
        <v>45698</v>
      </c>
      <c r="B40580" t="s">
        <v>3107</v>
      </c>
      <c r="C40580" t="s">
        <v>2361</v>
      </c>
      <c r="D40580">
        <v>13</v>
      </c>
      <c r="E40580">
        <v>111</v>
      </c>
      <c r="F40580" t="s">
        <v>44</v>
      </c>
      <c r="G40580">
        <v>0</v>
      </c>
      <c r="L40580">
        <v>760</v>
      </c>
      <c r="M40580">
        <v>175</v>
      </c>
      <c r="N40580">
        <v>15413</v>
      </c>
      <c r="Q40580">
        <v>1</v>
      </c>
      <c r="X40580">
        <v>1</v>
      </c>
      <c r="Z40580">
        <v>1</v>
      </c>
    </row>
    <row r="40581" spans="1:26" x14ac:dyDescent="0.35">
      <c r="A40581" s="4">
        <v>45699</v>
      </c>
      <c r="B40581" t="s">
        <v>3107</v>
      </c>
      <c r="C40581" t="s">
        <v>2361</v>
      </c>
      <c r="D40581">
        <v>13</v>
      </c>
      <c r="E40581">
        <v>111</v>
      </c>
      <c r="F40581" t="s">
        <v>44</v>
      </c>
      <c r="G40581">
        <v>0</v>
      </c>
      <c r="L40581">
        <v>935</v>
      </c>
      <c r="M40581">
        <v>50</v>
      </c>
      <c r="N40581">
        <v>16298</v>
      </c>
      <c r="Q40581">
        <v>1</v>
      </c>
      <c r="X40581">
        <v>1</v>
      </c>
    </row>
    <row r="40582" spans="1:26" x14ac:dyDescent="0.35">
      <c r="A40582" s="4">
        <v>45700</v>
      </c>
      <c r="B40582" t="s">
        <v>3107</v>
      </c>
      <c r="C40582" t="s">
        <v>2361</v>
      </c>
      <c r="D40582">
        <v>13</v>
      </c>
      <c r="E40582">
        <v>111</v>
      </c>
      <c r="F40582" t="s">
        <v>44</v>
      </c>
      <c r="G40582">
        <v>0</v>
      </c>
      <c r="L40582">
        <v>820</v>
      </c>
      <c r="M40582">
        <v>275</v>
      </c>
      <c r="N40582">
        <v>16843</v>
      </c>
      <c r="Q40582">
        <v>1</v>
      </c>
      <c r="X40582">
        <v>1</v>
      </c>
    </row>
    <row r="40583" spans="1:26" x14ac:dyDescent="0.35">
      <c r="A40583" s="4">
        <v>45623</v>
      </c>
      <c r="B40583" t="s">
        <v>2753</v>
      </c>
      <c r="C40583" t="s">
        <v>701</v>
      </c>
      <c r="D40583">
        <v>0</v>
      </c>
      <c r="E40583">
        <v>113</v>
      </c>
      <c r="F40583" t="s">
        <v>21</v>
      </c>
      <c r="G40583">
        <v>0</v>
      </c>
      <c r="L40583">
        <v>460</v>
      </c>
      <c r="M40583">
        <v>1000</v>
      </c>
      <c r="N40583">
        <v>179113</v>
      </c>
      <c r="Q40583">
        <v>1</v>
      </c>
      <c r="X40583">
        <v>1</v>
      </c>
      <c r="Z40583">
        <v>1</v>
      </c>
    </row>
    <row r="40584" spans="1:26" x14ac:dyDescent="0.35">
      <c r="A40584" s="4">
        <v>45624</v>
      </c>
      <c r="B40584" t="s">
        <v>2753</v>
      </c>
      <c r="C40584" t="s">
        <v>701</v>
      </c>
      <c r="D40584">
        <v>0</v>
      </c>
      <c r="E40584">
        <v>113</v>
      </c>
      <c r="F40584" t="s">
        <v>21</v>
      </c>
      <c r="G40584">
        <v>0</v>
      </c>
      <c r="L40584">
        <v>680</v>
      </c>
      <c r="N40584">
        <v>179793</v>
      </c>
      <c r="Q40584">
        <v>1</v>
      </c>
      <c r="X40584">
        <v>1</v>
      </c>
    </row>
    <row r="40585" spans="1:26" x14ac:dyDescent="0.35">
      <c r="A40585" s="4">
        <v>45625</v>
      </c>
      <c r="B40585" t="s">
        <v>2753</v>
      </c>
      <c r="C40585" t="s">
        <v>701</v>
      </c>
      <c r="D40585">
        <v>0</v>
      </c>
      <c r="E40585">
        <v>113</v>
      </c>
      <c r="F40585" t="s">
        <v>21</v>
      </c>
      <c r="G40585">
        <v>0</v>
      </c>
      <c r="L40585">
        <v>480</v>
      </c>
      <c r="M40585">
        <v>1000</v>
      </c>
      <c r="N40585">
        <v>179273</v>
      </c>
      <c r="Q40585">
        <v>1</v>
      </c>
      <c r="X40585">
        <v>1</v>
      </c>
    </row>
    <row r="40586" spans="1:26" x14ac:dyDescent="0.35">
      <c r="A40586" s="4">
        <v>45626</v>
      </c>
      <c r="B40586" t="s">
        <v>2753</v>
      </c>
      <c r="C40586" t="s">
        <v>701</v>
      </c>
      <c r="D40586">
        <v>0</v>
      </c>
      <c r="E40586">
        <v>113</v>
      </c>
      <c r="F40586" t="s">
        <v>21</v>
      </c>
      <c r="G40586">
        <v>0</v>
      </c>
      <c r="L40586">
        <v>930</v>
      </c>
      <c r="N40586">
        <v>180203</v>
      </c>
      <c r="Q40586">
        <v>1</v>
      </c>
      <c r="X40586">
        <v>1</v>
      </c>
    </row>
    <row r="40587" spans="1:26" x14ac:dyDescent="0.35">
      <c r="A40587" s="4">
        <v>45646</v>
      </c>
      <c r="B40587" t="s">
        <v>2754</v>
      </c>
      <c r="C40587" t="s">
        <v>701</v>
      </c>
      <c r="D40587">
        <v>0</v>
      </c>
      <c r="E40587">
        <v>113</v>
      </c>
      <c r="F40587" t="s">
        <v>21</v>
      </c>
      <c r="G40587">
        <v>0</v>
      </c>
      <c r="L40587">
        <v>520</v>
      </c>
      <c r="M40587">
        <v>1000</v>
      </c>
      <c r="N40587">
        <v>179613</v>
      </c>
      <c r="Q40587">
        <v>1</v>
      </c>
      <c r="X40587">
        <v>1</v>
      </c>
      <c r="Z40587">
        <v>1</v>
      </c>
    </row>
    <row r="40588" spans="1:26" x14ac:dyDescent="0.35">
      <c r="A40588" s="4">
        <v>45647</v>
      </c>
      <c r="B40588" t="s">
        <v>2754</v>
      </c>
      <c r="C40588" t="s">
        <v>701</v>
      </c>
      <c r="D40588">
        <v>0</v>
      </c>
      <c r="E40588">
        <v>113</v>
      </c>
      <c r="F40588" t="s">
        <v>21</v>
      </c>
      <c r="G40588">
        <v>0</v>
      </c>
      <c r="L40588">
        <v>420</v>
      </c>
      <c r="N40588">
        <v>180033</v>
      </c>
      <c r="Q40588">
        <v>1</v>
      </c>
      <c r="X40588">
        <v>1</v>
      </c>
    </row>
    <row r="40589" spans="1:26" x14ac:dyDescent="0.35">
      <c r="A40589" s="4">
        <v>45648</v>
      </c>
      <c r="B40589" t="s">
        <v>2754</v>
      </c>
      <c r="C40589" t="s">
        <v>701</v>
      </c>
      <c r="D40589">
        <v>0</v>
      </c>
      <c r="E40589">
        <v>113</v>
      </c>
      <c r="F40589" t="s">
        <v>21</v>
      </c>
      <c r="G40589">
        <v>0</v>
      </c>
      <c r="L40589">
        <v>1395</v>
      </c>
      <c r="M40589">
        <v>1000</v>
      </c>
      <c r="N40589">
        <v>180428</v>
      </c>
      <c r="Q40589">
        <v>1</v>
      </c>
      <c r="X40589">
        <v>1</v>
      </c>
    </row>
    <row r="40590" spans="1:26" x14ac:dyDescent="0.35">
      <c r="A40590" s="4">
        <v>45746</v>
      </c>
      <c r="B40590" t="s">
        <v>3252</v>
      </c>
      <c r="C40590" t="s">
        <v>2255</v>
      </c>
      <c r="D40590">
        <v>15</v>
      </c>
      <c r="E40590">
        <v>126</v>
      </c>
      <c r="F40590" t="s">
        <v>21</v>
      </c>
      <c r="G40590">
        <v>0</v>
      </c>
      <c r="L40590">
        <v>20</v>
      </c>
      <c r="N40590">
        <v>5554</v>
      </c>
      <c r="Q40590">
        <v>5</v>
      </c>
      <c r="X40590">
        <v>1</v>
      </c>
      <c r="Z40590">
        <v>1</v>
      </c>
    </row>
    <row r="40591" spans="1:26" x14ac:dyDescent="0.35">
      <c r="A40591" s="4">
        <v>45747</v>
      </c>
      <c r="B40591" t="s">
        <v>3252</v>
      </c>
      <c r="C40591" t="s">
        <v>2255</v>
      </c>
      <c r="D40591">
        <v>15</v>
      </c>
      <c r="E40591">
        <v>126</v>
      </c>
      <c r="F40591" t="s">
        <v>21</v>
      </c>
      <c r="G40591">
        <v>0</v>
      </c>
      <c r="L40591">
        <v>1210</v>
      </c>
      <c r="M40591">
        <v>400</v>
      </c>
      <c r="N40591">
        <v>6364</v>
      </c>
      <c r="Q40591">
        <v>5</v>
      </c>
      <c r="X40591">
        <v>1</v>
      </c>
    </row>
    <row r="40592" spans="1:26" x14ac:dyDescent="0.35">
      <c r="A40592" s="4">
        <v>45748</v>
      </c>
      <c r="B40592" t="s">
        <v>3252</v>
      </c>
      <c r="C40592" t="s">
        <v>2255</v>
      </c>
      <c r="D40592">
        <v>15</v>
      </c>
      <c r="E40592">
        <v>126</v>
      </c>
      <c r="F40592" t="s">
        <v>21</v>
      </c>
      <c r="G40592">
        <v>0</v>
      </c>
      <c r="L40592">
        <v>790</v>
      </c>
      <c r="M40592">
        <v>100</v>
      </c>
      <c r="N40592">
        <v>7054</v>
      </c>
      <c r="Q40592">
        <v>5</v>
      </c>
      <c r="X40592">
        <v>1</v>
      </c>
    </row>
    <row r="40593" spans="1:26" x14ac:dyDescent="0.35">
      <c r="A40593" s="4">
        <v>45661</v>
      </c>
      <c r="B40593" t="s">
        <v>2755</v>
      </c>
      <c r="C40593" t="s">
        <v>2467</v>
      </c>
      <c r="D40593">
        <v>0</v>
      </c>
      <c r="E40593">
        <v>107</v>
      </c>
      <c r="F40593" t="s">
        <v>21</v>
      </c>
      <c r="G40593">
        <v>0</v>
      </c>
      <c r="L40593">
        <v>875</v>
      </c>
      <c r="M40593">
        <v>1000</v>
      </c>
      <c r="N40593">
        <v>108136</v>
      </c>
      <c r="Q40593">
        <v>21</v>
      </c>
      <c r="X40593">
        <v>1</v>
      </c>
      <c r="Z40593">
        <v>1</v>
      </c>
    </row>
    <row r="40594" spans="1:26" x14ac:dyDescent="0.35">
      <c r="A40594" s="4">
        <v>45662</v>
      </c>
      <c r="B40594" t="s">
        <v>2755</v>
      </c>
      <c r="C40594" t="s">
        <v>2467</v>
      </c>
      <c r="D40594">
        <v>0</v>
      </c>
      <c r="E40594">
        <v>107</v>
      </c>
      <c r="F40594" t="s">
        <v>21</v>
      </c>
      <c r="G40594">
        <v>0</v>
      </c>
      <c r="L40594">
        <v>200</v>
      </c>
      <c r="N40594">
        <v>108336</v>
      </c>
      <c r="Q40594">
        <v>21</v>
      </c>
      <c r="X40594">
        <v>1</v>
      </c>
    </row>
    <row r="40595" spans="1:26" x14ac:dyDescent="0.35">
      <c r="A40595" s="4">
        <v>45663</v>
      </c>
      <c r="B40595" t="s">
        <v>2755</v>
      </c>
      <c r="C40595" t="s">
        <v>2467</v>
      </c>
      <c r="D40595">
        <v>0</v>
      </c>
      <c r="E40595">
        <v>107</v>
      </c>
      <c r="F40595" t="s">
        <v>21</v>
      </c>
      <c r="G40595">
        <v>0</v>
      </c>
      <c r="L40595">
        <v>325</v>
      </c>
      <c r="M40595">
        <v>1000</v>
      </c>
      <c r="N40595">
        <v>107661</v>
      </c>
      <c r="Q40595">
        <v>21</v>
      </c>
      <c r="X40595">
        <v>1</v>
      </c>
    </row>
    <row r="40596" spans="1:26" x14ac:dyDescent="0.35">
      <c r="A40596" s="4">
        <v>45744</v>
      </c>
      <c r="B40596" t="s">
        <v>3208</v>
      </c>
      <c r="C40596" t="s">
        <v>390</v>
      </c>
      <c r="D40596">
        <v>11</v>
      </c>
      <c r="E40596">
        <v>125</v>
      </c>
      <c r="F40596" t="s">
        <v>29</v>
      </c>
      <c r="G40596">
        <v>0</v>
      </c>
      <c r="L40596">
        <v>1940</v>
      </c>
      <c r="M40596">
        <v>50</v>
      </c>
      <c r="N40596">
        <v>39345</v>
      </c>
      <c r="Q40596">
        <v>1</v>
      </c>
      <c r="X40596">
        <v>1</v>
      </c>
      <c r="Z40596">
        <v>1</v>
      </c>
    </row>
    <row r="40597" spans="1:26" x14ac:dyDescent="0.35">
      <c r="A40597" s="4">
        <v>45745</v>
      </c>
      <c r="B40597" t="s">
        <v>3208</v>
      </c>
      <c r="C40597" t="s">
        <v>390</v>
      </c>
      <c r="D40597">
        <v>11</v>
      </c>
      <c r="E40597">
        <v>125</v>
      </c>
      <c r="F40597" t="s">
        <v>29</v>
      </c>
      <c r="G40597">
        <v>0</v>
      </c>
      <c r="L40597">
        <v>2620</v>
      </c>
      <c r="M40597">
        <v>4000</v>
      </c>
      <c r="N40597">
        <v>37965</v>
      </c>
      <c r="Q40597">
        <v>1</v>
      </c>
      <c r="X40597">
        <v>1</v>
      </c>
    </row>
    <row r="40598" spans="1:26" x14ac:dyDescent="0.35">
      <c r="A40598" s="4">
        <v>45746</v>
      </c>
      <c r="B40598" t="s">
        <v>3208</v>
      </c>
      <c r="C40598" t="s">
        <v>390</v>
      </c>
      <c r="D40598">
        <v>11</v>
      </c>
      <c r="E40598">
        <v>125</v>
      </c>
      <c r="F40598" t="s">
        <v>29</v>
      </c>
      <c r="G40598">
        <v>0</v>
      </c>
      <c r="L40598">
        <v>1020</v>
      </c>
      <c r="M40598">
        <v>100</v>
      </c>
      <c r="N40598">
        <v>38885</v>
      </c>
      <c r="Q40598">
        <v>1</v>
      </c>
      <c r="X40598">
        <v>1</v>
      </c>
    </row>
    <row r="40599" spans="1:26" x14ac:dyDescent="0.35">
      <c r="A40599" s="4">
        <v>45646</v>
      </c>
      <c r="B40599" t="s">
        <v>2754</v>
      </c>
      <c r="C40599" t="s">
        <v>2100</v>
      </c>
      <c r="D40599">
        <v>11</v>
      </c>
      <c r="E40599">
        <v>122</v>
      </c>
      <c r="F40599" t="s">
        <v>21</v>
      </c>
      <c r="G40599">
        <v>0</v>
      </c>
      <c r="L40599">
        <v>220</v>
      </c>
      <c r="N40599">
        <v>736</v>
      </c>
      <c r="Q40599">
        <v>0</v>
      </c>
      <c r="X40599">
        <v>1</v>
      </c>
      <c r="Z40599">
        <v>1</v>
      </c>
    </row>
    <row r="40600" spans="1:26" x14ac:dyDescent="0.35">
      <c r="A40600" s="4">
        <v>45647</v>
      </c>
      <c r="B40600" t="s">
        <v>2754</v>
      </c>
      <c r="C40600" t="s">
        <v>2100</v>
      </c>
      <c r="D40600">
        <v>11</v>
      </c>
      <c r="E40600">
        <v>122</v>
      </c>
      <c r="F40600" t="s">
        <v>21</v>
      </c>
      <c r="G40600">
        <v>0</v>
      </c>
      <c r="L40600">
        <v>1460</v>
      </c>
      <c r="M40600">
        <v>1360</v>
      </c>
      <c r="N40600">
        <v>836</v>
      </c>
      <c r="Q40600">
        <v>0</v>
      </c>
      <c r="X40600">
        <v>1</v>
      </c>
    </row>
    <row r="40601" spans="1:26" x14ac:dyDescent="0.35">
      <c r="A40601" s="4">
        <v>45648</v>
      </c>
      <c r="B40601" t="s">
        <v>2754</v>
      </c>
      <c r="C40601" t="s">
        <v>2100</v>
      </c>
      <c r="D40601">
        <v>11</v>
      </c>
      <c r="E40601">
        <v>122</v>
      </c>
      <c r="F40601" t="s">
        <v>21</v>
      </c>
      <c r="G40601">
        <v>0</v>
      </c>
      <c r="L40601">
        <v>2586</v>
      </c>
      <c r="M40601">
        <v>3000</v>
      </c>
      <c r="N40601">
        <v>422</v>
      </c>
      <c r="Q40601">
        <v>0</v>
      </c>
      <c r="X40601">
        <v>1</v>
      </c>
    </row>
    <row r="40602" spans="1:26" x14ac:dyDescent="0.35">
      <c r="A40602" s="4">
        <v>45711</v>
      </c>
      <c r="B40602" t="s">
        <v>3169</v>
      </c>
      <c r="C40602" t="s">
        <v>2256</v>
      </c>
      <c r="D40602">
        <v>13</v>
      </c>
      <c r="E40602">
        <v>125</v>
      </c>
      <c r="F40602" t="s">
        <v>21</v>
      </c>
      <c r="G40602">
        <v>0</v>
      </c>
      <c r="L40602">
        <v>870</v>
      </c>
      <c r="M40602">
        <v>50</v>
      </c>
      <c r="N40602">
        <v>59770</v>
      </c>
      <c r="Q40602">
        <v>5</v>
      </c>
      <c r="X40602">
        <v>1</v>
      </c>
      <c r="Z40602">
        <v>1</v>
      </c>
    </row>
    <row r="40603" spans="1:26" x14ac:dyDescent="0.35">
      <c r="A40603" s="4">
        <v>45712</v>
      </c>
      <c r="B40603" t="s">
        <v>3169</v>
      </c>
      <c r="C40603" t="s">
        <v>2256</v>
      </c>
      <c r="D40603">
        <v>13</v>
      </c>
      <c r="E40603">
        <v>125</v>
      </c>
      <c r="F40603" t="s">
        <v>21</v>
      </c>
      <c r="G40603">
        <v>0</v>
      </c>
      <c r="L40603">
        <v>730</v>
      </c>
      <c r="M40603">
        <v>100</v>
      </c>
      <c r="N40603">
        <v>60400</v>
      </c>
      <c r="Q40603">
        <v>5</v>
      </c>
      <c r="X40603">
        <v>1</v>
      </c>
    </row>
    <row r="40604" spans="1:26" x14ac:dyDescent="0.35">
      <c r="A40604" s="4">
        <v>45713</v>
      </c>
      <c r="B40604" t="s">
        <v>3169</v>
      </c>
      <c r="C40604" t="s">
        <v>2256</v>
      </c>
      <c r="D40604">
        <v>13</v>
      </c>
      <c r="E40604">
        <v>125</v>
      </c>
      <c r="F40604" t="s">
        <v>21</v>
      </c>
      <c r="G40604">
        <v>0</v>
      </c>
      <c r="L40604">
        <v>790</v>
      </c>
      <c r="M40604">
        <v>150</v>
      </c>
      <c r="N40604">
        <v>61040</v>
      </c>
      <c r="Q40604">
        <v>5</v>
      </c>
      <c r="X40604">
        <v>1</v>
      </c>
    </row>
    <row r="40605" spans="1:26" x14ac:dyDescent="0.35">
      <c r="A40605" s="4">
        <v>45791</v>
      </c>
      <c r="B40605" t="s">
        <v>3317</v>
      </c>
      <c r="C40605" t="s">
        <v>2256</v>
      </c>
      <c r="D40605">
        <v>13</v>
      </c>
      <c r="E40605">
        <v>126</v>
      </c>
      <c r="F40605" t="s">
        <v>21</v>
      </c>
      <c r="G40605">
        <v>0</v>
      </c>
      <c r="L40605">
        <v>1090</v>
      </c>
      <c r="M40605">
        <v>100</v>
      </c>
      <c r="N40605">
        <v>120282</v>
      </c>
      <c r="Q40605">
        <v>5</v>
      </c>
      <c r="X40605">
        <v>1</v>
      </c>
      <c r="Z40605">
        <v>1</v>
      </c>
    </row>
    <row r="40606" spans="1:26" x14ac:dyDescent="0.35">
      <c r="A40606" s="4">
        <v>45792</v>
      </c>
      <c r="B40606" t="s">
        <v>3317</v>
      </c>
      <c r="C40606" t="s">
        <v>2256</v>
      </c>
      <c r="D40606">
        <v>13</v>
      </c>
      <c r="E40606">
        <v>126</v>
      </c>
      <c r="F40606" t="s">
        <v>21</v>
      </c>
      <c r="G40606">
        <v>0</v>
      </c>
      <c r="L40606">
        <v>2425</v>
      </c>
      <c r="M40606">
        <v>50</v>
      </c>
      <c r="N40606">
        <v>122657</v>
      </c>
      <c r="Q40606">
        <v>5</v>
      </c>
      <c r="X40606">
        <v>1</v>
      </c>
    </row>
    <row r="40607" spans="1:26" x14ac:dyDescent="0.35">
      <c r="A40607" s="4">
        <v>45793</v>
      </c>
      <c r="B40607" t="s">
        <v>3317</v>
      </c>
      <c r="C40607" t="s">
        <v>2256</v>
      </c>
      <c r="D40607">
        <v>13</v>
      </c>
      <c r="E40607">
        <v>126</v>
      </c>
      <c r="F40607" t="s">
        <v>21</v>
      </c>
      <c r="G40607">
        <v>0</v>
      </c>
      <c r="L40607">
        <v>890</v>
      </c>
      <c r="M40607">
        <v>25</v>
      </c>
      <c r="N40607">
        <v>123522</v>
      </c>
      <c r="Q40607">
        <v>5</v>
      </c>
      <c r="X40607">
        <v>1</v>
      </c>
    </row>
    <row r="40608" spans="1:26" x14ac:dyDescent="0.35">
      <c r="A40608" s="4">
        <v>45633</v>
      </c>
      <c r="B40608" t="s">
        <v>2756</v>
      </c>
      <c r="C40608" t="s">
        <v>229</v>
      </c>
      <c r="D40608">
        <v>9</v>
      </c>
      <c r="E40608">
        <v>108</v>
      </c>
      <c r="F40608" t="s">
        <v>21</v>
      </c>
      <c r="G40608">
        <v>0</v>
      </c>
      <c r="L40608">
        <v>520</v>
      </c>
      <c r="M40608">
        <v>300</v>
      </c>
      <c r="N40608">
        <v>88105</v>
      </c>
      <c r="Q40608">
        <v>21</v>
      </c>
      <c r="X40608">
        <v>1</v>
      </c>
      <c r="Z40608">
        <v>1</v>
      </c>
    </row>
    <row r="40609" spans="1:26" x14ac:dyDescent="0.35">
      <c r="A40609" s="4">
        <v>45634</v>
      </c>
      <c r="B40609" t="s">
        <v>2756</v>
      </c>
      <c r="C40609" t="s">
        <v>229</v>
      </c>
      <c r="D40609">
        <v>9</v>
      </c>
      <c r="E40609">
        <v>108</v>
      </c>
      <c r="F40609" t="s">
        <v>21</v>
      </c>
      <c r="G40609">
        <v>0</v>
      </c>
      <c r="L40609">
        <v>320</v>
      </c>
      <c r="N40609">
        <v>88425</v>
      </c>
      <c r="Q40609">
        <v>21</v>
      </c>
      <c r="X40609">
        <v>1</v>
      </c>
    </row>
    <row r="40610" spans="1:26" x14ac:dyDescent="0.35">
      <c r="A40610" s="4">
        <v>45635</v>
      </c>
      <c r="B40610" t="s">
        <v>2756</v>
      </c>
      <c r="C40610" t="s">
        <v>229</v>
      </c>
      <c r="D40610">
        <v>9</v>
      </c>
      <c r="E40610">
        <v>108</v>
      </c>
      <c r="F40610" t="s">
        <v>21</v>
      </c>
      <c r="G40610">
        <v>0</v>
      </c>
      <c r="L40610">
        <v>795</v>
      </c>
      <c r="M40610">
        <v>300</v>
      </c>
      <c r="N40610">
        <v>88920</v>
      </c>
      <c r="Q40610">
        <v>21</v>
      </c>
      <c r="X40610">
        <v>1</v>
      </c>
    </row>
    <row r="40611" spans="1:26" x14ac:dyDescent="0.35">
      <c r="A40611" s="4">
        <v>45636</v>
      </c>
      <c r="B40611" t="s">
        <v>2756</v>
      </c>
      <c r="C40611" t="s">
        <v>229</v>
      </c>
      <c r="D40611">
        <v>9</v>
      </c>
      <c r="E40611">
        <v>108</v>
      </c>
      <c r="F40611" t="s">
        <v>21</v>
      </c>
      <c r="G40611">
        <v>0</v>
      </c>
      <c r="L40611">
        <v>880</v>
      </c>
      <c r="N40611">
        <v>89800</v>
      </c>
      <c r="Q40611">
        <v>21</v>
      </c>
      <c r="X40611">
        <v>1</v>
      </c>
    </row>
    <row r="40612" spans="1:26" x14ac:dyDescent="0.35">
      <c r="A40612" s="4">
        <v>45744</v>
      </c>
      <c r="B40612" t="s">
        <v>3208</v>
      </c>
      <c r="C40612" t="s">
        <v>167</v>
      </c>
      <c r="D40612">
        <v>6</v>
      </c>
      <c r="E40612">
        <v>104</v>
      </c>
      <c r="F40612" t="s">
        <v>21</v>
      </c>
      <c r="G40612">
        <v>0</v>
      </c>
      <c r="L40612">
        <v>1360</v>
      </c>
      <c r="M40612">
        <v>1075</v>
      </c>
      <c r="N40612">
        <v>1342</v>
      </c>
      <c r="Q40612">
        <v>21</v>
      </c>
      <c r="X40612">
        <v>1</v>
      </c>
      <c r="Z40612">
        <v>1</v>
      </c>
    </row>
    <row r="40613" spans="1:26" x14ac:dyDescent="0.35">
      <c r="A40613" s="4">
        <v>45745</v>
      </c>
      <c r="B40613" t="s">
        <v>3208</v>
      </c>
      <c r="C40613" t="s">
        <v>167</v>
      </c>
      <c r="D40613">
        <v>6</v>
      </c>
      <c r="E40613">
        <v>104</v>
      </c>
      <c r="F40613" t="s">
        <v>21</v>
      </c>
      <c r="G40613">
        <v>0</v>
      </c>
      <c r="L40613">
        <v>60</v>
      </c>
      <c r="M40613">
        <v>1275</v>
      </c>
      <c r="N40613">
        <v>127</v>
      </c>
      <c r="Q40613">
        <v>21</v>
      </c>
      <c r="X40613">
        <v>1</v>
      </c>
    </row>
    <row r="40614" spans="1:26" x14ac:dyDescent="0.35">
      <c r="A40614" s="4">
        <v>45746</v>
      </c>
      <c r="B40614" t="s">
        <v>3208</v>
      </c>
      <c r="C40614" t="s">
        <v>167</v>
      </c>
      <c r="D40614">
        <v>6</v>
      </c>
      <c r="E40614">
        <v>104</v>
      </c>
      <c r="F40614" t="s">
        <v>21</v>
      </c>
      <c r="G40614">
        <v>0</v>
      </c>
      <c r="L40614">
        <v>770</v>
      </c>
      <c r="M40614">
        <v>150</v>
      </c>
      <c r="N40614">
        <v>747</v>
      </c>
      <c r="Q40614">
        <v>21</v>
      </c>
      <c r="X40614">
        <v>1</v>
      </c>
    </row>
    <row r="40615" spans="1:26" x14ac:dyDescent="0.35">
      <c r="A40615" s="4">
        <v>45653</v>
      </c>
      <c r="B40615" t="s">
        <v>2752</v>
      </c>
      <c r="C40615" t="s">
        <v>391</v>
      </c>
      <c r="D40615">
        <v>4</v>
      </c>
      <c r="E40615">
        <v>107</v>
      </c>
      <c r="F40615" t="s">
        <v>21</v>
      </c>
      <c r="G40615">
        <v>0</v>
      </c>
      <c r="L40615">
        <v>160</v>
      </c>
      <c r="N40615">
        <v>71177</v>
      </c>
      <c r="Q40615">
        <v>1</v>
      </c>
      <c r="X40615">
        <v>1</v>
      </c>
      <c r="Z40615">
        <v>1</v>
      </c>
    </row>
    <row r="40616" spans="1:26" x14ac:dyDescent="0.35">
      <c r="A40616" s="4">
        <v>45654</v>
      </c>
      <c r="B40616" t="s">
        <v>2752</v>
      </c>
      <c r="C40616" t="s">
        <v>391</v>
      </c>
      <c r="D40616">
        <v>4</v>
      </c>
      <c r="E40616">
        <v>107</v>
      </c>
      <c r="F40616" t="s">
        <v>21</v>
      </c>
      <c r="G40616">
        <v>0</v>
      </c>
      <c r="L40616">
        <v>350</v>
      </c>
      <c r="N40616">
        <v>71527</v>
      </c>
      <c r="Q40616">
        <v>1</v>
      </c>
      <c r="X40616">
        <v>1</v>
      </c>
    </row>
    <row r="40617" spans="1:26" x14ac:dyDescent="0.35">
      <c r="A40617" s="4">
        <v>45655</v>
      </c>
      <c r="B40617" t="s">
        <v>2752</v>
      </c>
      <c r="C40617" t="s">
        <v>391</v>
      </c>
      <c r="D40617">
        <v>4</v>
      </c>
      <c r="E40617">
        <v>107</v>
      </c>
      <c r="F40617" t="s">
        <v>21</v>
      </c>
      <c r="G40617">
        <v>0</v>
      </c>
      <c r="L40617">
        <v>110</v>
      </c>
      <c r="N40617">
        <v>71637</v>
      </c>
      <c r="Q40617">
        <v>1</v>
      </c>
      <c r="X40617">
        <v>1</v>
      </c>
    </row>
    <row r="40618" spans="1:26" x14ac:dyDescent="0.35">
      <c r="A40618" s="4">
        <v>45791</v>
      </c>
      <c r="B40618" t="s">
        <v>3317</v>
      </c>
      <c r="C40618" t="s">
        <v>851</v>
      </c>
      <c r="D40618">
        <v>1</v>
      </c>
      <c r="E40618">
        <v>111</v>
      </c>
      <c r="F40618" t="s">
        <v>21</v>
      </c>
      <c r="G40618">
        <v>0</v>
      </c>
      <c r="L40618">
        <v>1500</v>
      </c>
      <c r="M40618">
        <v>155</v>
      </c>
      <c r="N40618">
        <v>4191</v>
      </c>
      <c r="Q40618">
        <v>5</v>
      </c>
      <c r="X40618">
        <v>1</v>
      </c>
      <c r="Z40618">
        <v>1</v>
      </c>
    </row>
    <row r="40619" spans="1:26" x14ac:dyDescent="0.35">
      <c r="A40619" s="4">
        <v>45792</v>
      </c>
      <c r="B40619" t="s">
        <v>3317</v>
      </c>
      <c r="C40619" t="s">
        <v>851</v>
      </c>
      <c r="D40619">
        <v>1</v>
      </c>
      <c r="E40619">
        <v>111</v>
      </c>
      <c r="F40619" t="s">
        <v>21</v>
      </c>
      <c r="G40619">
        <v>0</v>
      </c>
      <c r="L40619">
        <v>1600</v>
      </c>
      <c r="M40619">
        <v>2130</v>
      </c>
      <c r="N40619">
        <v>3661</v>
      </c>
      <c r="Q40619">
        <v>5</v>
      </c>
      <c r="X40619">
        <v>1</v>
      </c>
    </row>
    <row r="40620" spans="1:26" x14ac:dyDescent="0.35">
      <c r="A40620" s="4">
        <v>45793</v>
      </c>
      <c r="B40620" t="s">
        <v>3317</v>
      </c>
      <c r="C40620" t="s">
        <v>851</v>
      </c>
      <c r="D40620">
        <v>1</v>
      </c>
      <c r="E40620">
        <v>111</v>
      </c>
      <c r="F40620" t="s">
        <v>21</v>
      </c>
      <c r="G40620">
        <v>0</v>
      </c>
      <c r="L40620">
        <v>220</v>
      </c>
      <c r="N40620">
        <v>3881</v>
      </c>
      <c r="Q40620">
        <v>5</v>
      </c>
      <c r="X40620">
        <v>1</v>
      </c>
    </row>
    <row r="40621" spans="1:26" x14ac:dyDescent="0.35">
      <c r="A40621" s="4">
        <v>45623</v>
      </c>
      <c r="B40621" t="s">
        <v>2753</v>
      </c>
      <c r="C40621" t="s">
        <v>465</v>
      </c>
      <c r="D40621">
        <v>8</v>
      </c>
      <c r="E40621">
        <v>125</v>
      </c>
      <c r="F40621" t="s">
        <v>22</v>
      </c>
      <c r="G40621">
        <v>0</v>
      </c>
      <c r="L40621">
        <v>1070</v>
      </c>
      <c r="M40621">
        <v>125</v>
      </c>
      <c r="N40621">
        <v>5257</v>
      </c>
      <c r="Q40621">
        <v>1</v>
      </c>
      <c r="X40621">
        <v>1</v>
      </c>
      <c r="Z40621">
        <v>1</v>
      </c>
    </row>
    <row r="40622" spans="1:26" x14ac:dyDescent="0.35">
      <c r="A40622" s="4">
        <v>45624</v>
      </c>
      <c r="B40622" t="s">
        <v>2753</v>
      </c>
      <c r="C40622" t="s">
        <v>465</v>
      </c>
      <c r="D40622">
        <v>8</v>
      </c>
      <c r="E40622">
        <v>125</v>
      </c>
      <c r="F40622" t="s">
        <v>22</v>
      </c>
      <c r="G40622">
        <v>0</v>
      </c>
      <c r="L40622">
        <v>855</v>
      </c>
      <c r="M40622">
        <v>5025</v>
      </c>
      <c r="N40622">
        <v>1087</v>
      </c>
      <c r="Q40622">
        <v>1</v>
      </c>
      <c r="X40622">
        <v>1</v>
      </c>
    </row>
    <row r="40623" spans="1:26" x14ac:dyDescent="0.35">
      <c r="A40623" s="4">
        <v>45625</v>
      </c>
      <c r="B40623" t="s">
        <v>2753</v>
      </c>
      <c r="C40623" t="s">
        <v>465</v>
      </c>
      <c r="D40623">
        <v>8</v>
      </c>
      <c r="E40623">
        <v>125</v>
      </c>
      <c r="F40623" t="s">
        <v>22</v>
      </c>
      <c r="G40623">
        <v>0</v>
      </c>
      <c r="L40623">
        <v>870</v>
      </c>
      <c r="M40623">
        <v>600</v>
      </c>
      <c r="N40623">
        <v>1357</v>
      </c>
      <c r="Q40623">
        <v>1</v>
      </c>
      <c r="X40623">
        <v>1</v>
      </c>
    </row>
    <row r="40624" spans="1:26" x14ac:dyDescent="0.35">
      <c r="A40624" s="4">
        <v>45626</v>
      </c>
      <c r="B40624" t="s">
        <v>2753</v>
      </c>
      <c r="C40624" t="s">
        <v>465</v>
      </c>
      <c r="D40624">
        <v>8</v>
      </c>
      <c r="E40624">
        <v>125</v>
      </c>
      <c r="F40624" t="s">
        <v>22</v>
      </c>
      <c r="G40624">
        <v>0</v>
      </c>
      <c r="L40624">
        <v>1020</v>
      </c>
      <c r="M40624">
        <v>1500</v>
      </c>
      <c r="N40624">
        <v>877</v>
      </c>
      <c r="Q40624">
        <v>1</v>
      </c>
      <c r="X40624">
        <v>1</v>
      </c>
    </row>
    <row r="40625" spans="1:26" x14ac:dyDescent="0.35">
      <c r="A40625" s="4">
        <v>45633</v>
      </c>
      <c r="B40625" t="s">
        <v>2756</v>
      </c>
      <c r="C40625" t="s">
        <v>528</v>
      </c>
      <c r="D40625">
        <v>1</v>
      </c>
      <c r="E40625">
        <v>122</v>
      </c>
      <c r="F40625" t="s">
        <v>21</v>
      </c>
      <c r="G40625">
        <v>0</v>
      </c>
      <c r="L40625">
        <v>720</v>
      </c>
      <c r="N40625">
        <v>8731</v>
      </c>
      <c r="Q40625">
        <v>5</v>
      </c>
      <c r="X40625">
        <v>1</v>
      </c>
      <c r="Z40625">
        <v>1</v>
      </c>
    </row>
    <row r="40626" spans="1:26" x14ac:dyDescent="0.35">
      <c r="A40626" s="4">
        <v>45634</v>
      </c>
      <c r="B40626" t="s">
        <v>2756</v>
      </c>
      <c r="C40626" t="s">
        <v>528</v>
      </c>
      <c r="D40626">
        <v>1</v>
      </c>
      <c r="E40626">
        <v>122</v>
      </c>
      <c r="F40626" t="s">
        <v>21</v>
      </c>
      <c r="G40626">
        <v>0</v>
      </c>
      <c r="L40626">
        <v>1425</v>
      </c>
      <c r="N40626">
        <v>10156</v>
      </c>
      <c r="Q40626">
        <v>5</v>
      </c>
      <c r="X40626">
        <v>1</v>
      </c>
    </row>
    <row r="40627" spans="1:26" x14ac:dyDescent="0.35">
      <c r="A40627" s="4">
        <v>45635</v>
      </c>
      <c r="B40627" t="s">
        <v>2756</v>
      </c>
      <c r="C40627" t="s">
        <v>528</v>
      </c>
      <c r="D40627">
        <v>1</v>
      </c>
      <c r="E40627">
        <v>122</v>
      </c>
      <c r="F40627" t="s">
        <v>21</v>
      </c>
      <c r="G40627">
        <v>0</v>
      </c>
      <c r="L40627">
        <v>620</v>
      </c>
      <c r="N40627">
        <v>10776</v>
      </c>
      <c r="Q40627">
        <v>5</v>
      </c>
      <c r="X40627">
        <v>1</v>
      </c>
    </row>
    <row r="40628" spans="1:26" x14ac:dyDescent="0.35">
      <c r="A40628" s="4">
        <v>45636</v>
      </c>
      <c r="B40628" t="s">
        <v>2756</v>
      </c>
      <c r="C40628" t="s">
        <v>528</v>
      </c>
      <c r="D40628">
        <v>1</v>
      </c>
      <c r="E40628">
        <v>122</v>
      </c>
      <c r="F40628" t="s">
        <v>21</v>
      </c>
      <c r="G40628">
        <v>0</v>
      </c>
      <c r="L40628">
        <v>720</v>
      </c>
      <c r="N40628">
        <v>11496</v>
      </c>
      <c r="Q40628">
        <v>5</v>
      </c>
      <c r="X40628">
        <v>1</v>
      </c>
    </row>
    <row r="40629" spans="1:26" x14ac:dyDescent="0.35">
      <c r="A40629" s="4">
        <v>45633</v>
      </c>
      <c r="B40629" t="s">
        <v>2756</v>
      </c>
      <c r="C40629" t="s">
        <v>2212</v>
      </c>
      <c r="D40629">
        <v>0</v>
      </c>
      <c r="E40629">
        <v>73</v>
      </c>
      <c r="F40629" t="s">
        <v>22</v>
      </c>
      <c r="G40629">
        <v>0</v>
      </c>
      <c r="N40629">
        <v>221491</v>
      </c>
      <c r="Q40629">
        <v>21</v>
      </c>
      <c r="X40629">
        <v>1</v>
      </c>
      <c r="Z40629">
        <v>1</v>
      </c>
    </row>
    <row r="40630" spans="1:26" x14ac:dyDescent="0.35">
      <c r="A40630" s="4">
        <v>45634</v>
      </c>
      <c r="B40630" t="s">
        <v>2756</v>
      </c>
      <c r="C40630" t="s">
        <v>2212</v>
      </c>
      <c r="D40630">
        <v>0</v>
      </c>
      <c r="E40630">
        <v>73</v>
      </c>
      <c r="F40630" t="s">
        <v>22</v>
      </c>
      <c r="G40630">
        <v>0</v>
      </c>
      <c r="L40630">
        <v>300</v>
      </c>
      <c r="N40630">
        <v>221791</v>
      </c>
      <c r="Q40630">
        <v>21</v>
      </c>
      <c r="X40630">
        <v>1</v>
      </c>
    </row>
    <row r="40631" spans="1:26" x14ac:dyDescent="0.35">
      <c r="A40631" s="4">
        <v>45635</v>
      </c>
      <c r="B40631" t="s">
        <v>2756</v>
      </c>
      <c r="C40631" t="s">
        <v>2212</v>
      </c>
      <c r="D40631">
        <v>0</v>
      </c>
      <c r="E40631">
        <v>73</v>
      </c>
      <c r="F40631" t="s">
        <v>22</v>
      </c>
      <c r="G40631">
        <v>0</v>
      </c>
      <c r="L40631">
        <v>100</v>
      </c>
      <c r="N40631">
        <v>221891</v>
      </c>
      <c r="Q40631">
        <v>21</v>
      </c>
      <c r="X40631">
        <v>1</v>
      </c>
    </row>
    <row r="40632" spans="1:26" x14ac:dyDescent="0.35">
      <c r="A40632" s="4">
        <v>45636</v>
      </c>
      <c r="B40632" t="s">
        <v>2756</v>
      </c>
      <c r="C40632" t="s">
        <v>2212</v>
      </c>
      <c r="D40632">
        <v>0</v>
      </c>
      <c r="E40632">
        <v>73</v>
      </c>
      <c r="F40632" t="s">
        <v>22</v>
      </c>
      <c r="G40632">
        <v>0</v>
      </c>
      <c r="L40632">
        <v>100</v>
      </c>
      <c r="N40632">
        <v>221991</v>
      </c>
      <c r="Q40632">
        <v>21</v>
      </c>
      <c r="X40632">
        <v>1</v>
      </c>
    </row>
    <row r="40633" spans="1:26" x14ac:dyDescent="0.35">
      <c r="A40633" s="4">
        <v>45633</v>
      </c>
      <c r="B40633" t="s">
        <v>2756</v>
      </c>
      <c r="C40633" t="s">
        <v>854</v>
      </c>
      <c r="D40633">
        <v>0</v>
      </c>
      <c r="E40633">
        <v>115</v>
      </c>
      <c r="F40633" t="s">
        <v>21</v>
      </c>
      <c r="G40633">
        <v>0</v>
      </c>
      <c r="L40633">
        <v>470</v>
      </c>
      <c r="N40633">
        <v>463899</v>
      </c>
      <c r="Q40633">
        <v>21</v>
      </c>
      <c r="X40633">
        <v>1</v>
      </c>
      <c r="Z40633">
        <v>1</v>
      </c>
    </row>
    <row r="40634" spans="1:26" x14ac:dyDescent="0.35">
      <c r="A40634" s="4">
        <v>45634</v>
      </c>
      <c r="B40634" t="s">
        <v>2756</v>
      </c>
      <c r="C40634" t="s">
        <v>854</v>
      </c>
      <c r="D40634">
        <v>0</v>
      </c>
      <c r="E40634">
        <v>115</v>
      </c>
      <c r="F40634" t="s">
        <v>21</v>
      </c>
      <c r="G40634">
        <v>0</v>
      </c>
      <c r="L40634">
        <v>620</v>
      </c>
      <c r="N40634">
        <v>464519</v>
      </c>
      <c r="Q40634">
        <v>21</v>
      </c>
      <c r="X40634">
        <v>1</v>
      </c>
    </row>
    <row r="40635" spans="1:26" x14ac:dyDescent="0.35">
      <c r="A40635" s="4">
        <v>45635</v>
      </c>
      <c r="B40635" t="s">
        <v>2756</v>
      </c>
      <c r="C40635" t="s">
        <v>854</v>
      </c>
      <c r="D40635">
        <v>0</v>
      </c>
      <c r="E40635">
        <v>115</v>
      </c>
      <c r="F40635" t="s">
        <v>21</v>
      </c>
      <c r="G40635">
        <v>0</v>
      </c>
      <c r="L40635">
        <v>770</v>
      </c>
      <c r="N40635">
        <v>465289</v>
      </c>
      <c r="Q40635">
        <v>21</v>
      </c>
      <c r="X40635">
        <v>1</v>
      </c>
    </row>
    <row r="40636" spans="1:26" x14ac:dyDescent="0.35">
      <c r="A40636" s="4">
        <v>45636</v>
      </c>
      <c r="B40636" t="s">
        <v>2756</v>
      </c>
      <c r="C40636" t="s">
        <v>854</v>
      </c>
      <c r="D40636">
        <v>0</v>
      </c>
      <c r="E40636">
        <v>115</v>
      </c>
      <c r="F40636" t="s">
        <v>21</v>
      </c>
      <c r="G40636">
        <v>0</v>
      </c>
      <c r="L40636">
        <v>620</v>
      </c>
      <c r="N40636">
        <v>465909</v>
      </c>
      <c r="Q40636">
        <v>21</v>
      </c>
      <c r="X40636">
        <v>1</v>
      </c>
    </row>
    <row r="40637" spans="1:26" x14ac:dyDescent="0.35">
      <c r="A40637" s="4">
        <v>45744</v>
      </c>
      <c r="B40637" t="s">
        <v>3208</v>
      </c>
      <c r="C40637" t="s">
        <v>616</v>
      </c>
      <c r="D40637">
        <v>10</v>
      </c>
      <c r="E40637">
        <v>123</v>
      </c>
      <c r="F40637" t="s">
        <v>44</v>
      </c>
      <c r="G40637">
        <v>0</v>
      </c>
      <c r="L40637">
        <v>1690</v>
      </c>
      <c r="M40637">
        <v>2250</v>
      </c>
      <c r="N40637">
        <v>120</v>
      </c>
      <c r="Q40637">
        <v>1</v>
      </c>
      <c r="X40637">
        <v>1</v>
      </c>
      <c r="Z40637">
        <v>1</v>
      </c>
    </row>
    <row r="40638" spans="1:26" x14ac:dyDescent="0.35">
      <c r="A40638" s="4">
        <v>45745</v>
      </c>
      <c r="B40638" t="s">
        <v>3208</v>
      </c>
      <c r="C40638" t="s">
        <v>616</v>
      </c>
      <c r="D40638">
        <v>10</v>
      </c>
      <c r="E40638">
        <v>123</v>
      </c>
      <c r="F40638" t="s">
        <v>44</v>
      </c>
      <c r="G40638">
        <v>0</v>
      </c>
      <c r="L40638">
        <v>1610</v>
      </c>
      <c r="M40638">
        <v>725</v>
      </c>
      <c r="N40638">
        <v>1005</v>
      </c>
      <c r="Q40638">
        <v>1</v>
      </c>
      <c r="X40638">
        <v>1</v>
      </c>
    </row>
    <row r="40639" spans="1:26" x14ac:dyDescent="0.35">
      <c r="A40639" s="4">
        <v>45746</v>
      </c>
      <c r="B40639" t="s">
        <v>3208</v>
      </c>
      <c r="C40639" t="s">
        <v>616</v>
      </c>
      <c r="D40639">
        <v>10</v>
      </c>
      <c r="E40639">
        <v>123</v>
      </c>
      <c r="F40639" t="s">
        <v>44</v>
      </c>
      <c r="G40639">
        <v>0</v>
      </c>
      <c r="L40639">
        <v>1530</v>
      </c>
      <c r="M40639">
        <v>525</v>
      </c>
      <c r="N40639">
        <v>2010</v>
      </c>
      <c r="Q40639">
        <v>1</v>
      </c>
      <c r="X40639">
        <v>1</v>
      </c>
    </row>
    <row r="40640" spans="1:26" x14ac:dyDescent="0.35">
      <c r="A40640" s="4">
        <v>45746</v>
      </c>
      <c r="B40640" t="s">
        <v>3252</v>
      </c>
      <c r="C40640" t="s">
        <v>2101</v>
      </c>
      <c r="D40640">
        <v>0</v>
      </c>
      <c r="E40640">
        <v>117</v>
      </c>
      <c r="F40640" t="s">
        <v>21</v>
      </c>
      <c r="G40640">
        <v>0</v>
      </c>
      <c r="L40640">
        <v>410</v>
      </c>
      <c r="N40640">
        <v>21216</v>
      </c>
      <c r="Q40640">
        <v>21</v>
      </c>
      <c r="X40640">
        <v>1</v>
      </c>
      <c r="Z40640">
        <v>1</v>
      </c>
    </row>
    <row r="40641" spans="1:26" x14ac:dyDescent="0.35">
      <c r="A40641" s="4">
        <v>45747</v>
      </c>
      <c r="B40641" t="s">
        <v>3252</v>
      </c>
      <c r="C40641" t="s">
        <v>2101</v>
      </c>
      <c r="D40641">
        <v>0</v>
      </c>
      <c r="E40641">
        <v>117</v>
      </c>
      <c r="F40641" t="s">
        <v>21</v>
      </c>
      <c r="G40641">
        <v>0</v>
      </c>
      <c r="L40641">
        <v>520</v>
      </c>
      <c r="N40641">
        <v>21736</v>
      </c>
      <c r="Q40641">
        <v>21</v>
      </c>
      <c r="X40641">
        <v>1</v>
      </c>
    </row>
    <row r="40642" spans="1:26" x14ac:dyDescent="0.35">
      <c r="A40642" s="4">
        <v>45748</v>
      </c>
      <c r="B40642" t="s">
        <v>3252</v>
      </c>
      <c r="C40642" t="s">
        <v>2101</v>
      </c>
      <c r="D40642">
        <v>0</v>
      </c>
      <c r="E40642">
        <v>117</v>
      </c>
      <c r="F40642" t="s">
        <v>21</v>
      </c>
      <c r="G40642">
        <v>0</v>
      </c>
      <c r="L40642">
        <v>520</v>
      </c>
      <c r="M40642">
        <v>2000</v>
      </c>
      <c r="N40642">
        <v>20256</v>
      </c>
      <c r="Q40642">
        <v>21</v>
      </c>
      <c r="X40642">
        <v>1</v>
      </c>
    </row>
    <row r="40643" spans="1:26" x14ac:dyDescent="0.35">
      <c r="A40643" s="4">
        <v>45747</v>
      </c>
      <c r="B40643" t="s">
        <v>3252</v>
      </c>
      <c r="C40643" t="s">
        <v>1179</v>
      </c>
      <c r="D40643">
        <v>1</v>
      </c>
      <c r="E40643">
        <v>101</v>
      </c>
      <c r="F40643" t="s">
        <v>21</v>
      </c>
      <c r="G40643">
        <v>0</v>
      </c>
      <c r="L40643">
        <v>520</v>
      </c>
      <c r="M40643">
        <v>580</v>
      </c>
      <c r="N40643">
        <v>18</v>
      </c>
      <c r="Q40643">
        <v>0</v>
      </c>
      <c r="X40643">
        <v>1</v>
      </c>
      <c r="Z40643">
        <v>1</v>
      </c>
    </row>
    <row r="40644" spans="1:26" x14ac:dyDescent="0.35">
      <c r="A40644" s="4">
        <v>45748</v>
      </c>
      <c r="B40644" t="s">
        <v>3252</v>
      </c>
      <c r="C40644" t="s">
        <v>1179</v>
      </c>
      <c r="D40644">
        <v>1</v>
      </c>
      <c r="E40644">
        <v>101</v>
      </c>
      <c r="F40644" t="s">
        <v>21</v>
      </c>
      <c r="G40644">
        <v>0</v>
      </c>
      <c r="L40644">
        <v>60</v>
      </c>
      <c r="N40644">
        <v>78</v>
      </c>
      <c r="Q40644">
        <v>0</v>
      </c>
      <c r="X40644">
        <v>1</v>
      </c>
    </row>
    <row r="40645" spans="1:26" x14ac:dyDescent="0.35">
      <c r="A40645" s="4">
        <v>45791</v>
      </c>
      <c r="B40645" t="s">
        <v>3317</v>
      </c>
      <c r="C40645" t="s">
        <v>1181</v>
      </c>
      <c r="D40645">
        <v>0</v>
      </c>
      <c r="E40645">
        <v>106</v>
      </c>
      <c r="F40645" t="s">
        <v>21</v>
      </c>
      <c r="G40645">
        <v>0</v>
      </c>
      <c r="L40645">
        <v>640</v>
      </c>
      <c r="N40645">
        <v>351881</v>
      </c>
      <c r="Q40645">
        <v>21</v>
      </c>
      <c r="X40645">
        <v>1</v>
      </c>
      <c r="Z40645">
        <v>1</v>
      </c>
    </row>
    <row r="40646" spans="1:26" x14ac:dyDescent="0.35">
      <c r="A40646" s="4">
        <v>45792</v>
      </c>
      <c r="B40646" t="s">
        <v>3317</v>
      </c>
      <c r="C40646" t="s">
        <v>1181</v>
      </c>
      <c r="D40646">
        <v>0</v>
      </c>
      <c r="E40646">
        <v>106</v>
      </c>
      <c r="F40646" t="s">
        <v>21</v>
      </c>
      <c r="G40646">
        <v>0</v>
      </c>
      <c r="L40646">
        <v>110</v>
      </c>
      <c r="N40646">
        <v>351991</v>
      </c>
      <c r="Q40646">
        <v>21</v>
      </c>
      <c r="X40646">
        <v>1</v>
      </c>
    </row>
    <row r="40647" spans="1:26" x14ac:dyDescent="0.35">
      <c r="A40647" s="4">
        <v>45793</v>
      </c>
      <c r="B40647" t="s">
        <v>3317</v>
      </c>
      <c r="C40647" t="s">
        <v>1181</v>
      </c>
      <c r="D40647">
        <v>0</v>
      </c>
      <c r="E40647">
        <v>106</v>
      </c>
      <c r="F40647" t="s">
        <v>21</v>
      </c>
      <c r="G40647">
        <v>0</v>
      </c>
      <c r="L40647">
        <v>440</v>
      </c>
      <c r="N40647">
        <v>352431</v>
      </c>
      <c r="Q40647">
        <v>21</v>
      </c>
      <c r="X40647">
        <v>1</v>
      </c>
    </row>
    <row r="40648" spans="1:26" x14ac:dyDescent="0.35">
      <c r="A40648" s="4">
        <v>45698</v>
      </c>
      <c r="B40648" t="s">
        <v>3107</v>
      </c>
      <c r="C40648" t="s">
        <v>943</v>
      </c>
      <c r="D40648">
        <v>0</v>
      </c>
      <c r="E40648">
        <v>116</v>
      </c>
      <c r="F40648" t="s">
        <v>21</v>
      </c>
      <c r="G40648">
        <v>0</v>
      </c>
      <c r="L40648">
        <v>495</v>
      </c>
      <c r="N40648">
        <v>17499</v>
      </c>
      <c r="X40648">
        <v>1</v>
      </c>
      <c r="Z40648">
        <v>1</v>
      </c>
    </row>
    <row r="40649" spans="1:26" x14ac:dyDescent="0.35">
      <c r="A40649" s="4">
        <v>45699</v>
      </c>
      <c r="B40649" t="s">
        <v>3107</v>
      </c>
      <c r="C40649" t="s">
        <v>943</v>
      </c>
      <c r="D40649">
        <v>0</v>
      </c>
      <c r="E40649">
        <v>116</v>
      </c>
      <c r="F40649" t="s">
        <v>21</v>
      </c>
      <c r="G40649">
        <v>0</v>
      </c>
      <c r="L40649">
        <v>320</v>
      </c>
      <c r="N40649">
        <v>17819</v>
      </c>
      <c r="X40649">
        <v>1</v>
      </c>
    </row>
    <row r="40650" spans="1:26" x14ac:dyDescent="0.35">
      <c r="A40650" s="4">
        <v>45700</v>
      </c>
      <c r="B40650" t="s">
        <v>3107</v>
      </c>
      <c r="C40650" t="s">
        <v>943</v>
      </c>
      <c r="D40650">
        <v>0</v>
      </c>
      <c r="E40650">
        <v>116</v>
      </c>
      <c r="F40650" t="s">
        <v>21</v>
      </c>
      <c r="G40650">
        <v>0</v>
      </c>
      <c r="L40650">
        <v>420</v>
      </c>
      <c r="N40650">
        <v>18239</v>
      </c>
      <c r="X40650">
        <v>1</v>
      </c>
    </row>
    <row r="40651" spans="1:26" x14ac:dyDescent="0.35">
      <c r="A40651" s="4">
        <v>45646</v>
      </c>
      <c r="B40651" t="s">
        <v>2754</v>
      </c>
      <c r="C40651" t="s">
        <v>1974</v>
      </c>
      <c r="D40651">
        <v>12</v>
      </c>
      <c r="E40651">
        <v>124</v>
      </c>
      <c r="F40651" t="s">
        <v>21</v>
      </c>
      <c r="G40651">
        <v>0</v>
      </c>
      <c r="L40651">
        <v>840</v>
      </c>
      <c r="M40651">
        <v>5500</v>
      </c>
      <c r="N40651">
        <v>342</v>
      </c>
      <c r="Q40651">
        <v>21</v>
      </c>
      <c r="X40651">
        <v>1</v>
      </c>
      <c r="Z40651">
        <v>1</v>
      </c>
    </row>
    <row r="40652" spans="1:26" x14ac:dyDescent="0.35">
      <c r="A40652" s="4">
        <v>45647</v>
      </c>
      <c r="B40652" t="s">
        <v>2754</v>
      </c>
      <c r="C40652" t="s">
        <v>1974</v>
      </c>
      <c r="D40652">
        <v>12</v>
      </c>
      <c r="E40652">
        <v>124</v>
      </c>
      <c r="F40652" t="s">
        <v>21</v>
      </c>
      <c r="G40652">
        <v>0</v>
      </c>
      <c r="L40652">
        <v>905</v>
      </c>
      <c r="M40652">
        <v>500</v>
      </c>
      <c r="N40652">
        <v>747</v>
      </c>
      <c r="Q40652">
        <v>21</v>
      </c>
      <c r="X40652">
        <v>1</v>
      </c>
    </row>
    <row r="40653" spans="1:26" x14ac:dyDescent="0.35">
      <c r="A40653" s="4">
        <v>45648</v>
      </c>
      <c r="B40653" t="s">
        <v>2754</v>
      </c>
      <c r="C40653" t="s">
        <v>1974</v>
      </c>
      <c r="D40653">
        <v>12</v>
      </c>
      <c r="E40653">
        <v>124</v>
      </c>
      <c r="F40653" t="s">
        <v>21</v>
      </c>
      <c r="G40653">
        <v>0</v>
      </c>
      <c r="L40653">
        <v>1620</v>
      </c>
      <c r="M40653">
        <v>2000</v>
      </c>
      <c r="N40653">
        <v>367</v>
      </c>
      <c r="Q40653">
        <v>21</v>
      </c>
      <c r="X40653">
        <v>1</v>
      </c>
    </row>
    <row r="40654" spans="1:26" x14ac:dyDescent="0.35">
      <c r="A40654" s="4">
        <v>45791</v>
      </c>
      <c r="B40654" t="s">
        <v>3317</v>
      </c>
      <c r="C40654" t="s">
        <v>2363</v>
      </c>
      <c r="D40654">
        <v>1</v>
      </c>
      <c r="E40654">
        <v>127</v>
      </c>
      <c r="F40654" t="s">
        <v>21</v>
      </c>
      <c r="G40654">
        <v>0</v>
      </c>
      <c r="L40654">
        <v>2105</v>
      </c>
      <c r="M40654">
        <v>9825</v>
      </c>
      <c r="N40654">
        <v>2387</v>
      </c>
      <c r="Q40654">
        <v>1</v>
      </c>
      <c r="X40654">
        <v>1</v>
      </c>
      <c r="Z40654">
        <v>1</v>
      </c>
    </row>
    <row r="40655" spans="1:26" x14ac:dyDescent="0.35">
      <c r="A40655" s="4">
        <v>45792</v>
      </c>
      <c r="B40655" t="s">
        <v>3317</v>
      </c>
      <c r="C40655" t="s">
        <v>2363</v>
      </c>
      <c r="D40655">
        <v>1</v>
      </c>
      <c r="E40655">
        <v>127</v>
      </c>
      <c r="F40655" t="s">
        <v>21</v>
      </c>
      <c r="G40655">
        <v>0</v>
      </c>
      <c r="L40655">
        <v>1270</v>
      </c>
      <c r="M40655">
        <v>1200</v>
      </c>
      <c r="N40655">
        <v>2457</v>
      </c>
      <c r="Q40655">
        <v>1</v>
      </c>
      <c r="X40655">
        <v>1</v>
      </c>
    </row>
    <row r="40656" spans="1:26" x14ac:dyDescent="0.35">
      <c r="A40656" s="4">
        <v>45793</v>
      </c>
      <c r="B40656" t="s">
        <v>3317</v>
      </c>
      <c r="C40656" t="s">
        <v>2363</v>
      </c>
      <c r="D40656">
        <v>1</v>
      </c>
      <c r="E40656">
        <v>127</v>
      </c>
      <c r="F40656" t="s">
        <v>21</v>
      </c>
      <c r="G40656">
        <v>0</v>
      </c>
      <c r="L40656">
        <v>950</v>
      </c>
      <c r="M40656">
        <v>125</v>
      </c>
      <c r="N40656">
        <v>3282</v>
      </c>
      <c r="Q40656">
        <v>1</v>
      </c>
      <c r="X40656">
        <v>1</v>
      </c>
    </row>
    <row r="40657" spans="1:26" x14ac:dyDescent="0.35">
      <c r="A40657" s="4">
        <v>45646</v>
      </c>
      <c r="B40657" t="s">
        <v>2754</v>
      </c>
      <c r="C40657" t="s">
        <v>1941</v>
      </c>
      <c r="D40657">
        <v>11</v>
      </c>
      <c r="E40657">
        <v>123</v>
      </c>
      <c r="F40657" t="s">
        <v>21</v>
      </c>
      <c r="G40657">
        <v>0</v>
      </c>
      <c r="L40657">
        <v>420</v>
      </c>
      <c r="N40657">
        <v>10504</v>
      </c>
      <c r="Q40657">
        <v>1</v>
      </c>
      <c r="X40657">
        <v>1</v>
      </c>
      <c r="Z40657">
        <v>1</v>
      </c>
    </row>
    <row r="40658" spans="1:26" x14ac:dyDescent="0.35">
      <c r="A40658" s="4">
        <v>45647</v>
      </c>
      <c r="B40658" t="s">
        <v>2754</v>
      </c>
      <c r="C40658" t="s">
        <v>1941</v>
      </c>
      <c r="D40658">
        <v>11</v>
      </c>
      <c r="E40658">
        <v>123</v>
      </c>
      <c r="F40658" t="s">
        <v>21</v>
      </c>
      <c r="G40658">
        <v>0</v>
      </c>
      <c r="L40658">
        <v>510</v>
      </c>
      <c r="N40658">
        <v>11014</v>
      </c>
      <c r="Q40658">
        <v>1</v>
      </c>
      <c r="X40658">
        <v>1</v>
      </c>
    </row>
    <row r="40659" spans="1:26" x14ac:dyDescent="0.35">
      <c r="A40659" s="4">
        <v>45648</v>
      </c>
      <c r="B40659" t="s">
        <v>2754</v>
      </c>
      <c r="C40659" t="s">
        <v>1941</v>
      </c>
      <c r="D40659">
        <v>11</v>
      </c>
      <c r="E40659">
        <v>123</v>
      </c>
      <c r="F40659" t="s">
        <v>21</v>
      </c>
      <c r="G40659">
        <v>0</v>
      </c>
      <c r="L40659">
        <v>1080</v>
      </c>
      <c r="M40659">
        <v>1000</v>
      </c>
      <c r="N40659">
        <v>11094</v>
      </c>
      <c r="Q40659">
        <v>1</v>
      </c>
      <c r="X40659">
        <v>1</v>
      </c>
    </row>
    <row r="40660" spans="1:26" x14ac:dyDescent="0.35">
      <c r="A40660" s="4">
        <v>45744</v>
      </c>
      <c r="B40660" t="s">
        <v>3208</v>
      </c>
      <c r="C40660" t="s">
        <v>1941</v>
      </c>
      <c r="D40660">
        <v>11</v>
      </c>
      <c r="E40660">
        <v>124</v>
      </c>
      <c r="F40660" t="s">
        <v>21</v>
      </c>
      <c r="G40660">
        <v>0</v>
      </c>
      <c r="L40660">
        <v>260</v>
      </c>
      <c r="N40660">
        <v>12919</v>
      </c>
      <c r="Q40660">
        <v>1</v>
      </c>
      <c r="X40660">
        <v>1</v>
      </c>
      <c r="Z40660">
        <v>1</v>
      </c>
    </row>
    <row r="40661" spans="1:26" x14ac:dyDescent="0.35">
      <c r="A40661" s="4">
        <v>45745</v>
      </c>
      <c r="B40661" t="s">
        <v>3208</v>
      </c>
      <c r="C40661" t="s">
        <v>1941</v>
      </c>
      <c r="D40661">
        <v>11</v>
      </c>
      <c r="E40661">
        <v>124</v>
      </c>
      <c r="F40661" t="s">
        <v>21</v>
      </c>
      <c r="G40661">
        <v>0</v>
      </c>
      <c r="L40661">
        <v>965</v>
      </c>
      <c r="M40661">
        <v>1000</v>
      </c>
      <c r="N40661">
        <v>12884</v>
      </c>
      <c r="Q40661">
        <v>1</v>
      </c>
      <c r="X40661">
        <v>1</v>
      </c>
    </row>
    <row r="40662" spans="1:26" x14ac:dyDescent="0.35">
      <c r="A40662" s="4">
        <v>45746</v>
      </c>
      <c r="B40662" t="s">
        <v>3208</v>
      </c>
      <c r="C40662" t="s">
        <v>1941</v>
      </c>
      <c r="D40662">
        <v>11</v>
      </c>
      <c r="E40662">
        <v>124</v>
      </c>
      <c r="F40662" t="s">
        <v>21</v>
      </c>
      <c r="G40662">
        <v>0</v>
      </c>
      <c r="L40662">
        <v>1600</v>
      </c>
      <c r="M40662">
        <v>1000</v>
      </c>
      <c r="N40662">
        <v>13484</v>
      </c>
      <c r="Q40662">
        <v>1</v>
      </c>
      <c r="X40662">
        <v>1</v>
      </c>
    </row>
    <row r="40663" spans="1:26" x14ac:dyDescent="0.35">
      <c r="A40663" s="4">
        <v>45633</v>
      </c>
      <c r="B40663" t="s">
        <v>2756</v>
      </c>
      <c r="C40663" t="s">
        <v>1252</v>
      </c>
      <c r="D40663">
        <v>2</v>
      </c>
      <c r="E40663">
        <v>115</v>
      </c>
      <c r="F40663" t="s">
        <v>21</v>
      </c>
      <c r="G40663">
        <v>0</v>
      </c>
      <c r="L40663">
        <v>320</v>
      </c>
      <c r="M40663">
        <v>1260</v>
      </c>
      <c r="N40663">
        <v>3224</v>
      </c>
      <c r="Q40663">
        <v>1</v>
      </c>
      <c r="X40663">
        <v>1</v>
      </c>
      <c r="Z40663">
        <v>1</v>
      </c>
    </row>
    <row r="40664" spans="1:26" x14ac:dyDescent="0.35">
      <c r="A40664" s="4">
        <v>45634</v>
      </c>
      <c r="B40664" t="s">
        <v>2756</v>
      </c>
      <c r="C40664" t="s">
        <v>1252</v>
      </c>
      <c r="D40664">
        <v>2</v>
      </c>
      <c r="E40664">
        <v>115</v>
      </c>
      <c r="F40664" t="s">
        <v>21</v>
      </c>
      <c r="G40664">
        <v>0</v>
      </c>
      <c r="L40664">
        <v>1235</v>
      </c>
      <c r="M40664">
        <v>1315</v>
      </c>
      <c r="N40664">
        <v>3144</v>
      </c>
      <c r="Q40664">
        <v>1</v>
      </c>
      <c r="X40664">
        <v>1</v>
      </c>
    </row>
    <row r="40665" spans="1:26" x14ac:dyDescent="0.35">
      <c r="A40665" s="4">
        <v>45635</v>
      </c>
      <c r="B40665" t="s">
        <v>2756</v>
      </c>
      <c r="C40665" t="s">
        <v>1252</v>
      </c>
      <c r="D40665">
        <v>2</v>
      </c>
      <c r="E40665">
        <v>115</v>
      </c>
      <c r="F40665" t="s">
        <v>21</v>
      </c>
      <c r="G40665">
        <v>0</v>
      </c>
      <c r="L40665">
        <v>560</v>
      </c>
      <c r="M40665">
        <v>840</v>
      </c>
      <c r="N40665">
        <v>2864</v>
      </c>
      <c r="Q40665">
        <v>1</v>
      </c>
      <c r="X40665">
        <v>1</v>
      </c>
    </row>
    <row r="40666" spans="1:26" x14ac:dyDescent="0.35">
      <c r="A40666" s="4">
        <v>45636</v>
      </c>
      <c r="B40666" t="s">
        <v>2756</v>
      </c>
      <c r="C40666" t="s">
        <v>1252</v>
      </c>
      <c r="D40666">
        <v>2</v>
      </c>
      <c r="E40666">
        <v>115</v>
      </c>
      <c r="F40666" t="s">
        <v>21</v>
      </c>
      <c r="G40666">
        <v>0</v>
      </c>
      <c r="L40666">
        <v>405</v>
      </c>
      <c r="M40666">
        <v>375</v>
      </c>
      <c r="N40666">
        <v>2894</v>
      </c>
      <c r="Q40666">
        <v>1</v>
      </c>
      <c r="X40666">
        <v>1</v>
      </c>
    </row>
    <row r="40667" spans="1:26" x14ac:dyDescent="0.35">
      <c r="A40667" s="4">
        <v>45633</v>
      </c>
      <c r="B40667" t="s">
        <v>2756</v>
      </c>
      <c r="C40667" t="s">
        <v>2417</v>
      </c>
      <c r="D40667">
        <v>13</v>
      </c>
      <c r="E40667">
        <v>124</v>
      </c>
      <c r="F40667" t="s">
        <v>61</v>
      </c>
      <c r="G40667">
        <v>0</v>
      </c>
      <c r="L40667">
        <v>990</v>
      </c>
      <c r="M40667">
        <v>257</v>
      </c>
      <c r="N40667">
        <v>4886</v>
      </c>
      <c r="Q40667">
        <v>1</v>
      </c>
      <c r="X40667">
        <v>1</v>
      </c>
      <c r="Z40667">
        <v>1</v>
      </c>
    </row>
    <row r="40668" spans="1:26" x14ac:dyDescent="0.35">
      <c r="A40668" s="4">
        <v>45634</v>
      </c>
      <c r="B40668" t="s">
        <v>2756</v>
      </c>
      <c r="C40668" t="s">
        <v>2417</v>
      </c>
      <c r="D40668">
        <v>13</v>
      </c>
      <c r="E40668">
        <v>124</v>
      </c>
      <c r="F40668" t="s">
        <v>61</v>
      </c>
      <c r="G40668">
        <v>0</v>
      </c>
      <c r="L40668">
        <v>1195</v>
      </c>
      <c r="M40668">
        <v>500</v>
      </c>
      <c r="N40668">
        <v>5581</v>
      </c>
      <c r="Q40668">
        <v>1</v>
      </c>
      <c r="X40668">
        <v>1</v>
      </c>
    </row>
    <row r="40669" spans="1:26" x14ac:dyDescent="0.35">
      <c r="A40669" s="4">
        <v>45635</v>
      </c>
      <c r="B40669" t="s">
        <v>2756</v>
      </c>
      <c r="C40669" t="s">
        <v>2417</v>
      </c>
      <c r="D40669">
        <v>13</v>
      </c>
      <c r="E40669">
        <v>124</v>
      </c>
      <c r="F40669" t="s">
        <v>61</v>
      </c>
      <c r="G40669">
        <v>0</v>
      </c>
      <c r="L40669">
        <v>845</v>
      </c>
      <c r="M40669">
        <v>150</v>
      </c>
      <c r="N40669">
        <v>6276</v>
      </c>
      <c r="Q40669">
        <v>1</v>
      </c>
      <c r="X40669">
        <v>1</v>
      </c>
    </row>
    <row r="40670" spans="1:26" x14ac:dyDescent="0.35">
      <c r="A40670" s="4">
        <v>45636</v>
      </c>
      <c r="B40670" t="s">
        <v>2756</v>
      </c>
      <c r="C40670" t="s">
        <v>2417</v>
      </c>
      <c r="D40670">
        <v>13</v>
      </c>
      <c r="E40670">
        <v>124</v>
      </c>
      <c r="F40670" t="s">
        <v>61</v>
      </c>
      <c r="G40670">
        <v>0</v>
      </c>
      <c r="L40670">
        <v>995</v>
      </c>
      <c r="M40670">
        <v>25</v>
      </c>
      <c r="N40670">
        <v>7246</v>
      </c>
      <c r="Q40670">
        <v>1</v>
      </c>
      <c r="X40670">
        <v>1</v>
      </c>
    </row>
    <row r="40671" spans="1:26" x14ac:dyDescent="0.35">
      <c r="A40671" s="4">
        <v>45746</v>
      </c>
      <c r="B40671" t="s">
        <v>3252</v>
      </c>
      <c r="C40671" t="s">
        <v>235</v>
      </c>
      <c r="D40671">
        <v>10</v>
      </c>
      <c r="E40671">
        <v>125</v>
      </c>
      <c r="F40671" t="s">
        <v>21</v>
      </c>
      <c r="G40671">
        <v>0</v>
      </c>
      <c r="L40671">
        <v>1160</v>
      </c>
      <c r="M40671">
        <v>125</v>
      </c>
      <c r="N40671">
        <v>9990</v>
      </c>
      <c r="Q40671">
        <v>21</v>
      </c>
      <c r="X40671">
        <v>1</v>
      </c>
      <c r="Z40671">
        <v>1</v>
      </c>
    </row>
    <row r="40672" spans="1:26" x14ac:dyDescent="0.35">
      <c r="A40672" s="4">
        <v>45747</v>
      </c>
      <c r="B40672" t="s">
        <v>3252</v>
      </c>
      <c r="C40672" t="s">
        <v>235</v>
      </c>
      <c r="D40672">
        <v>10</v>
      </c>
      <c r="E40672">
        <v>125</v>
      </c>
      <c r="F40672" t="s">
        <v>21</v>
      </c>
      <c r="G40672">
        <v>0</v>
      </c>
      <c r="L40672">
        <v>4320</v>
      </c>
      <c r="M40672">
        <v>325</v>
      </c>
      <c r="N40672">
        <v>13985</v>
      </c>
      <c r="Q40672">
        <v>21</v>
      </c>
      <c r="X40672">
        <v>1</v>
      </c>
    </row>
    <row r="40673" spans="1:26" x14ac:dyDescent="0.35">
      <c r="A40673" s="4">
        <v>45748</v>
      </c>
      <c r="B40673" t="s">
        <v>3252</v>
      </c>
      <c r="C40673" t="s">
        <v>235</v>
      </c>
      <c r="D40673">
        <v>10</v>
      </c>
      <c r="E40673">
        <v>125</v>
      </c>
      <c r="F40673" t="s">
        <v>21</v>
      </c>
      <c r="G40673">
        <v>0</v>
      </c>
      <c r="L40673">
        <v>160</v>
      </c>
      <c r="M40673">
        <v>25</v>
      </c>
      <c r="N40673">
        <v>14120</v>
      </c>
      <c r="Q40673">
        <v>21</v>
      </c>
      <c r="X40673">
        <v>1</v>
      </c>
    </row>
    <row r="40674" spans="1:26" x14ac:dyDescent="0.35">
      <c r="A40674" s="4">
        <v>45711</v>
      </c>
      <c r="B40674" t="s">
        <v>3169</v>
      </c>
      <c r="C40674" t="s">
        <v>1975</v>
      </c>
      <c r="D40674">
        <v>4</v>
      </c>
      <c r="E40674">
        <v>107</v>
      </c>
      <c r="F40674" t="s">
        <v>21</v>
      </c>
      <c r="G40674">
        <v>0</v>
      </c>
      <c r="L40674">
        <v>260</v>
      </c>
      <c r="N40674">
        <v>29682</v>
      </c>
      <c r="Q40674">
        <v>1</v>
      </c>
      <c r="X40674">
        <v>1</v>
      </c>
      <c r="Z40674">
        <v>1</v>
      </c>
    </row>
    <row r="40675" spans="1:26" x14ac:dyDescent="0.35">
      <c r="A40675" s="4">
        <v>45712</v>
      </c>
      <c r="B40675" t="s">
        <v>3169</v>
      </c>
      <c r="C40675" t="s">
        <v>1975</v>
      </c>
      <c r="D40675">
        <v>4</v>
      </c>
      <c r="E40675">
        <v>107</v>
      </c>
      <c r="F40675" t="s">
        <v>21</v>
      </c>
      <c r="G40675">
        <v>0</v>
      </c>
      <c r="L40675">
        <v>60</v>
      </c>
      <c r="N40675">
        <v>29742</v>
      </c>
      <c r="Q40675">
        <v>1</v>
      </c>
      <c r="X40675">
        <v>1</v>
      </c>
    </row>
    <row r="40676" spans="1:26" x14ac:dyDescent="0.35">
      <c r="A40676" s="4">
        <v>45713</v>
      </c>
      <c r="B40676" t="s">
        <v>3169</v>
      </c>
      <c r="C40676" t="s">
        <v>1975</v>
      </c>
      <c r="D40676">
        <v>4</v>
      </c>
      <c r="E40676">
        <v>107</v>
      </c>
      <c r="F40676" t="s">
        <v>21</v>
      </c>
      <c r="G40676">
        <v>0</v>
      </c>
      <c r="L40676">
        <v>260</v>
      </c>
      <c r="N40676">
        <v>30002</v>
      </c>
      <c r="Q40676">
        <v>1</v>
      </c>
      <c r="X40676">
        <v>1</v>
      </c>
    </row>
    <row r="40677" spans="1:26" x14ac:dyDescent="0.35">
      <c r="A40677" s="4">
        <v>45653</v>
      </c>
      <c r="B40677" t="s">
        <v>2752</v>
      </c>
      <c r="C40677" t="s">
        <v>1859</v>
      </c>
      <c r="D40677">
        <v>0</v>
      </c>
      <c r="E40677">
        <v>85</v>
      </c>
      <c r="F40677" t="s">
        <v>21</v>
      </c>
      <c r="G40677">
        <v>0</v>
      </c>
      <c r="L40677">
        <v>250</v>
      </c>
      <c r="N40677">
        <v>334</v>
      </c>
      <c r="Q40677">
        <v>0</v>
      </c>
      <c r="X40677">
        <v>1</v>
      </c>
      <c r="Z40677">
        <v>1</v>
      </c>
    </row>
    <row r="40678" spans="1:26" x14ac:dyDescent="0.35">
      <c r="A40678" s="4">
        <v>45654</v>
      </c>
      <c r="B40678" t="s">
        <v>2752</v>
      </c>
      <c r="C40678" t="s">
        <v>1859</v>
      </c>
      <c r="D40678">
        <v>0</v>
      </c>
      <c r="E40678">
        <v>85</v>
      </c>
      <c r="F40678" t="s">
        <v>21</v>
      </c>
      <c r="G40678">
        <v>0</v>
      </c>
      <c r="L40678">
        <v>100</v>
      </c>
      <c r="N40678">
        <v>434</v>
      </c>
      <c r="Q40678">
        <v>0</v>
      </c>
      <c r="X40678">
        <v>1</v>
      </c>
    </row>
    <row r="40679" spans="1:26" x14ac:dyDescent="0.35">
      <c r="A40679" s="4">
        <v>45655</v>
      </c>
      <c r="B40679" t="s">
        <v>2752</v>
      </c>
      <c r="C40679" t="s">
        <v>1859</v>
      </c>
      <c r="D40679">
        <v>0</v>
      </c>
      <c r="E40679">
        <v>85</v>
      </c>
      <c r="F40679" t="s">
        <v>21</v>
      </c>
      <c r="G40679">
        <v>0</v>
      </c>
      <c r="L40679">
        <v>380</v>
      </c>
      <c r="M40679">
        <v>500</v>
      </c>
      <c r="N40679">
        <v>314</v>
      </c>
      <c r="Q40679">
        <v>0</v>
      </c>
      <c r="X40679">
        <v>1</v>
      </c>
    </row>
    <row r="40680" spans="1:26" x14ac:dyDescent="0.35">
      <c r="A40680" s="4">
        <v>45633</v>
      </c>
      <c r="B40680" t="s">
        <v>2756</v>
      </c>
      <c r="C40680" t="s">
        <v>2105</v>
      </c>
      <c r="D40680">
        <v>0</v>
      </c>
      <c r="E40680">
        <v>105</v>
      </c>
      <c r="F40680" t="s">
        <v>21</v>
      </c>
      <c r="G40680">
        <v>0</v>
      </c>
      <c r="L40680">
        <v>1120</v>
      </c>
      <c r="M40680">
        <v>2800</v>
      </c>
      <c r="N40680">
        <v>20022</v>
      </c>
      <c r="Q40680">
        <v>0</v>
      </c>
      <c r="X40680">
        <v>1</v>
      </c>
      <c r="Z40680">
        <v>1</v>
      </c>
    </row>
    <row r="40681" spans="1:26" x14ac:dyDescent="0.35">
      <c r="A40681" s="4">
        <v>45634</v>
      </c>
      <c r="B40681" t="s">
        <v>2756</v>
      </c>
      <c r="C40681" t="s">
        <v>2105</v>
      </c>
      <c r="D40681">
        <v>0</v>
      </c>
      <c r="E40681">
        <v>105</v>
      </c>
      <c r="F40681" t="s">
        <v>21</v>
      </c>
      <c r="G40681">
        <v>0</v>
      </c>
      <c r="L40681">
        <v>795</v>
      </c>
      <c r="M40681">
        <v>20</v>
      </c>
      <c r="N40681">
        <v>20797</v>
      </c>
      <c r="Q40681">
        <v>0</v>
      </c>
      <c r="X40681">
        <v>1</v>
      </c>
    </row>
    <row r="40682" spans="1:26" x14ac:dyDescent="0.35">
      <c r="A40682" s="4">
        <v>45636</v>
      </c>
      <c r="B40682" t="s">
        <v>2756</v>
      </c>
      <c r="C40682" t="s">
        <v>2105</v>
      </c>
      <c r="D40682">
        <v>0</v>
      </c>
      <c r="E40682">
        <v>105</v>
      </c>
      <c r="F40682" t="s">
        <v>21</v>
      </c>
      <c r="G40682">
        <v>0</v>
      </c>
      <c r="L40682">
        <v>160</v>
      </c>
      <c r="M40682">
        <v>1470</v>
      </c>
      <c r="N40682">
        <v>19487</v>
      </c>
      <c r="Q40682">
        <v>0</v>
      </c>
      <c r="T40682">
        <v>1</v>
      </c>
      <c r="U40682">
        <v>1</v>
      </c>
      <c r="X40682">
        <v>1</v>
      </c>
    </row>
    <row r="40683" spans="1:26" x14ac:dyDescent="0.35">
      <c r="A40683" s="4">
        <v>45791</v>
      </c>
      <c r="B40683" t="s">
        <v>3317</v>
      </c>
      <c r="C40683" t="s">
        <v>1489</v>
      </c>
      <c r="D40683">
        <v>9</v>
      </c>
      <c r="E40683">
        <v>126</v>
      </c>
      <c r="F40683" t="s">
        <v>44</v>
      </c>
      <c r="G40683">
        <v>0</v>
      </c>
      <c r="L40683">
        <v>1330</v>
      </c>
      <c r="N40683">
        <v>5371</v>
      </c>
      <c r="Q40683">
        <v>0</v>
      </c>
      <c r="X40683">
        <v>1</v>
      </c>
      <c r="Z40683">
        <v>1</v>
      </c>
    </row>
    <row r="40684" spans="1:26" x14ac:dyDescent="0.35">
      <c r="A40684" s="4">
        <v>45792</v>
      </c>
      <c r="B40684" t="s">
        <v>3317</v>
      </c>
      <c r="C40684" t="s">
        <v>1489</v>
      </c>
      <c r="D40684">
        <v>9</v>
      </c>
      <c r="E40684">
        <v>126</v>
      </c>
      <c r="F40684" t="s">
        <v>44</v>
      </c>
      <c r="G40684">
        <v>0</v>
      </c>
      <c r="L40684">
        <v>1000</v>
      </c>
      <c r="M40684">
        <v>1873</v>
      </c>
      <c r="N40684">
        <v>4498</v>
      </c>
      <c r="Q40684">
        <v>0</v>
      </c>
      <c r="X40684">
        <v>1</v>
      </c>
    </row>
    <row r="40685" spans="1:26" x14ac:dyDescent="0.35">
      <c r="A40685" s="4">
        <v>45793</v>
      </c>
      <c r="B40685" t="s">
        <v>3317</v>
      </c>
      <c r="C40685" t="s">
        <v>1489</v>
      </c>
      <c r="D40685">
        <v>9</v>
      </c>
      <c r="E40685">
        <v>126</v>
      </c>
      <c r="F40685" t="s">
        <v>44</v>
      </c>
      <c r="G40685">
        <v>0</v>
      </c>
      <c r="L40685">
        <v>950</v>
      </c>
      <c r="N40685">
        <v>5448</v>
      </c>
      <c r="Q40685">
        <v>0</v>
      </c>
      <c r="X40685">
        <v>1</v>
      </c>
    </row>
    <row r="40686" spans="1:26" x14ac:dyDescent="0.35">
      <c r="A40686" s="4">
        <v>45711</v>
      </c>
      <c r="B40686" t="s">
        <v>3169</v>
      </c>
      <c r="C40686" t="s">
        <v>2175</v>
      </c>
      <c r="D40686">
        <v>0</v>
      </c>
      <c r="E40686">
        <v>94</v>
      </c>
      <c r="F40686" t="s">
        <v>21</v>
      </c>
      <c r="G40686">
        <v>0</v>
      </c>
      <c r="L40686">
        <v>160</v>
      </c>
      <c r="N40686">
        <v>80681</v>
      </c>
      <c r="Q40686">
        <v>21</v>
      </c>
      <c r="X40686">
        <v>1</v>
      </c>
      <c r="Z40686">
        <v>1</v>
      </c>
    </row>
    <row r="40687" spans="1:26" x14ac:dyDescent="0.35">
      <c r="A40687" s="4">
        <v>45712</v>
      </c>
      <c r="B40687" t="s">
        <v>3169</v>
      </c>
      <c r="C40687" t="s">
        <v>2175</v>
      </c>
      <c r="D40687">
        <v>0</v>
      </c>
      <c r="E40687">
        <v>94</v>
      </c>
      <c r="F40687" t="s">
        <v>21</v>
      </c>
      <c r="G40687">
        <v>0</v>
      </c>
      <c r="L40687">
        <v>135</v>
      </c>
      <c r="N40687">
        <v>80816</v>
      </c>
      <c r="Q40687">
        <v>21</v>
      </c>
      <c r="X40687">
        <v>1</v>
      </c>
    </row>
    <row r="40688" spans="1:26" x14ac:dyDescent="0.35">
      <c r="A40688" s="4">
        <v>45713</v>
      </c>
      <c r="B40688" t="s">
        <v>3169</v>
      </c>
      <c r="C40688" t="s">
        <v>2175</v>
      </c>
      <c r="D40688">
        <v>0</v>
      </c>
      <c r="E40688">
        <v>94</v>
      </c>
      <c r="F40688" t="s">
        <v>21</v>
      </c>
      <c r="G40688">
        <v>0</v>
      </c>
      <c r="L40688">
        <v>595</v>
      </c>
      <c r="N40688">
        <v>81411</v>
      </c>
      <c r="Q40688">
        <v>21</v>
      </c>
      <c r="X40688">
        <v>1</v>
      </c>
    </row>
    <row r="40689" spans="1:26" x14ac:dyDescent="0.35">
      <c r="A40689" s="4">
        <v>45791</v>
      </c>
      <c r="B40689" t="s">
        <v>3317</v>
      </c>
      <c r="C40689" t="s">
        <v>1293</v>
      </c>
      <c r="D40689">
        <v>0</v>
      </c>
      <c r="E40689">
        <v>116</v>
      </c>
      <c r="F40689" t="s">
        <v>21</v>
      </c>
      <c r="G40689">
        <v>0</v>
      </c>
      <c r="L40689">
        <v>520</v>
      </c>
      <c r="M40689">
        <v>450</v>
      </c>
      <c r="N40689">
        <v>23921</v>
      </c>
      <c r="Q40689">
        <v>1</v>
      </c>
      <c r="X40689">
        <v>1</v>
      </c>
      <c r="Z40689">
        <v>1</v>
      </c>
    </row>
    <row r="40690" spans="1:26" x14ac:dyDescent="0.35">
      <c r="A40690" s="4">
        <v>45792</v>
      </c>
      <c r="B40690" t="s">
        <v>3317</v>
      </c>
      <c r="C40690" t="s">
        <v>1293</v>
      </c>
      <c r="D40690">
        <v>0</v>
      </c>
      <c r="E40690">
        <v>116</v>
      </c>
      <c r="F40690" t="s">
        <v>21</v>
      </c>
      <c r="G40690">
        <v>0</v>
      </c>
      <c r="L40690">
        <v>1645</v>
      </c>
      <c r="M40690">
        <v>750</v>
      </c>
      <c r="N40690">
        <v>24841</v>
      </c>
      <c r="Q40690">
        <v>1</v>
      </c>
      <c r="X40690">
        <v>1</v>
      </c>
    </row>
    <row r="40691" spans="1:26" x14ac:dyDescent="0.35">
      <c r="A40691" s="4">
        <v>45793</v>
      </c>
      <c r="B40691" t="s">
        <v>3317</v>
      </c>
      <c r="C40691" t="s">
        <v>1293</v>
      </c>
      <c r="D40691">
        <v>0</v>
      </c>
      <c r="E40691">
        <v>116</v>
      </c>
      <c r="F40691" t="s">
        <v>21</v>
      </c>
      <c r="G40691">
        <v>0</v>
      </c>
      <c r="L40691">
        <v>395</v>
      </c>
      <c r="M40691">
        <v>600</v>
      </c>
      <c r="N40691">
        <v>24611</v>
      </c>
      <c r="Q40691">
        <v>1</v>
      </c>
      <c r="X40691">
        <v>1</v>
      </c>
    </row>
    <row r="40692" spans="1:26" x14ac:dyDescent="0.35">
      <c r="A40692" s="4">
        <v>45711</v>
      </c>
      <c r="B40692" t="s">
        <v>3169</v>
      </c>
      <c r="C40692" t="s">
        <v>236</v>
      </c>
      <c r="D40692">
        <v>7</v>
      </c>
      <c r="E40692">
        <v>111</v>
      </c>
      <c r="F40692" t="s">
        <v>21</v>
      </c>
      <c r="G40692">
        <v>0</v>
      </c>
      <c r="L40692">
        <v>1715</v>
      </c>
      <c r="M40692">
        <v>210</v>
      </c>
      <c r="N40692">
        <v>2569</v>
      </c>
      <c r="Q40692">
        <v>1</v>
      </c>
      <c r="X40692">
        <v>1</v>
      </c>
      <c r="Z40692">
        <v>1</v>
      </c>
    </row>
    <row r="40693" spans="1:26" x14ac:dyDescent="0.35">
      <c r="A40693" s="4">
        <v>45712</v>
      </c>
      <c r="B40693" t="s">
        <v>3169</v>
      </c>
      <c r="C40693" t="s">
        <v>236</v>
      </c>
      <c r="D40693">
        <v>7</v>
      </c>
      <c r="E40693">
        <v>111</v>
      </c>
      <c r="F40693" t="s">
        <v>21</v>
      </c>
      <c r="G40693">
        <v>0</v>
      </c>
      <c r="L40693">
        <v>820</v>
      </c>
      <c r="M40693">
        <v>150</v>
      </c>
      <c r="N40693">
        <v>3234</v>
      </c>
      <c r="Q40693">
        <v>1</v>
      </c>
      <c r="X40693">
        <v>1</v>
      </c>
    </row>
    <row r="40694" spans="1:26" x14ac:dyDescent="0.35">
      <c r="A40694" s="4">
        <v>45713</v>
      </c>
      <c r="B40694" t="s">
        <v>3169</v>
      </c>
      <c r="C40694" t="s">
        <v>236</v>
      </c>
      <c r="D40694">
        <v>7</v>
      </c>
      <c r="E40694">
        <v>111</v>
      </c>
      <c r="F40694" t="s">
        <v>21</v>
      </c>
      <c r="G40694">
        <v>0</v>
      </c>
      <c r="L40694">
        <v>1840</v>
      </c>
      <c r="M40694">
        <v>175</v>
      </c>
      <c r="N40694">
        <v>4899</v>
      </c>
      <c r="Q40694">
        <v>1</v>
      </c>
      <c r="X40694">
        <v>1</v>
      </c>
    </row>
    <row r="40695" spans="1:26" x14ac:dyDescent="0.35">
      <c r="A40695" s="4">
        <v>45653</v>
      </c>
      <c r="B40695" t="s">
        <v>2752</v>
      </c>
      <c r="C40695" t="s">
        <v>2293</v>
      </c>
      <c r="D40695">
        <v>9</v>
      </c>
      <c r="E40695">
        <v>94</v>
      </c>
      <c r="F40695" t="s">
        <v>44</v>
      </c>
      <c r="G40695">
        <v>0</v>
      </c>
      <c r="L40695">
        <v>160</v>
      </c>
      <c r="M40695">
        <v>140</v>
      </c>
      <c r="N40695">
        <v>30190</v>
      </c>
      <c r="Q40695">
        <v>1</v>
      </c>
      <c r="X40695">
        <v>1</v>
      </c>
      <c r="Z40695">
        <v>1</v>
      </c>
    </row>
    <row r="40696" spans="1:26" x14ac:dyDescent="0.35">
      <c r="A40696" s="4">
        <v>45663</v>
      </c>
      <c r="B40696" t="s">
        <v>2755</v>
      </c>
      <c r="C40696" t="s">
        <v>1561</v>
      </c>
      <c r="D40696">
        <v>15</v>
      </c>
      <c r="E40696">
        <v>125</v>
      </c>
      <c r="F40696" t="s">
        <v>61</v>
      </c>
      <c r="G40696">
        <v>0</v>
      </c>
      <c r="L40696">
        <v>1490</v>
      </c>
      <c r="M40696">
        <v>725</v>
      </c>
      <c r="N40696">
        <v>3662</v>
      </c>
      <c r="Q40696">
        <v>146</v>
      </c>
      <c r="X40696">
        <v>1</v>
      </c>
    </row>
    <row r="40697" spans="1:26" x14ac:dyDescent="0.35">
      <c r="A40697" s="4">
        <v>45759</v>
      </c>
      <c r="B40697" t="s">
        <v>3271</v>
      </c>
      <c r="C40697" t="s">
        <v>3165</v>
      </c>
      <c r="D40697">
        <v>0</v>
      </c>
      <c r="E40697">
        <v>99</v>
      </c>
      <c r="F40697" t="s">
        <v>21</v>
      </c>
      <c r="G40697">
        <v>0</v>
      </c>
      <c r="L40697">
        <v>160</v>
      </c>
      <c r="M40697">
        <v>460</v>
      </c>
      <c r="N40697">
        <v>9750</v>
      </c>
      <c r="X40697">
        <v>1</v>
      </c>
      <c r="Z40697">
        <v>1</v>
      </c>
    </row>
    <row r="40698" spans="1:26" x14ac:dyDescent="0.35">
      <c r="A40698" s="4">
        <v>45760</v>
      </c>
      <c r="B40698" t="s">
        <v>3271</v>
      </c>
      <c r="C40698" t="s">
        <v>3165</v>
      </c>
      <c r="D40698">
        <v>0</v>
      </c>
      <c r="E40698">
        <v>99</v>
      </c>
      <c r="F40698" t="s">
        <v>21</v>
      </c>
      <c r="G40698">
        <v>0</v>
      </c>
      <c r="L40698">
        <v>260</v>
      </c>
      <c r="M40698">
        <v>660</v>
      </c>
      <c r="N40698">
        <v>9350</v>
      </c>
      <c r="X40698">
        <v>1</v>
      </c>
    </row>
    <row r="40699" spans="1:26" x14ac:dyDescent="0.35">
      <c r="A40699" s="4">
        <v>45761</v>
      </c>
      <c r="B40699" t="s">
        <v>3271</v>
      </c>
      <c r="C40699" t="s">
        <v>3165</v>
      </c>
      <c r="D40699">
        <v>0</v>
      </c>
      <c r="E40699">
        <v>100</v>
      </c>
      <c r="F40699" t="s">
        <v>21</v>
      </c>
      <c r="G40699">
        <v>0</v>
      </c>
      <c r="L40699">
        <v>160</v>
      </c>
      <c r="M40699">
        <v>360</v>
      </c>
      <c r="N40699">
        <v>9150</v>
      </c>
      <c r="X40699">
        <v>1</v>
      </c>
    </row>
    <row r="40700" spans="1:26" x14ac:dyDescent="0.35">
      <c r="A40700" s="4">
        <v>45744</v>
      </c>
      <c r="B40700" t="s">
        <v>3208</v>
      </c>
      <c r="C40700" t="s">
        <v>1325</v>
      </c>
      <c r="D40700">
        <v>13</v>
      </c>
      <c r="E40700">
        <v>108</v>
      </c>
      <c r="F40700" t="s">
        <v>21</v>
      </c>
      <c r="G40700">
        <v>0</v>
      </c>
      <c r="N40700">
        <v>56576</v>
      </c>
      <c r="Q40700">
        <v>21</v>
      </c>
      <c r="X40700">
        <v>1</v>
      </c>
      <c r="Z40700">
        <v>1</v>
      </c>
    </row>
    <row r="40701" spans="1:26" x14ac:dyDescent="0.35">
      <c r="A40701" s="4">
        <v>45745</v>
      </c>
      <c r="B40701" t="s">
        <v>3208</v>
      </c>
      <c r="C40701" t="s">
        <v>1325</v>
      </c>
      <c r="D40701">
        <v>13</v>
      </c>
      <c r="E40701">
        <v>108</v>
      </c>
      <c r="F40701" t="s">
        <v>21</v>
      </c>
      <c r="G40701">
        <v>0</v>
      </c>
      <c r="N40701">
        <v>56576</v>
      </c>
      <c r="Q40701">
        <v>21</v>
      </c>
      <c r="X40701">
        <v>1</v>
      </c>
    </row>
    <row r="40702" spans="1:26" x14ac:dyDescent="0.35">
      <c r="A40702" s="4">
        <v>45746</v>
      </c>
      <c r="B40702" t="s">
        <v>3208</v>
      </c>
      <c r="C40702" t="s">
        <v>1325</v>
      </c>
      <c r="D40702">
        <v>13</v>
      </c>
      <c r="E40702">
        <v>108</v>
      </c>
      <c r="F40702" t="s">
        <v>21</v>
      </c>
      <c r="G40702">
        <v>0</v>
      </c>
      <c r="L40702">
        <v>500</v>
      </c>
      <c r="N40702">
        <v>57076</v>
      </c>
      <c r="Q40702">
        <v>21</v>
      </c>
      <c r="X40702">
        <v>1</v>
      </c>
    </row>
    <row r="40703" spans="1:26" x14ac:dyDescent="0.35">
      <c r="A40703" s="4">
        <v>45746</v>
      </c>
      <c r="B40703" t="s">
        <v>3252</v>
      </c>
      <c r="C40703" t="s">
        <v>1228</v>
      </c>
      <c r="D40703">
        <v>0</v>
      </c>
      <c r="E40703">
        <v>107</v>
      </c>
      <c r="F40703" t="s">
        <v>21</v>
      </c>
      <c r="G40703">
        <v>0</v>
      </c>
      <c r="L40703">
        <v>250</v>
      </c>
      <c r="M40703">
        <v>20</v>
      </c>
      <c r="N40703">
        <v>517</v>
      </c>
      <c r="Q40703">
        <v>21</v>
      </c>
      <c r="X40703">
        <v>1</v>
      </c>
      <c r="Z40703">
        <v>1</v>
      </c>
    </row>
    <row r="40704" spans="1:26" x14ac:dyDescent="0.35">
      <c r="A40704" s="4">
        <v>45747</v>
      </c>
      <c r="B40704" t="s">
        <v>3252</v>
      </c>
      <c r="C40704" t="s">
        <v>1228</v>
      </c>
      <c r="D40704">
        <v>0</v>
      </c>
      <c r="E40704">
        <v>107</v>
      </c>
      <c r="F40704" t="s">
        <v>21</v>
      </c>
      <c r="G40704">
        <v>0</v>
      </c>
      <c r="L40704">
        <v>250</v>
      </c>
      <c r="N40704">
        <v>767</v>
      </c>
      <c r="Q40704">
        <v>21</v>
      </c>
      <c r="X40704">
        <v>1</v>
      </c>
    </row>
    <row r="40705" spans="1:26" x14ac:dyDescent="0.35">
      <c r="A40705" s="4">
        <v>45746</v>
      </c>
      <c r="B40705" t="s">
        <v>3252</v>
      </c>
      <c r="C40705" t="s">
        <v>1563</v>
      </c>
      <c r="D40705">
        <v>12</v>
      </c>
      <c r="E40705">
        <v>127</v>
      </c>
      <c r="F40705" t="s">
        <v>21</v>
      </c>
      <c r="G40705">
        <v>0</v>
      </c>
      <c r="L40705">
        <v>1100</v>
      </c>
      <c r="M40705">
        <v>225</v>
      </c>
      <c r="N40705">
        <v>22619</v>
      </c>
      <c r="Q40705">
        <v>0</v>
      </c>
      <c r="X40705">
        <v>1</v>
      </c>
      <c r="Z40705">
        <v>1</v>
      </c>
    </row>
    <row r="40706" spans="1:26" x14ac:dyDescent="0.35">
      <c r="A40706" s="4">
        <v>45747</v>
      </c>
      <c r="B40706" t="s">
        <v>3252</v>
      </c>
      <c r="C40706" t="s">
        <v>1563</v>
      </c>
      <c r="D40706">
        <v>12</v>
      </c>
      <c r="E40706">
        <v>127</v>
      </c>
      <c r="F40706" t="s">
        <v>21</v>
      </c>
      <c r="G40706">
        <v>0</v>
      </c>
      <c r="L40706">
        <v>720</v>
      </c>
      <c r="M40706">
        <v>50</v>
      </c>
      <c r="N40706">
        <v>23289</v>
      </c>
      <c r="Q40706">
        <v>0</v>
      </c>
      <c r="X40706">
        <v>1</v>
      </c>
    </row>
    <row r="40707" spans="1:26" x14ac:dyDescent="0.35">
      <c r="A40707" s="4">
        <v>45748</v>
      </c>
      <c r="B40707" t="s">
        <v>3252</v>
      </c>
      <c r="C40707" t="s">
        <v>1563</v>
      </c>
      <c r="D40707">
        <v>12</v>
      </c>
      <c r="E40707">
        <v>127</v>
      </c>
      <c r="F40707" t="s">
        <v>21</v>
      </c>
      <c r="G40707">
        <v>0</v>
      </c>
      <c r="L40707">
        <v>900</v>
      </c>
      <c r="M40707">
        <v>225</v>
      </c>
      <c r="N40707">
        <v>23964</v>
      </c>
      <c r="Q40707">
        <v>0</v>
      </c>
      <c r="X40707">
        <v>1</v>
      </c>
    </row>
    <row r="40708" spans="1:26" x14ac:dyDescent="0.35">
      <c r="A40708" s="4">
        <v>45633</v>
      </c>
      <c r="B40708" t="s">
        <v>2756</v>
      </c>
      <c r="C40708" t="s">
        <v>2381</v>
      </c>
      <c r="D40708">
        <v>4</v>
      </c>
      <c r="E40708">
        <v>126</v>
      </c>
      <c r="F40708" t="s">
        <v>21</v>
      </c>
      <c r="G40708">
        <v>0</v>
      </c>
      <c r="L40708">
        <v>505</v>
      </c>
      <c r="M40708">
        <v>100</v>
      </c>
      <c r="N40708">
        <v>4252</v>
      </c>
      <c r="Q40708">
        <v>0</v>
      </c>
      <c r="X40708">
        <v>1</v>
      </c>
      <c r="Z40708">
        <v>1</v>
      </c>
    </row>
    <row r="40709" spans="1:26" x14ac:dyDescent="0.35">
      <c r="A40709" s="4">
        <v>45634</v>
      </c>
      <c r="B40709" t="s">
        <v>2756</v>
      </c>
      <c r="C40709" t="s">
        <v>2381</v>
      </c>
      <c r="D40709">
        <v>4</v>
      </c>
      <c r="E40709">
        <v>126</v>
      </c>
      <c r="F40709" t="s">
        <v>21</v>
      </c>
      <c r="G40709">
        <v>0</v>
      </c>
      <c r="L40709">
        <v>1020</v>
      </c>
      <c r="M40709">
        <v>400</v>
      </c>
      <c r="N40709">
        <v>4872</v>
      </c>
      <c r="Q40709">
        <v>0</v>
      </c>
      <c r="X40709">
        <v>1</v>
      </c>
    </row>
    <row r="40710" spans="1:26" x14ac:dyDescent="0.35">
      <c r="A40710" s="4">
        <v>45635</v>
      </c>
      <c r="B40710" t="s">
        <v>2756</v>
      </c>
      <c r="C40710" t="s">
        <v>2381</v>
      </c>
      <c r="D40710">
        <v>4</v>
      </c>
      <c r="E40710">
        <v>126</v>
      </c>
      <c r="F40710" t="s">
        <v>21</v>
      </c>
      <c r="G40710">
        <v>0</v>
      </c>
      <c r="L40710">
        <v>420</v>
      </c>
      <c r="M40710">
        <v>600</v>
      </c>
      <c r="N40710">
        <v>4692</v>
      </c>
      <c r="Q40710">
        <v>0</v>
      </c>
      <c r="X40710">
        <v>1</v>
      </c>
    </row>
    <row r="40711" spans="1:26" x14ac:dyDescent="0.35">
      <c r="A40711" s="4">
        <v>45636</v>
      </c>
      <c r="B40711" t="s">
        <v>2756</v>
      </c>
      <c r="C40711" t="s">
        <v>2381</v>
      </c>
      <c r="D40711">
        <v>4</v>
      </c>
      <c r="E40711">
        <v>126</v>
      </c>
      <c r="F40711" t="s">
        <v>21</v>
      </c>
      <c r="G40711">
        <v>0</v>
      </c>
      <c r="L40711">
        <v>605</v>
      </c>
      <c r="M40711">
        <v>200</v>
      </c>
      <c r="N40711">
        <v>5097</v>
      </c>
      <c r="Q40711">
        <v>0</v>
      </c>
      <c r="X40711">
        <v>1</v>
      </c>
    </row>
    <row r="40712" spans="1:26" x14ac:dyDescent="0.35">
      <c r="A40712" s="4">
        <v>45711</v>
      </c>
      <c r="B40712" t="s">
        <v>3169</v>
      </c>
      <c r="C40712" t="s">
        <v>2383</v>
      </c>
      <c r="D40712">
        <v>0</v>
      </c>
      <c r="E40712">
        <v>101</v>
      </c>
      <c r="F40712" t="s">
        <v>21</v>
      </c>
      <c r="G40712">
        <v>0</v>
      </c>
      <c r="L40712">
        <v>485</v>
      </c>
      <c r="N40712">
        <v>6870</v>
      </c>
      <c r="Q40712">
        <v>0</v>
      </c>
      <c r="X40712">
        <v>1</v>
      </c>
      <c r="Z40712">
        <v>1</v>
      </c>
    </row>
    <row r="40713" spans="1:26" x14ac:dyDescent="0.35">
      <c r="A40713" s="4">
        <v>45712</v>
      </c>
      <c r="B40713" t="s">
        <v>3169</v>
      </c>
      <c r="C40713" t="s">
        <v>2383</v>
      </c>
      <c r="D40713">
        <v>0</v>
      </c>
      <c r="E40713">
        <v>101</v>
      </c>
      <c r="F40713" t="s">
        <v>21</v>
      </c>
      <c r="G40713">
        <v>0</v>
      </c>
      <c r="L40713">
        <v>160</v>
      </c>
      <c r="N40713">
        <v>7030</v>
      </c>
      <c r="Q40713">
        <v>0</v>
      </c>
      <c r="X40713">
        <v>1</v>
      </c>
    </row>
    <row r="40714" spans="1:26" x14ac:dyDescent="0.35">
      <c r="A40714" s="4">
        <v>45713</v>
      </c>
      <c r="B40714" t="s">
        <v>3169</v>
      </c>
      <c r="C40714" t="s">
        <v>2383</v>
      </c>
      <c r="D40714">
        <v>0</v>
      </c>
      <c r="E40714">
        <v>101</v>
      </c>
      <c r="F40714" t="s">
        <v>21</v>
      </c>
      <c r="G40714">
        <v>0</v>
      </c>
      <c r="L40714">
        <v>1110</v>
      </c>
      <c r="N40714">
        <v>8140</v>
      </c>
      <c r="Q40714">
        <v>0</v>
      </c>
      <c r="X40714">
        <v>1</v>
      </c>
    </row>
    <row r="40715" spans="1:26" x14ac:dyDescent="0.35">
      <c r="A40715" s="4">
        <v>45711</v>
      </c>
      <c r="B40715" t="s">
        <v>3169</v>
      </c>
      <c r="C40715" t="s">
        <v>2439</v>
      </c>
      <c r="D40715">
        <v>6</v>
      </c>
      <c r="E40715">
        <v>77</v>
      </c>
      <c r="F40715" t="s">
        <v>21</v>
      </c>
      <c r="G40715">
        <v>0</v>
      </c>
      <c r="L40715">
        <v>220</v>
      </c>
      <c r="N40715">
        <v>218911</v>
      </c>
      <c r="Q40715">
        <v>1</v>
      </c>
      <c r="X40715">
        <v>1</v>
      </c>
      <c r="Z40715">
        <v>1</v>
      </c>
    </row>
    <row r="40716" spans="1:26" x14ac:dyDescent="0.35">
      <c r="A40716" s="4">
        <v>45712</v>
      </c>
      <c r="B40716" t="s">
        <v>3169</v>
      </c>
      <c r="C40716" t="s">
        <v>2439</v>
      </c>
      <c r="D40716">
        <v>6</v>
      </c>
      <c r="E40716">
        <v>77</v>
      </c>
      <c r="F40716" t="s">
        <v>21</v>
      </c>
      <c r="G40716">
        <v>0</v>
      </c>
      <c r="L40716">
        <v>220</v>
      </c>
      <c r="N40716">
        <v>219131</v>
      </c>
      <c r="Q40716">
        <v>1</v>
      </c>
      <c r="X40716">
        <v>1</v>
      </c>
    </row>
    <row r="40717" spans="1:26" x14ac:dyDescent="0.35">
      <c r="A40717" s="4">
        <v>45713</v>
      </c>
      <c r="B40717" t="s">
        <v>3169</v>
      </c>
      <c r="C40717" t="s">
        <v>2439</v>
      </c>
      <c r="D40717">
        <v>6</v>
      </c>
      <c r="E40717">
        <v>77</v>
      </c>
      <c r="F40717" t="s">
        <v>21</v>
      </c>
      <c r="G40717">
        <v>0</v>
      </c>
      <c r="L40717">
        <v>20</v>
      </c>
      <c r="N40717">
        <v>219151</v>
      </c>
      <c r="Q40717">
        <v>1</v>
      </c>
      <c r="X40717">
        <v>1</v>
      </c>
    </row>
    <row r="40718" spans="1:26" x14ac:dyDescent="0.35">
      <c r="A40718" s="4">
        <v>45791</v>
      </c>
      <c r="B40718" t="s">
        <v>3317</v>
      </c>
      <c r="C40718" t="s">
        <v>2439</v>
      </c>
      <c r="D40718">
        <v>6</v>
      </c>
      <c r="E40718">
        <v>77</v>
      </c>
      <c r="F40718" t="s">
        <v>21</v>
      </c>
      <c r="G40718">
        <v>0</v>
      </c>
      <c r="L40718">
        <v>20</v>
      </c>
      <c r="N40718">
        <v>233811</v>
      </c>
      <c r="Q40718">
        <v>1</v>
      </c>
      <c r="X40718">
        <v>1</v>
      </c>
      <c r="Z40718">
        <v>1</v>
      </c>
    </row>
    <row r="40719" spans="1:26" x14ac:dyDescent="0.35">
      <c r="A40719" s="4">
        <v>45792</v>
      </c>
      <c r="B40719" t="s">
        <v>3317</v>
      </c>
      <c r="C40719" t="s">
        <v>2439</v>
      </c>
      <c r="D40719">
        <v>6</v>
      </c>
      <c r="E40719">
        <v>77</v>
      </c>
      <c r="F40719" t="s">
        <v>21</v>
      </c>
      <c r="G40719">
        <v>0</v>
      </c>
      <c r="L40719">
        <v>320</v>
      </c>
      <c r="N40719">
        <v>234131</v>
      </c>
      <c r="Q40719">
        <v>1</v>
      </c>
      <c r="X40719">
        <v>1</v>
      </c>
    </row>
    <row r="40720" spans="1:26" x14ac:dyDescent="0.35">
      <c r="A40720" s="4">
        <v>45793</v>
      </c>
      <c r="B40720" t="s">
        <v>3317</v>
      </c>
      <c r="C40720" t="s">
        <v>2439</v>
      </c>
      <c r="D40720">
        <v>6</v>
      </c>
      <c r="E40720">
        <v>77</v>
      </c>
      <c r="F40720" t="s">
        <v>21</v>
      </c>
      <c r="G40720">
        <v>0</v>
      </c>
      <c r="L40720">
        <v>20</v>
      </c>
      <c r="N40720">
        <v>234151</v>
      </c>
      <c r="Q40720">
        <v>1</v>
      </c>
      <c r="X40720">
        <v>1</v>
      </c>
    </row>
    <row r="40721" spans="1:26" x14ac:dyDescent="0.35">
      <c r="A40721" s="4">
        <v>45711</v>
      </c>
      <c r="B40721" t="s">
        <v>3169</v>
      </c>
      <c r="C40721" t="s">
        <v>2404</v>
      </c>
      <c r="D40721">
        <v>15</v>
      </c>
      <c r="E40721">
        <v>130</v>
      </c>
      <c r="F40721" t="s">
        <v>24</v>
      </c>
      <c r="G40721">
        <v>1</v>
      </c>
      <c r="H40721">
        <v>61200</v>
      </c>
      <c r="J40721">
        <v>3188.6424000000002</v>
      </c>
      <c r="L40721">
        <v>34470</v>
      </c>
      <c r="M40721">
        <v>32125</v>
      </c>
      <c r="N40721">
        <v>27662</v>
      </c>
      <c r="Q40721">
        <v>0</v>
      </c>
      <c r="R40721">
        <v>3126.1200000000003</v>
      </c>
      <c r="S40721">
        <v>10</v>
      </c>
      <c r="T40721">
        <v>2</v>
      </c>
      <c r="V40721">
        <v>1</v>
      </c>
      <c r="W40721">
        <v>1</v>
      </c>
      <c r="X40721">
        <v>1</v>
      </c>
      <c r="Y40721">
        <v>1</v>
      </c>
      <c r="Z40721">
        <v>1</v>
      </c>
    </row>
    <row r="40722" spans="1:26" x14ac:dyDescent="0.35">
      <c r="A40722" s="4">
        <v>45712</v>
      </c>
      <c r="B40722" t="s">
        <v>3169</v>
      </c>
      <c r="C40722" t="s">
        <v>2404</v>
      </c>
      <c r="D40722">
        <v>15</v>
      </c>
      <c r="E40722">
        <v>130</v>
      </c>
      <c r="F40722" t="s">
        <v>24</v>
      </c>
      <c r="G40722">
        <v>1</v>
      </c>
      <c r="H40722">
        <v>320</v>
      </c>
      <c r="J40722">
        <v>16.672640000000001</v>
      </c>
      <c r="L40722">
        <v>1170</v>
      </c>
      <c r="M40722">
        <v>225</v>
      </c>
      <c r="N40722">
        <v>28607</v>
      </c>
      <c r="Q40722">
        <v>0</v>
      </c>
      <c r="X40722">
        <v>1</v>
      </c>
    </row>
    <row r="40723" spans="1:26" x14ac:dyDescent="0.35">
      <c r="A40723" s="4">
        <v>45713</v>
      </c>
      <c r="B40723" t="s">
        <v>3169</v>
      </c>
      <c r="C40723" t="s">
        <v>2404</v>
      </c>
      <c r="D40723">
        <v>15</v>
      </c>
      <c r="E40723">
        <v>130</v>
      </c>
      <c r="F40723" t="s">
        <v>24</v>
      </c>
      <c r="G40723">
        <v>1</v>
      </c>
      <c r="H40723">
        <v>40210</v>
      </c>
      <c r="J40723">
        <v>2095.02142</v>
      </c>
      <c r="L40723">
        <v>22690</v>
      </c>
      <c r="M40723">
        <v>375</v>
      </c>
      <c r="N40723">
        <v>50922</v>
      </c>
      <c r="Q40723">
        <v>0</v>
      </c>
      <c r="R40723">
        <v>1563.0600000000002</v>
      </c>
      <c r="S40723">
        <v>5</v>
      </c>
      <c r="T40723">
        <v>1</v>
      </c>
      <c r="X40723">
        <v>1</v>
      </c>
      <c r="Y40723">
        <v>1</v>
      </c>
    </row>
    <row r="40724" spans="1:26" x14ac:dyDescent="0.35">
      <c r="A40724" s="4">
        <v>45653</v>
      </c>
      <c r="B40724" t="s">
        <v>2752</v>
      </c>
      <c r="C40724" t="s">
        <v>2244</v>
      </c>
      <c r="D40724">
        <v>0</v>
      </c>
      <c r="E40724">
        <v>101</v>
      </c>
      <c r="F40724" t="s">
        <v>21</v>
      </c>
      <c r="G40724">
        <v>0</v>
      </c>
      <c r="L40724">
        <v>550</v>
      </c>
      <c r="N40724">
        <v>2640</v>
      </c>
      <c r="Q40724">
        <v>21</v>
      </c>
      <c r="X40724">
        <v>1</v>
      </c>
      <c r="Z40724">
        <v>1</v>
      </c>
    </row>
    <row r="40725" spans="1:26" x14ac:dyDescent="0.35">
      <c r="A40725" s="4">
        <v>45654</v>
      </c>
      <c r="B40725" t="s">
        <v>2752</v>
      </c>
      <c r="C40725" t="s">
        <v>2244</v>
      </c>
      <c r="D40725">
        <v>0</v>
      </c>
      <c r="E40725">
        <v>101</v>
      </c>
      <c r="F40725" t="s">
        <v>21</v>
      </c>
      <c r="G40725">
        <v>0</v>
      </c>
      <c r="L40725">
        <v>200</v>
      </c>
      <c r="N40725">
        <v>2840</v>
      </c>
      <c r="Q40725">
        <v>21</v>
      </c>
      <c r="X40725">
        <v>1</v>
      </c>
    </row>
    <row r="40726" spans="1:26" x14ac:dyDescent="0.35">
      <c r="A40726" s="4">
        <v>45655</v>
      </c>
      <c r="B40726" t="s">
        <v>2752</v>
      </c>
      <c r="C40726" t="s">
        <v>2244</v>
      </c>
      <c r="D40726">
        <v>0</v>
      </c>
      <c r="E40726">
        <v>101</v>
      </c>
      <c r="F40726" t="s">
        <v>21</v>
      </c>
      <c r="G40726">
        <v>0</v>
      </c>
      <c r="L40726">
        <v>1010</v>
      </c>
      <c r="N40726">
        <v>3850</v>
      </c>
      <c r="Q40726">
        <v>21</v>
      </c>
      <c r="X40726">
        <v>1</v>
      </c>
    </row>
    <row r="40727" spans="1:26" x14ac:dyDescent="0.35">
      <c r="A40727" s="4">
        <v>45744</v>
      </c>
      <c r="B40727" t="s">
        <v>3208</v>
      </c>
      <c r="C40727" t="s">
        <v>1955</v>
      </c>
      <c r="D40727">
        <v>1</v>
      </c>
      <c r="E40727">
        <v>98</v>
      </c>
      <c r="F40727" t="s">
        <v>21</v>
      </c>
      <c r="G40727">
        <v>0</v>
      </c>
      <c r="L40727">
        <v>120</v>
      </c>
      <c r="N40727">
        <v>49842</v>
      </c>
      <c r="Q40727">
        <v>5</v>
      </c>
      <c r="X40727">
        <v>1</v>
      </c>
      <c r="Z40727">
        <v>1</v>
      </c>
    </row>
    <row r="40728" spans="1:26" x14ac:dyDescent="0.35">
      <c r="A40728" s="4">
        <v>45745</v>
      </c>
      <c r="B40728" t="s">
        <v>3208</v>
      </c>
      <c r="C40728" t="s">
        <v>1955</v>
      </c>
      <c r="D40728">
        <v>1</v>
      </c>
      <c r="E40728">
        <v>98</v>
      </c>
      <c r="F40728" t="s">
        <v>21</v>
      </c>
      <c r="G40728">
        <v>0</v>
      </c>
      <c r="L40728">
        <v>160</v>
      </c>
      <c r="N40728">
        <v>50002</v>
      </c>
      <c r="Q40728">
        <v>5</v>
      </c>
      <c r="X40728">
        <v>1</v>
      </c>
    </row>
    <row r="40729" spans="1:26" x14ac:dyDescent="0.35">
      <c r="A40729" s="4">
        <v>45746</v>
      </c>
      <c r="B40729" t="s">
        <v>3208</v>
      </c>
      <c r="C40729" t="s">
        <v>1955</v>
      </c>
      <c r="D40729">
        <v>1</v>
      </c>
      <c r="E40729">
        <v>98</v>
      </c>
      <c r="F40729" t="s">
        <v>21</v>
      </c>
      <c r="G40729">
        <v>0</v>
      </c>
      <c r="L40729">
        <v>260</v>
      </c>
      <c r="M40729">
        <v>100</v>
      </c>
      <c r="N40729">
        <v>50162</v>
      </c>
      <c r="Q40729">
        <v>5</v>
      </c>
      <c r="X40729">
        <v>1</v>
      </c>
    </row>
    <row r="40730" spans="1:26" x14ac:dyDescent="0.35">
      <c r="A40730" s="4">
        <v>45661</v>
      </c>
      <c r="B40730" t="s">
        <v>2755</v>
      </c>
      <c r="C40730" t="s">
        <v>1929</v>
      </c>
      <c r="D40730">
        <v>11</v>
      </c>
      <c r="E40730">
        <v>125</v>
      </c>
      <c r="F40730" t="s">
        <v>44</v>
      </c>
      <c r="G40730">
        <v>0</v>
      </c>
      <c r="L40730">
        <v>1420</v>
      </c>
      <c r="M40730">
        <v>4100</v>
      </c>
      <c r="N40730">
        <v>13869</v>
      </c>
      <c r="Q40730">
        <v>13</v>
      </c>
      <c r="X40730">
        <v>1</v>
      </c>
      <c r="Z40730">
        <v>1</v>
      </c>
    </row>
    <row r="40731" spans="1:26" x14ac:dyDescent="0.35">
      <c r="A40731" s="4">
        <v>45662</v>
      </c>
      <c r="B40731" t="s">
        <v>2755</v>
      </c>
      <c r="C40731" t="s">
        <v>1929</v>
      </c>
      <c r="D40731">
        <v>11</v>
      </c>
      <c r="E40731">
        <v>125</v>
      </c>
      <c r="F40731" t="s">
        <v>44</v>
      </c>
      <c r="G40731">
        <v>0</v>
      </c>
      <c r="L40731">
        <v>2305</v>
      </c>
      <c r="M40731">
        <v>4000</v>
      </c>
      <c r="N40731">
        <v>12174</v>
      </c>
      <c r="Q40731">
        <v>13</v>
      </c>
      <c r="X40731">
        <v>1</v>
      </c>
    </row>
    <row r="40732" spans="1:26" x14ac:dyDescent="0.35">
      <c r="A40732" s="4">
        <v>45663</v>
      </c>
      <c r="B40732" t="s">
        <v>2755</v>
      </c>
      <c r="C40732" t="s">
        <v>1929</v>
      </c>
      <c r="D40732">
        <v>11</v>
      </c>
      <c r="E40732">
        <v>125</v>
      </c>
      <c r="F40732" t="s">
        <v>44</v>
      </c>
      <c r="G40732">
        <v>0</v>
      </c>
      <c r="L40732">
        <v>1190</v>
      </c>
      <c r="M40732">
        <v>3050</v>
      </c>
      <c r="N40732">
        <v>10314</v>
      </c>
      <c r="Q40732">
        <v>13</v>
      </c>
      <c r="X40732">
        <v>1</v>
      </c>
    </row>
    <row r="40733" spans="1:26" x14ac:dyDescent="0.35">
      <c r="A40733" s="4">
        <v>45646</v>
      </c>
      <c r="B40733" t="s">
        <v>2754</v>
      </c>
      <c r="C40733" t="s">
        <v>139</v>
      </c>
      <c r="D40733">
        <v>1</v>
      </c>
      <c r="E40733">
        <v>117</v>
      </c>
      <c r="F40733" t="s">
        <v>21</v>
      </c>
      <c r="G40733">
        <v>0</v>
      </c>
      <c r="L40733">
        <v>1160</v>
      </c>
      <c r="M40733">
        <v>1000</v>
      </c>
      <c r="N40733">
        <v>2156</v>
      </c>
      <c r="Q40733">
        <v>5</v>
      </c>
      <c r="X40733">
        <v>1</v>
      </c>
      <c r="Z40733">
        <v>1</v>
      </c>
    </row>
    <row r="40734" spans="1:26" x14ac:dyDescent="0.35">
      <c r="A40734" s="4">
        <v>45647</v>
      </c>
      <c r="B40734" t="s">
        <v>2754</v>
      </c>
      <c r="C40734" t="s">
        <v>139</v>
      </c>
      <c r="D40734">
        <v>1</v>
      </c>
      <c r="E40734">
        <v>117</v>
      </c>
      <c r="F40734" t="s">
        <v>21</v>
      </c>
      <c r="G40734">
        <v>0</v>
      </c>
      <c r="L40734">
        <v>420</v>
      </c>
      <c r="M40734">
        <v>1000</v>
      </c>
      <c r="N40734">
        <v>1576</v>
      </c>
      <c r="Q40734">
        <v>5</v>
      </c>
      <c r="X40734">
        <v>1</v>
      </c>
    </row>
    <row r="40735" spans="1:26" x14ac:dyDescent="0.35">
      <c r="A40735" s="4">
        <v>45648</v>
      </c>
      <c r="B40735" t="s">
        <v>2754</v>
      </c>
      <c r="C40735" t="s">
        <v>139</v>
      </c>
      <c r="D40735">
        <v>1</v>
      </c>
      <c r="E40735">
        <v>117</v>
      </c>
      <c r="F40735" t="s">
        <v>21</v>
      </c>
      <c r="G40735">
        <v>0</v>
      </c>
      <c r="L40735">
        <v>800</v>
      </c>
      <c r="M40735">
        <v>1000</v>
      </c>
      <c r="N40735">
        <v>1376</v>
      </c>
      <c r="Q40735">
        <v>5</v>
      </c>
      <c r="X40735">
        <v>1</v>
      </c>
    </row>
    <row r="40736" spans="1:26" x14ac:dyDescent="0.35">
      <c r="A40736" s="4">
        <v>45759</v>
      </c>
      <c r="B40736" t="s">
        <v>3271</v>
      </c>
      <c r="C40736" t="s">
        <v>360</v>
      </c>
      <c r="D40736">
        <v>12</v>
      </c>
      <c r="E40736">
        <v>110</v>
      </c>
      <c r="F40736" t="s">
        <v>21</v>
      </c>
      <c r="G40736">
        <v>0</v>
      </c>
      <c r="L40736">
        <v>1230</v>
      </c>
      <c r="M40736">
        <v>1000</v>
      </c>
      <c r="N40736">
        <v>343</v>
      </c>
      <c r="Q40736">
        <v>9</v>
      </c>
      <c r="X40736">
        <v>1</v>
      </c>
      <c r="Z40736">
        <v>1</v>
      </c>
    </row>
    <row r="40737" spans="1:26" x14ac:dyDescent="0.35">
      <c r="A40737" s="4">
        <v>45760</v>
      </c>
      <c r="B40737" t="s">
        <v>3271</v>
      </c>
      <c r="C40737" t="s">
        <v>360</v>
      </c>
      <c r="D40737">
        <v>12</v>
      </c>
      <c r="E40737">
        <v>110</v>
      </c>
      <c r="F40737" t="s">
        <v>21</v>
      </c>
      <c r="G40737">
        <v>0</v>
      </c>
      <c r="L40737">
        <v>620</v>
      </c>
      <c r="M40737">
        <v>500</v>
      </c>
      <c r="N40737">
        <v>463</v>
      </c>
      <c r="Q40737">
        <v>9</v>
      </c>
      <c r="X40737">
        <v>1</v>
      </c>
    </row>
    <row r="40738" spans="1:26" x14ac:dyDescent="0.35">
      <c r="A40738" s="4">
        <v>45761</v>
      </c>
      <c r="B40738" t="s">
        <v>3271</v>
      </c>
      <c r="C40738" t="s">
        <v>360</v>
      </c>
      <c r="D40738">
        <v>12</v>
      </c>
      <c r="E40738">
        <v>110</v>
      </c>
      <c r="F40738" t="s">
        <v>21</v>
      </c>
      <c r="G40738">
        <v>0</v>
      </c>
      <c r="L40738">
        <v>520</v>
      </c>
      <c r="M40738">
        <v>620</v>
      </c>
      <c r="N40738">
        <v>363</v>
      </c>
      <c r="Q40738">
        <v>9</v>
      </c>
      <c r="X40738">
        <v>1</v>
      </c>
    </row>
    <row r="40739" spans="1:26" x14ac:dyDescent="0.35">
      <c r="A40739" s="4">
        <v>45791</v>
      </c>
      <c r="B40739" t="s">
        <v>3317</v>
      </c>
      <c r="C40739" t="s">
        <v>2313</v>
      </c>
      <c r="D40739">
        <v>11</v>
      </c>
      <c r="E40739">
        <v>125</v>
      </c>
      <c r="F40739" t="s">
        <v>21</v>
      </c>
      <c r="G40739">
        <v>0</v>
      </c>
      <c r="L40739">
        <v>1400</v>
      </c>
      <c r="M40739">
        <v>450</v>
      </c>
      <c r="N40739">
        <v>10164</v>
      </c>
      <c r="Q40739">
        <v>1</v>
      </c>
      <c r="X40739">
        <v>1</v>
      </c>
      <c r="Z40739">
        <v>1</v>
      </c>
    </row>
    <row r="40740" spans="1:26" x14ac:dyDescent="0.35">
      <c r="A40740" s="4">
        <v>45792</v>
      </c>
      <c r="B40740" t="s">
        <v>3317</v>
      </c>
      <c r="C40740" t="s">
        <v>2313</v>
      </c>
      <c r="D40740">
        <v>11</v>
      </c>
      <c r="E40740">
        <v>125</v>
      </c>
      <c r="F40740" t="s">
        <v>21</v>
      </c>
      <c r="G40740">
        <v>0</v>
      </c>
      <c r="L40740">
        <v>250</v>
      </c>
      <c r="M40740">
        <v>5000</v>
      </c>
      <c r="N40740">
        <v>5414</v>
      </c>
      <c r="Q40740">
        <v>1</v>
      </c>
      <c r="T40740">
        <v>8</v>
      </c>
      <c r="U40740">
        <v>10</v>
      </c>
      <c r="X40740">
        <v>1</v>
      </c>
    </row>
    <row r="40741" spans="1:26" x14ac:dyDescent="0.35">
      <c r="A40741" s="4">
        <v>45793</v>
      </c>
      <c r="B40741" t="s">
        <v>3317</v>
      </c>
      <c r="C40741" t="s">
        <v>2313</v>
      </c>
      <c r="D40741">
        <v>11</v>
      </c>
      <c r="E40741">
        <v>125</v>
      </c>
      <c r="F40741" t="s">
        <v>21</v>
      </c>
      <c r="G40741">
        <v>0</v>
      </c>
      <c r="L40741">
        <v>560</v>
      </c>
      <c r="M40741">
        <v>5500</v>
      </c>
      <c r="N40741">
        <v>474</v>
      </c>
      <c r="Q40741">
        <v>1</v>
      </c>
      <c r="X40741">
        <v>1</v>
      </c>
    </row>
    <row r="40742" spans="1:26" x14ac:dyDescent="0.35">
      <c r="A40742" s="4">
        <v>45663</v>
      </c>
      <c r="B40742" t="s">
        <v>2755</v>
      </c>
      <c r="C40742" t="s">
        <v>2728</v>
      </c>
      <c r="D40742">
        <v>0</v>
      </c>
      <c r="E40742">
        <v>96</v>
      </c>
      <c r="F40742" t="s">
        <v>21</v>
      </c>
      <c r="G40742">
        <v>0</v>
      </c>
      <c r="L40742">
        <v>760</v>
      </c>
      <c r="N40742">
        <v>124562</v>
      </c>
      <c r="X40742">
        <v>1</v>
      </c>
      <c r="Z40742">
        <v>1</v>
      </c>
    </row>
    <row r="40743" spans="1:26" x14ac:dyDescent="0.35">
      <c r="A40743" s="4">
        <v>45623</v>
      </c>
      <c r="B40743" t="s">
        <v>2753</v>
      </c>
      <c r="C40743" t="s">
        <v>913</v>
      </c>
      <c r="D40743">
        <v>11</v>
      </c>
      <c r="E40743">
        <v>123</v>
      </c>
      <c r="F40743" t="s">
        <v>21</v>
      </c>
      <c r="G40743">
        <v>0</v>
      </c>
      <c r="L40743">
        <v>1705</v>
      </c>
      <c r="M40743">
        <v>625</v>
      </c>
      <c r="N40743">
        <v>6781</v>
      </c>
      <c r="Q40743">
        <v>17</v>
      </c>
      <c r="T40743">
        <v>2</v>
      </c>
      <c r="U40743">
        <v>1</v>
      </c>
      <c r="X40743">
        <v>1</v>
      </c>
      <c r="Z40743">
        <v>1</v>
      </c>
    </row>
    <row r="40744" spans="1:26" x14ac:dyDescent="0.35">
      <c r="A40744" s="4">
        <v>45624</v>
      </c>
      <c r="B40744" t="s">
        <v>2753</v>
      </c>
      <c r="C40744" t="s">
        <v>913</v>
      </c>
      <c r="D40744">
        <v>11</v>
      </c>
      <c r="E40744">
        <v>123</v>
      </c>
      <c r="F40744" t="s">
        <v>21</v>
      </c>
      <c r="G40744">
        <v>0</v>
      </c>
      <c r="L40744">
        <v>405</v>
      </c>
      <c r="M40744">
        <v>50</v>
      </c>
      <c r="N40744">
        <v>7136</v>
      </c>
      <c r="Q40744">
        <v>17</v>
      </c>
      <c r="X40744">
        <v>1</v>
      </c>
    </row>
    <row r="40745" spans="1:26" x14ac:dyDescent="0.35">
      <c r="A40745" s="4">
        <v>45625</v>
      </c>
      <c r="B40745" t="s">
        <v>2753</v>
      </c>
      <c r="C40745" t="s">
        <v>913</v>
      </c>
      <c r="D40745">
        <v>11</v>
      </c>
      <c r="E40745">
        <v>123</v>
      </c>
      <c r="F40745" t="s">
        <v>21</v>
      </c>
      <c r="G40745">
        <v>0</v>
      </c>
      <c r="L40745">
        <v>1160</v>
      </c>
      <c r="M40745">
        <v>3110</v>
      </c>
      <c r="N40745">
        <v>5186</v>
      </c>
      <c r="Q40745">
        <v>17</v>
      </c>
      <c r="T40745">
        <v>2</v>
      </c>
      <c r="U40745">
        <v>2</v>
      </c>
      <c r="X40745">
        <v>1</v>
      </c>
    </row>
    <row r="40746" spans="1:26" x14ac:dyDescent="0.35">
      <c r="A40746" s="4">
        <v>45626</v>
      </c>
      <c r="B40746" t="s">
        <v>2753</v>
      </c>
      <c r="C40746" t="s">
        <v>913</v>
      </c>
      <c r="D40746">
        <v>11</v>
      </c>
      <c r="E40746">
        <v>123</v>
      </c>
      <c r="F40746" t="s">
        <v>21</v>
      </c>
      <c r="G40746">
        <v>0</v>
      </c>
      <c r="L40746">
        <v>2005</v>
      </c>
      <c r="M40746">
        <v>250</v>
      </c>
      <c r="N40746">
        <v>6941</v>
      </c>
      <c r="Q40746">
        <v>17</v>
      </c>
      <c r="T40746">
        <v>1</v>
      </c>
      <c r="X40746">
        <v>1</v>
      </c>
    </row>
    <row r="40747" spans="1:26" x14ac:dyDescent="0.35">
      <c r="A40747" s="4">
        <v>45791</v>
      </c>
      <c r="B40747" t="s">
        <v>3317</v>
      </c>
      <c r="C40747" t="s">
        <v>1475</v>
      </c>
      <c r="D40747">
        <v>3</v>
      </c>
      <c r="E40747">
        <v>119</v>
      </c>
      <c r="F40747" t="s">
        <v>21</v>
      </c>
      <c r="G40747">
        <v>0</v>
      </c>
      <c r="L40747">
        <v>1620</v>
      </c>
      <c r="M40747">
        <v>2175</v>
      </c>
      <c r="N40747">
        <v>3863</v>
      </c>
      <c r="Q40747">
        <v>1</v>
      </c>
      <c r="X40747">
        <v>1</v>
      </c>
      <c r="Z40747">
        <v>1</v>
      </c>
    </row>
    <row r="40748" spans="1:26" x14ac:dyDescent="0.35">
      <c r="A40748" s="4">
        <v>45792</v>
      </c>
      <c r="B40748" t="s">
        <v>3317</v>
      </c>
      <c r="C40748" t="s">
        <v>1475</v>
      </c>
      <c r="D40748">
        <v>3</v>
      </c>
      <c r="E40748">
        <v>119</v>
      </c>
      <c r="F40748" t="s">
        <v>21</v>
      </c>
      <c r="G40748">
        <v>0</v>
      </c>
      <c r="L40748">
        <v>940</v>
      </c>
      <c r="M40748">
        <v>3275</v>
      </c>
      <c r="N40748">
        <v>1528</v>
      </c>
      <c r="Q40748">
        <v>1</v>
      </c>
      <c r="X40748">
        <v>1</v>
      </c>
    </row>
    <row r="40749" spans="1:26" x14ac:dyDescent="0.35">
      <c r="A40749" s="4">
        <v>45793</v>
      </c>
      <c r="B40749" t="s">
        <v>3317</v>
      </c>
      <c r="C40749" t="s">
        <v>1475</v>
      </c>
      <c r="D40749">
        <v>3</v>
      </c>
      <c r="E40749">
        <v>119</v>
      </c>
      <c r="F40749" t="s">
        <v>21</v>
      </c>
      <c r="G40749">
        <v>0</v>
      </c>
      <c r="L40749">
        <v>160</v>
      </c>
      <c r="M40749">
        <v>1400</v>
      </c>
      <c r="N40749">
        <v>288</v>
      </c>
      <c r="Q40749">
        <v>1</v>
      </c>
      <c r="X40749">
        <v>1</v>
      </c>
    </row>
    <row r="40750" spans="1:26" x14ac:dyDescent="0.35">
      <c r="A40750" s="4">
        <v>45623</v>
      </c>
      <c r="B40750" t="s">
        <v>2753</v>
      </c>
      <c r="C40750" t="s">
        <v>2481</v>
      </c>
      <c r="D40750">
        <v>10</v>
      </c>
      <c r="E40750">
        <v>125</v>
      </c>
      <c r="F40750" t="s">
        <v>21</v>
      </c>
      <c r="G40750">
        <v>0</v>
      </c>
      <c r="L40750">
        <v>1495</v>
      </c>
      <c r="M40750">
        <v>688</v>
      </c>
      <c r="N40750">
        <v>15400</v>
      </c>
      <c r="Q40750">
        <v>5</v>
      </c>
      <c r="X40750">
        <v>1</v>
      </c>
      <c r="Z40750">
        <v>1</v>
      </c>
    </row>
    <row r="40751" spans="1:26" x14ac:dyDescent="0.35">
      <c r="A40751" s="4">
        <v>45624</v>
      </c>
      <c r="B40751" t="s">
        <v>2753</v>
      </c>
      <c r="C40751" t="s">
        <v>2481</v>
      </c>
      <c r="D40751">
        <v>10</v>
      </c>
      <c r="E40751">
        <v>125</v>
      </c>
      <c r="F40751" t="s">
        <v>21</v>
      </c>
      <c r="G40751">
        <v>0</v>
      </c>
      <c r="L40751">
        <v>1195</v>
      </c>
      <c r="M40751">
        <v>788</v>
      </c>
      <c r="N40751">
        <v>15807</v>
      </c>
      <c r="Q40751">
        <v>5</v>
      </c>
      <c r="X40751">
        <v>1</v>
      </c>
    </row>
    <row r="40752" spans="1:26" x14ac:dyDescent="0.35">
      <c r="A40752" s="4">
        <v>45625</v>
      </c>
      <c r="B40752" t="s">
        <v>2753</v>
      </c>
      <c r="C40752" t="s">
        <v>2481</v>
      </c>
      <c r="D40752">
        <v>10</v>
      </c>
      <c r="E40752">
        <v>125</v>
      </c>
      <c r="F40752" t="s">
        <v>21</v>
      </c>
      <c r="G40752">
        <v>0</v>
      </c>
      <c r="L40752">
        <v>820</v>
      </c>
      <c r="M40752">
        <v>688</v>
      </c>
      <c r="N40752">
        <v>15939</v>
      </c>
      <c r="Q40752">
        <v>5</v>
      </c>
      <c r="X40752">
        <v>1</v>
      </c>
    </row>
    <row r="40753" spans="1:26" x14ac:dyDescent="0.35">
      <c r="A40753" s="4">
        <v>45626</v>
      </c>
      <c r="B40753" t="s">
        <v>2753</v>
      </c>
      <c r="C40753" t="s">
        <v>2481</v>
      </c>
      <c r="D40753">
        <v>10</v>
      </c>
      <c r="E40753">
        <v>125</v>
      </c>
      <c r="F40753" t="s">
        <v>21</v>
      </c>
      <c r="G40753">
        <v>0</v>
      </c>
      <c r="L40753">
        <v>995</v>
      </c>
      <c r="M40753">
        <v>300</v>
      </c>
      <c r="N40753">
        <v>16634</v>
      </c>
      <c r="Q40753">
        <v>5</v>
      </c>
      <c r="X40753">
        <v>1</v>
      </c>
    </row>
    <row r="40754" spans="1:26" x14ac:dyDescent="0.35">
      <c r="A40754" s="4">
        <v>45633</v>
      </c>
      <c r="B40754" t="s">
        <v>2756</v>
      </c>
      <c r="C40754" t="s">
        <v>3009</v>
      </c>
      <c r="D40754">
        <v>0</v>
      </c>
      <c r="E40754">
        <v>38</v>
      </c>
      <c r="F40754" t="s">
        <v>21</v>
      </c>
      <c r="G40754">
        <v>0</v>
      </c>
      <c r="L40754">
        <v>4500</v>
      </c>
      <c r="M40754">
        <v>320</v>
      </c>
      <c r="N40754">
        <v>40181</v>
      </c>
      <c r="X40754">
        <v>1</v>
      </c>
      <c r="Z40754">
        <v>1</v>
      </c>
    </row>
    <row r="40755" spans="1:26" x14ac:dyDescent="0.35">
      <c r="A40755" s="4">
        <v>45635</v>
      </c>
      <c r="B40755" t="s">
        <v>2756</v>
      </c>
      <c r="C40755" t="s">
        <v>3009</v>
      </c>
      <c r="D40755">
        <v>0</v>
      </c>
      <c r="E40755">
        <v>38</v>
      </c>
      <c r="F40755" t="s">
        <v>21</v>
      </c>
      <c r="G40755">
        <v>0</v>
      </c>
      <c r="N40755">
        <v>40181</v>
      </c>
      <c r="X40755">
        <v>1</v>
      </c>
    </row>
    <row r="40756" spans="1:26" x14ac:dyDescent="0.35">
      <c r="A40756" s="4">
        <v>45636</v>
      </c>
      <c r="B40756" t="s">
        <v>2756</v>
      </c>
      <c r="C40756" t="s">
        <v>3009</v>
      </c>
      <c r="D40756">
        <v>0</v>
      </c>
      <c r="E40756">
        <v>38</v>
      </c>
      <c r="F40756" t="s">
        <v>21</v>
      </c>
      <c r="G40756">
        <v>0</v>
      </c>
      <c r="N40756">
        <v>40181</v>
      </c>
      <c r="X40756">
        <v>1</v>
      </c>
    </row>
    <row r="40757" spans="1:26" x14ac:dyDescent="0.35">
      <c r="A40757" s="4">
        <v>45746</v>
      </c>
      <c r="B40757" t="s">
        <v>3252</v>
      </c>
      <c r="C40757" t="s">
        <v>2162</v>
      </c>
      <c r="D40757">
        <v>0</v>
      </c>
      <c r="E40757">
        <v>120</v>
      </c>
      <c r="F40757" t="s">
        <v>21</v>
      </c>
      <c r="G40757">
        <v>0</v>
      </c>
      <c r="L40757">
        <v>710</v>
      </c>
      <c r="M40757">
        <v>200</v>
      </c>
      <c r="N40757">
        <v>3078</v>
      </c>
      <c r="Q40757">
        <v>1</v>
      </c>
      <c r="X40757">
        <v>1</v>
      </c>
      <c r="Z40757">
        <v>1</v>
      </c>
    </row>
    <row r="40758" spans="1:26" x14ac:dyDescent="0.35">
      <c r="A40758" s="4">
        <v>45747</v>
      </c>
      <c r="B40758" t="s">
        <v>3252</v>
      </c>
      <c r="C40758" t="s">
        <v>2162</v>
      </c>
      <c r="D40758">
        <v>0</v>
      </c>
      <c r="E40758">
        <v>120</v>
      </c>
      <c r="F40758" t="s">
        <v>21</v>
      </c>
      <c r="G40758">
        <v>0</v>
      </c>
      <c r="L40758">
        <v>110</v>
      </c>
      <c r="M40758">
        <v>200</v>
      </c>
      <c r="N40758">
        <v>2988</v>
      </c>
      <c r="Q40758">
        <v>1</v>
      </c>
      <c r="X40758">
        <v>1</v>
      </c>
    </row>
    <row r="40759" spans="1:26" x14ac:dyDescent="0.35">
      <c r="A40759" s="4">
        <v>45748</v>
      </c>
      <c r="B40759" t="s">
        <v>3252</v>
      </c>
      <c r="C40759" t="s">
        <v>2162</v>
      </c>
      <c r="D40759">
        <v>0</v>
      </c>
      <c r="E40759">
        <v>120</v>
      </c>
      <c r="F40759" t="s">
        <v>21</v>
      </c>
      <c r="G40759">
        <v>0</v>
      </c>
      <c r="L40759">
        <v>910</v>
      </c>
      <c r="M40759">
        <v>200</v>
      </c>
      <c r="N40759">
        <v>3698</v>
      </c>
      <c r="Q40759">
        <v>1</v>
      </c>
      <c r="X40759">
        <v>1</v>
      </c>
    </row>
    <row r="40760" spans="1:26" x14ac:dyDescent="0.35">
      <c r="A40760" s="4">
        <v>45633</v>
      </c>
      <c r="B40760" t="s">
        <v>2756</v>
      </c>
      <c r="C40760" t="s">
        <v>1088</v>
      </c>
      <c r="D40760">
        <v>11</v>
      </c>
      <c r="E40760">
        <v>117</v>
      </c>
      <c r="F40760" t="s">
        <v>29</v>
      </c>
      <c r="G40760">
        <v>0</v>
      </c>
      <c r="L40760">
        <v>2270</v>
      </c>
      <c r="M40760">
        <v>700</v>
      </c>
      <c r="N40760">
        <v>66942</v>
      </c>
      <c r="Q40760">
        <v>25</v>
      </c>
      <c r="X40760">
        <v>1</v>
      </c>
      <c r="Z40760">
        <v>1</v>
      </c>
    </row>
    <row r="40761" spans="1:26" x14ac:dyDescent="0.35">
      <c r="A40761" s="4">
        <v>45634</v>
      </c>
      <c r="B40761" t="s">
        <v>2756</v>
      </c>
      <c r="C40761" t="s">
        <v>1088</v>
      </c>
      <c r="D40761">
        <v>11</v>
      </c>
      <c r="E40761">
        <v>117</v>
      </c>
      <c r="F40761" t="s">
        <v>29</v>
      </c>
      <c r="G40761">
        <v>0</v>
      </c>
      <c r="L40761">
        <v>1245</v>
      </c>
      <c r="M40761">
        <v>1175</v>
      </c>
      <c r="N40761">
        <v>67012</v>
      </c>
      <c r="Q40761">
        <v>25</v>
      </c>
      <c r="X40761">
        <v>1</v>
      </c>
    </row>
    <row r="40762" spans="1:26" x14ac:dyDescent="0.35">
      <c r="A40762" s="4">
        <v>45635</v>
      </c>
      <c r="B40762" t="s">
        <v>2756</v>
      </c>
      <c r="C40762" t="s">
        <v>1088</v>
      </c>
      <c r="D40762">
        <v>11</v>
      </c>
      <c r="E40762">
        <v>117</v>
      </c>
      <c r="F40762" t="s">
        <v>29</v>
      </c>
      <c r="G40762">
        <v>0</v>
      </c>
      <c r="L40762">
        <v>985</v>
      </c>
      <c r="M40762">
        <v>175</v>
      </c>
      <c r="N40762">
        <v>67822</v>
      </c>
      <c r="Q40762">
        <v>25</v>
      </c>
      <c r="X40762">
        <v>1</v>
      </c>
    </row>
    <row r="40763" spans="1:26" x14ac:dyDescent="0.35">
      <c r="A40763" s="4">
        <v>45636</v>
      </c>
      <c r="B40763" t="s">
        <v>2756</v>
      </c>
      <c r="C40763" t="s">
        <v>1088</v>
      </c>
      <c r="D40763">
        <v>11</v>
      </c>
      <c r="E40763">
        <v>117</v>
      </c>
      <c r="F40763" t="s">
        <v>29</v>
      </c>
      <c r="G40763">
        <v>0</v>
      </c>
      <c r="L40763">
        <v>1310</v>
      </c>
      <c r="M40763">
        <v>25</v>
      </c>
      <c r="N40763">
        <v>69107</v>
      </c>
      <c r="Q40763">
        <v>25</v>
      </c>
      <c r="X40763">
        <v>1</v>
      </c>
    </row>
    <row r="40764" spans="1:26" x14ac:dyDescent="0.35">
      <c r="A40764" s="4">
        <v>45633</v>
      </c>
      <c r="B40764" t="s">
        <v>2756</v>
      </c>
      <c r="C40764" t="s">
        <v>1090</v>
      </c>
      <c r="D40764">
        <v>1</v>
      </c>
      <c r="E40764">
        <v>124</v>
      </c>
      <c r="F40764" t="s">
        <v>21</v>
      </c>
      <c r="G40764">
        <v>0</v>
      </c>
      <c r="L40764">
        <v>2420</v>
      </c>
      <c r="M40764">
        <v>200</v>
      </c>
      <c r="N40764">
        <v>358231</v>
      </c>
      <c r="Q40764">
        <v>13</v>
      </c>
      <c r="X40764">
        <v>1</v>
      </c>
      <c r="Z40764">
        <v>1</v>
      </c>
    </row>
    <row r="40765" spans="1:26" x14ac:dyDescent="0.35">
      <c r="A40765" s="4">
        <v>45634</v>
      </c>
      <c r="B40765" t="s">
        <v>2756</v>
      </c>
      <c r="C40765" t="s">
        <v>1090</v>
      </c>
      <c r="D40765">
        <v>1</v>
      </c>
      <c r="E40765">
        <v>124</v>
      </c>
      <c r="F40765" t="s">
        <v>21</v>
      </c>
      <c r="G40765">
        <v>0</v>
      </c>
      <c r="L40765">
        <v>1070</v>
      </c>
      <c r="N40765">
        <v>359301</v>
      </c>
      <c r="Q40765">
        <v>13</v>
      </c>
      <c r="X40765">
        <v>1</v>
      </c>
    </row>
    <row r="40766" spans="1:26" x14ac:dyDescent="0.35">
      <c r="A40766" s="4">
        <v>45635</v>
      </c>
      <c r="B40766" t="s">
        <v>2756</v>
      </c>
      <c r="C40766" t="s">
        <v>1090</v>
      </c>
      <c r="D40766">
        <v>1</v>
      </c>
      <c r="E40766">
        <v>124</v>
      </c>
      <c r="F40766" t="s">
        <v>21</v>
      </c>
      <c r="G40766">
        <v>0</v>
      </c>
      <c r="L40766">
        <v>320</v>
      </c>
      <c r="M40766">
        <v>125</v>
      </c>
      <c r="N40766">
        <v>359496</v>
      </c>
      <c r="Q40766">
        <v>13</v>
      </c>
      <c r="X40766">
        <v>1</v>
      </c>
    </row>
    <row r="40767" spans="1:26" x14ac:dyDescent="0.35">
      <c r="A40767" s="4">
        <v>45636</v>
      </c>
      <c r="B40767" t="s">
        <v>2756</v>
      </c>
      <c r="C40767" t="s">
        <v>1090</v>
      </c>
      <c r="D40767">
        <v>1</v>
      </c>
      <c r="E40767">
        <v>124</v>
      </c>
      <c r="F40767" t="s">
        <v>21</v>
      </c>
      <c r="G40767">
        <v>0</v>
      </c>
      <c r="L40767">
        <v>1890</v>
      </c>
      <c r="M40767">
        <v>25</v>
      </c>
      <c r="N40767">
        <v>361361</v>
      </c>
      <c r="Q40767">
        <v>13</v>
      </c>
      <c r="X40767">
        <v>1</v>
      </c>
    </row>
    <row r="40768" spans="1:26" x14ac:dyDescent="0.35">
      <c r="A40768" s="4">
        <v>45744</v>
      </c>
      <c r="B40768" t="s">
        <v>3208</v>
      </c>
      <c r="C40768" t="s">
        <v>144</v>
      </c>
      <c r="D40768">
        <v>1</v>
      </c>
      <c r="E40768">
        <v>108</v>
      </c>
      <c r="F40768" t="s">
        <v>21</v>
      </c>
      <c r="G40768">
        <v>0</v>
      </c>
      <c r="L40768">
        <v>730</v>
      </c>
      <c r="M40768">
        <v>2125</v>
      </c>
      <c r="N40768">
        <v>32192</v>
      </c>
      <c r="Q40768">
        <v>21</v>
      </c>
      <c r="X40768">
        <v>1</v>
      </c>
      <c r="Z40768">
        <v>1</v>
      </c>
    </row>
    <row r="40769" spans="1:26" x14ac:dyDescent="0.35">
      <c r="A40769" s="4">
        <v>45745</v>
      </c>
      <c r="B40769" t="s">
        <v>3208</v>
      </c>
      <c r="C40769" t="s">
        <v>144</v>
      </c>
      <c r="D40769">
        <v>1</v>
      </c>
      <c r="E40769">
        <v>108</v>
      </c>
      <c r="F40769" t="s">
        <v>21</v>
      </c>
      <c r="G40769">
        <v>0</v>
      </c>
      <c r="L40769">
        <v>1185</v>
      </c>
      <c r="M40769">
        <v>2350</v>
      </c>
      <c r="N40769">
        <v>31027</v>
      </c>
      <c r="Q40769">
        <v>21</v>
      </c>
      <c r="X40769">
        <v>1</v>
      </c>
    </row>
    <row r="40770" spans="1:26" x14ac:dyDescent="0.35">
      <c r="A40770" s="4">
        <v>45746</v>
      </c>
      <c r="B40770" t="s">
        <v>3208</v>
      </c>
      <c r="C40770" t="s">
        <v>144</v>
      </c>
      <c r="D40770">
        <v>1</v>
      </c>
      <c r="E40770">
        <v>108</v>
      </c>
      <c r="F40770" t="s">
        <v>21</v>
      </c>
      <c r="G40770">
        <v>0</v>
      </c>
      <c r="L40770">
        <v>965</v>
      </c>
      <c r="M40770">
        <v>1125</v>
      </c>
      <c r="N40770">
        <v>30867</v>
      </c>
      <c r="Q40770">
        <v>21</v>
      </c>
      <c r="X40770">
        <v>1</v>
      </c>
    </row>
    <row r="40771" spans="1:26" x14ac:dyDescent="0.35">
      <c r="A40771" s="4">
        <v>45646</v>
      </c>
      <c r="B40771" t="s">
        <v>2754</v>
      </c>
      <c r="C40771" t="s">
        <v>597</v>
      </c>
      <c r="D40771">
        <v>11</v>
      </c>
      <c r="E40771">
        <v>126</v>
      </c>
      <c r="F40771" t="s">
        <v>44</v>
      </c>
      <c r="G40771">
        <v>0</v>
      </c>
      <c r="L40771">
        <v>905</v>
      </c>
      <c r="M40771">
        <v>75</v>
      </c>
      <c r="N40771">
        <v>11749</v>
      </c>
      <c r="Q40771">
        <v>5</v>
      </c>
      <c r="X40771">
        <v>1</v>
      </c>
      <c r="Z40771">
        <v>1</v>
      </c>
    </row>
    <row r="40772" spans="1:26" x14ac:dyDescent="0.35">
      <c r="A40772" s="4">
        <v>45647</v>
      </c>
      <c r="B40772" t="s">
        <v>2754</v>
      </c>
      <c r="C40772" t="s">
        <v>597</v>
      </c>
      <c r="D40772">
        <v>11</v>
      </c>
      <c r="E40772">
        <v>126</v>
      </c>
      <c r="F40772" t="s">
        <v>44</v>
      </c>
      <c r="G40772">
        <v>0</v>
      </c>
      <c r="L40772">
        <v>1505</v>
      </c>
      <c r="M40772">
        <v>300</v>
      </c>
      <c r="N40772">
        <v>12954</v>
      </c>
      <c r="Q40772">
        <v>5</v>
      </c>
      <c r="X40772">
        <v>1</v>
      </c>
    </row>
    <row r="40773" spans="1:26" x14ac:dyDescent="0.35">
      <c r="A40773" s="4">
        <v>45648</v>
      </c>
      <c r="B40773" t="s">
        <v>2754</v>
      </c>
      <c r="C40773" t="s">
        <v>597</v>
      </c>
      <c r="D40773">
        <v>11</v>
      </c>
      <c r="E40773">
        <v>126</v>
      </c>
      <c r="F40773" t="s">
        <v>44</v>
      </c>
      <c r="G40773">
        <v>0</v>
      </c>
      <c r="L40773">
        <v>1200</v>
      </c>
      <c r="M40773">
        <v>500</v>
      </c>
      <c r="N40773">
        <v>13654</v>
      </c>
      <c r="Q40773">
        <v>5</v>
      </c>
      <c r="X40773">
        <v>1</v>
      </c>
    </row>
    <row r="40774" spans="1:26" x14ac:dyDescent="0.35">
      <c r="A40774" s="4">
        <v>45712</v>
      </c>
      <c r="B40774" t="s">
        <v>3169</v>
      </c>
      <c r="C40774" t="s">
        <v>3177</v>
      </c>
      <c r="D40774">
        <v>2</v>
      </c>
      <c r="E40774">
        <v>109</v>
      </c>
      <c r="F40774" t="s">
        <v>22</v>
      </c>
      <c r="G40774">
        <v>0</v>
      </c>
      <c r="L40774">
        <v>1300</v>
      </c>
      <c r="N40774">
        <v>5353</v>
      </c>
      <c r="X40774">
        <v>1</v>
      </c>
      <c r="Z40774">
        <v>1</v>
      </c>
    </row>
    <row r="40775" spans="1:26" x14ac:dyDescent="0.35">
      <c r="A40775" s="4">
        <v>45646</v>
      </c>
      <c r="B40775" t="s">
        <v>2754</v>
      </c>
      <c r="C40775" t="s">
        <v>449</v>
      </c>
      <c r="D40775">
        <v>11</v>
      </c>
      <c r="E40775">
        <v>129</v>
      </c>
      <c r="F40775" t="s">
        <v>21</v>
      </c>
      <c r="G40775">
        <v>0</v>
      </c>
      <c r="L40775">
        <v>1440</v>
      </c>
      <c r="M40775">
        <v>2225</v>
      </c>
      <c r="N40775">
        <v>10904</v>
      </c>
      <c r="Q40775">
        <v>1</v>
      </c>
      <c r="X40775">
        <v>1</v>
      </c>
      <c r="Z40775">
        <v>1</v>
      </c>
    </row>
    <row r="40776" spans="1:26" x14ac:dyDescent="0.35">
      <c r="A40776" s="4">
        <v>45647</v>
      </c>
      <c r="B40776" t="s">
        <v>2754</v>
      </c>
      <c r="C40776" t="s">
        <v>449</v>
      </c>
      <c r="D40776">
        <v>11</v>
      </c>
      <c r="E40776">
        <v>129</v>
      </c>
      <c r="F40776" t="s">
        <v>21</v>
      </c>
      <c r="G40776">
        <v>0</v>
      </c>
      <c r="L40776">
        <v>1355</v>
      </c>
      <c r="M40776">
        <v>525</v>
      </c>
      <c r="N40776">
        <v>11734</v>
      </c>
      <c r="Q40776">
        <v>1</v>
      </c>
      <c r="X40776">
        <v>1</v>
      </c>
    </row>
    <row r="40777" spans="1:26" x14ac:dyDescent="0.35">
      <c r="A40777" s="4">
        <v>45648</v>
      </c>
      <c r="B40777" t="s">
        <v>2754</v>
      </c>
      <c r="C40777" t="s">
        <v>449</v>
      </c>
      <c r="D40777">
        <v>11</v>
      </c>
      <c r="E40777">
        <v>129</v>
      </c>
      <c r="F40777" t="s">
        <v>21</v>
      </c>
      <c r="G40777">
        <v>0</v>
      </c>
      <c r="L40777">
        <v>6387</v>
      </c>
      <c r="M40777">
        <v>4075</v>
      </c>
      <c r="N40777">
        <v>14046</v>
      </c>
      <c r="Q40777">
        <v>1</v>
      </c>
      <c r="X40777">
        <v>1</v>
      </c>
    </row>
    <row r="40778" spans="1:26" x14ac:dyDescent="0.35">
      <c r="A40778" s="4">
        <v>45646</v>
      </c>
      <c r="B40778" t="s">
        <v>2754</v>
      </c>
      <c r="C40778" t="s">
        <v>1721</v>
      </c>
      <c r="D40778">
        <v>1</v>
      </c>
      <c r="E40778">
        <v>125</v>
      </c>
      <c r="F40778" t="s">
        <v>21</v>
      </c>
      <c r="G40778">
        <v>0</v>
      </c>
      <c r="L40778">
        <v>1205</v>
      </c>
      <c r="M40778">
        <v>175</v>
      </c>
      <c r="N40778">
        <v>80159</v>
      </c>
      <c r="Q40778">
        <v>13</v>
      </c>
      <c r="X40778">
        <v>1</v>
      </c>
      <c r="Z40778">
        <v>1</v>
      </c>
    </row>
    <row r="40779" spans="1:26" x14ac:dyDescent="0.35">
      <c r="A40779" s="4">
        <v>45647</v>
      </c>
      <c r="B40779" t="s">
        <v>2754</v>
      </c>
      <c r="C40779" t="s">
        <v>1721</v>
      </c>
      <c r="D40779">
        <v>1</v>
      </c>
      <c r="E40779">
        <v>125</v>
      </c>
      <c r="F40779" t="s">
        <v>21</v>
      </c>
      <c r="G40779">
        <v>0</v>
      </c>
      <c r="L40779">
        <v>1220</v>
      </c>
      <c r="M40779">
        <v>150</v>
      </c>
      <c r="N40779">
        <v>81229</v>
      </c>
      <c r="Q40779">
        <v>13</v>
      </c>
      <c r="X40779">
        <v>1</v>
      </c>
    </row>
    <row r="40780" spans="1:26" x14ac:dyDescent="0.35">
      <c r="A40780" s="4">
        <v>45648</v>
      </c>
      <c r="B40780" t="s">
        <v>2754</v>
      </c>
      <c r="C40780" t="s">
        <v>1721</v>
      </c>
      <c r="D40780">
        <v>1</v>
      </c>
      <c r="E40780">
        <v>125</v>
      </c>
      <c r="F40780" t="s">
        <v>21</v>
      </c>
      <c r="G40780">
        <v>0</v>
      </c>
      <c r="L40780">
        <v>1305</v>
      </c>
      <c r="M40780">
        <v>1103</v>
      </c>
      <c r="N40780">
        <v>81431</v>
      </c>
      <c r="Q40780">
        <v>13</v>
      </c>
      <c r="X40780">
        <v>1</v>
      </c>
    </row>
    <row r="40781" spans="1:26" x14ac:dyDescent="0.35">
      <c r="A40781" s="4">
        <v>45712</v>
      </c>
      <c r="B40781" t="s">
        <v>3169</v>
      </c>
      <c r="C40781" t="s">
        <v>507</v>
      </c>
      <c r="D40781">
        <v>1</v>
      </c>
      <c r="E40781">
        <v>76</v>
      </c>
      <c r="F40781" t="s">
        <v>21</v>
      </c>
      <c r="G40781">
        <v>0</v>
      </c>
      <c r="L40781">
        <v>100</v>
      </c>
      <c r="N40781">
        <v>116101</v>
      </c>
      <c r="X40781">
        <v>1</v>
      </c>
      <c r="Z40781">
        <v>1</v>
      </c>
    </row>
    <row r="40782" spans="1:26" x14ac:dyDescent="0.35">
      <c r="A40782" s="4">
        <v>45713</v>
      </c>
      <c r="B40782" t="s">
        <v>3169</v>
      </c>
      <c r="C40782" t="s">
        <v>507</v>
      </c>
      <c r="D40782">
        <v>1</v>
      </c>
      <c r="E40782">
        <v>76</v>
      </c>
      <c r="F40782" t="s">
        <v>21</v>
      </c>
      <c r="G40782">
        <v>0</v>
      </c>
      <c r="N40782">
        <v>116101</v>
      </c>
      <c r="X40782">
        <v>1</v>
      </c>
    </row>
    <row r="40783" spans="1:26" x14ac:dyDescent="0.35">
      <c r="A40783" s="4">
        <v>45646</v>
      </c>
      <c r="B40783" t="s">
        <v>2754</v>
      </c>
      <c r="C40783" t="s">
        <v>1804</v>
      </c>
      <c r="D40783">
        <v>15</v>
      </c>
      <c r="E40783">
        <v>125</v>
      </c>
      <c r="F40783" t="s">
        <v>21</v>
      </c>
      <c r="G40783">
        <v>0</v>
      </c>
      <c r="L40783">
        <v>960</v>
      </c>
      <c r="M40783">
        <v>2980</v>
      </c>
      <c r="N40783">
        <v>2719</v>
      </c>
      <c r="Q40783">
        <v>3</v>
      </c>
      <c r="X40783">
        <v>1</v>
      </c>
      <c r="Z40783">
        <v>1</v>
      </c>
    </row>
    <row r="40784" spans="1:26" x14ac:dyDescent="0.35">
      <c r="A40784" s="4">
        <v>45647</v>
      </c>
      <c r="B40784" t="s">
        <v>2754</v>
      </c>
      <c r="C40784" t="s">
        <v>1804</v>
      </c>
      <c r="D40784">
        <v>15</v>
      </c>
      <c r="E40784">
        <v>125</v>
      </c>
      <c r="F40784" t="s">
        <v>21</v>
      </c>
      <c r="G40784">
        <v>0</v>
      </c>
      <c r="L40784">
        <v>2000</v>
      </c>
      <c r="M40784">
        <v>2089</v>
      </c>
      <c r="N40784">
        <v>2625</v>
      </c>
      <c r="Q40784">
        <v>3</v>
      </c>
      <c r="X40784">
        <v>1</v>
      </c>
    </row>
    <row r="40785" spans="1:26" x14ac:dyDescent="0.35">
      <c r="A40785" s="4">
        <v>45648</v>
      </c>
      <c r="B40785" t="s">
        <v>2754</v>
      </c>
      <c r="C40785" t="s">
        <v>1804</v>
      </c>
      <c r="D40785">
        <v>15</v>
      </c>
      <c r="E40785">
        <v>125</v>
      </c>
      <c r="F40785" t="s">
        <v>21</v>
      </c>
      <c r="G40785">
        <v>0</v>
      </c>
      <c r="L40785">
        <v>1685</v>
      </c>
      <c r="M40785">
        <v>494</v>
      </c>
      <c r="N40785">
        <v>3816</v>
      </c>
      <c r="Q40785">
        <v>3</v>
      </c>
      <c r="X40785">
        <v>1</v>
      </c>
    </row>
    <row r="40786" spans="1:26" x14ac:dyDescent="0.35">
      <c r="A40786" s="4">
        <v>45653</v>
      </c>
      <c r="B40786" t="s">
        <v>2752</v>
      </c>
      <c r="C40786" t="s">
        <v>1281</v>
      </c>
      <c r="D40786">
        <v>0</v>
      </c>
      <c r="E40786">
        <v>102</v>
      </c>
      <c r="F40786" t="s">
        <v>22</v>
      </c>
      <c r="G40786">
        <v>0</v>
      </c>
      <c r="L40786">
        <v>840</v>
      </c>
      <c r="M40786">
        <v>1275</v>
      </c>
      <c r="N40786">
        <v>1457</v>
      </c>
      <c r="Q40786">
        <v>1</v>
      </c>
      <c r="X40786">
        <v>1</v>
      </c>
      <c r="Z40786">
        <v>1</v>
      </c>
    </row>
    <row r="40787" spans="1:26" x14ac:dyDescent="0.35">
      <c r="A40787" s="4">
        <v>45654</v>
      </c>
      <c r="B40787" t="s">
        <v>2752</v>
      </c>
      <c r="C40787" t="s">
        <v>1281</v>
      </c>
      <c r="D40787">
        <v>0</v>
      </c>
      <c r="E40787">
        <v>102</v>
      </c>
      <c r="F40787" t="s">
        <v>22</v>
      </c>
      <c r="G40787">
        <v>0</v>
      </c>
      <c r="L40787">
        <v>2020</v>
      </c>
      <c r="M40787">
        <v>1200</v>
      </c>
      <c r="N40787">
        <v>2277</v>
      </c>
      <c r="Q40787">
        <v>1</v>
      </c>
      <c r="X40787">
        <v>1</v>
      </c>
    </row>
    <row r="40788" spans="1:26" x14ac:dyDescent="0.35">
      <c r="A40788" s="4">
        <v>45655</v>
      </c>
      <c r="B40788" t="s">
        <v>2752</v>
      </c>
      <c r="C40788" t="s">
        <v>1281</v>
      </c>
      <c r="D40788">
        <v>0</v>
      </c>
      <c r="E40788">
        <v>102</v>
      </c>
      <c r="F40788" t="s">
        <v>22</v>
      </c>
      <c r="G40788">
        <v>0</v>
      </c>
      <c r="L40788">
        <v>480</v>
      </c>
      <c r="M40788">
        <v>1025</v>
      </c>
      <c r="N40788">
        <v>1732</v>
      </c>
      <c r="Q40788">
        <v>1</v>
      </c>
      <c r="X40788">
        <v>1</v>
      </c>
    </row>
    <row r="40789" spans="1:26" x14ac:dyDescent="0.35">
      <c r="A40789" s="4">
        <v>45713</v>
      </c>
      <c r="B40789" t="s">
        <v>3169</v>
      </c>
      <c r="C40789" t="s">
        <v>1092</v>
      </c>
      <c r="D40789">
        <v>0</v>
      </c>
      <c r="E40789">
        <v>108</v>
      </c>
      <c r="F40789" t="s">
        <v>21</v>
      </c>
      <c r="G40789">
        <v>0</v>
      </c>
      <c r="L40789">
        <v>900</v>
      </c>
      <c r="N40789">
        <v>81647</v>
      </c>
      <c r="Q40789">
        <v>1</v>
      </c>
      <c r="X40789">
        <v>1</v>
      </c>
      <c r="Z40789">
        <v>1</v>
      </c>
    </row>
    <row r="40790" spans="1:26" x14ac:dyDescent="0.35">
      <c r="A40790" s="4">
        <v>45633</v>
      </c>
      <c r="B40790" t="s">
        <v>2756</v>
      </c>
      <c r="C40790" t="s">
        <v>2351</v>
      </c>
      <c r="D40790">
        <v>5</v>
      </c>
      <c r="E40790">
        <v>124</v>
      </c>
      <c r="F40790" t="s">
        <v>21</v>
      </c>
      <c r="G40790">
        <v>0</v>
      </c>
      <c r="L40790">
        <v>1170</v>
      </c>
      <c r="M40790">
        <v>6220</v>
      </c>
      <c r="N40790">
        <v>2056</v>
      </c>
      <c r="Q40790">
        <v>5</v>
      </c>
      <c r="X40790">
        <v>1</v>
      </c>
      <c r="Z40790">
        <v>1</v>
      </c>
    </row>
    <row r="40791" spans="1:26" x14ac:dyDescent="0.35">
      <c r="A40791" s="4">
        <v>45634</v>
      </c>
      <c r="B40791" t="s">
        <v>2756</v>
      </c>
      <c r="C40791" t="s">
        <v>2351</v>
      </c>
      <c r="D40791">
        <v>5</v>
      </c>
      <c r="E40791">
        <v>124</v>
      </c>
      <c r="F40791" t="s">
        <v>21</v>
      </c>
      <c r="G40791">
        <v>0</v>
      </c>
      <c r="L40791">
        <v>1120</v>
      </c>
      <c r="M40791">
        <v>1125</v>
      </c>
      <c r="N40791">
        <v>2051</v>
      </c>
      <c r="Q40791">
        <v>5</v>
      </c>
      <c r="X40791">
        <v>1</v>
      </c>
    </row>
    <row r="40792" spans="1:26" x14ac:dyDescent="0.35">
      <c r="A40792" s="4">
        <v>45635</v>
      </c>
      <c r="B40792" t="s">
        <v>2756</v>
      </c>
      <c r="C40792" t="s">
        <v>2351</v>
      </c>
      <c r="D40792">
        <v>5</v>
      </c>
      <c r="E40792">
        <v>124</v>
      </c>
      <c r="F40792" t="s">
        <v>21</v>
      </c>
      <c r="G40792">
        <v>0</v>
      </c>
      <c r="L40792">
        <v>1160</v>
      </c>
      <c r="M40792">
        <v>1050</v>
      </c>
      <c r="N40792">
        <v>2161</v>
      </c>
      <c r="Q40792">
        <v>5</v>
      </c>
      <c r="X40792">
        <v>1</v>
      </c>
    </row>
    <row r="40793" spans="1:26" x14ac:dyDescent="0.35">
      <c r="A40793" s="4">
        <v>45636</v>
      </c>
      <c r="B40793" t="s">
        <v>2756</v>
      </c>
      <c r="C40793" t="s">
        <v>2351</v>
      </c>
      <c r="D40793">
        <v>5</v>
      </c>
      <c r="E40793">
        <v>124</v>
      </c>
      <c r="F40793" t="s">
        <v>21</v>
      </c>
      <c r="G40793">
        <v>0</v>
      </c>
      <c r="L40793">
        <v>805</v>
      </c>
      <c r="M40793">
        <v>1575</v>
      </c>
      <c r="N40793">
        <v>1391</v>
      </c>
      <c r="Q40793">
        <v>5</v>
      </c>
      <c r="X40793">
        <v>1</v>
      </c>
    </row>
    <row r="40794" spans="1:26" x14ac:dyDescent="0.35">
      <c r="A40794" s="4">
        <v>45791</v>
      </c>
      <c r="B40794" t="s">
        <v>3317</v>
      </c>
      <c r="C40794" t="s">
        <v>1849</v>
      </c>
      <c r="D40794">
        <v>9</v>
      </c>
      <c r="E40794">
        <v>127</v>
      </c>
      <c r="F40794" t="s">
        <v>21</v>
      </c>
      <c r="G40794">
        <v>0</v>
      </c>
      <c r="L40794">
        <v>1165</v>
      </c>
      <c r="M40794">
        <v>4125</v>
      </c>
      <c r="N40794">
        <v>281106</v>
      </c>
      <c r="Q40794">
        <v>1</v>
      </c>
      <c r="X40794">
        <v>1</v>
      </c>
      <c r="Z40794">
        <v>1</v>
      </c>
    </row>
    <row r="40795" spans="1:26" x14ac:dyDescent="0.35">
      <c r="A40795" s="4">
        <v>45792</v>
      </c>
      <c r="B40795" t="s">
        <v>3317</v>
      </c>
      <c r="C40795" t="s">
        <v>1849</v>
      </c>
      <c r="D40795">
        <v>9</v>
      </c>
      <c r="E40795">
        <v>127</v>
      </c>
      <c r="F40795" t="s">
        <v>21</v>
      </c>
      <c r="G40795">
        <v>0</v>
      </c>
      <c r="L40795">
        <v>1285</v>
      </c>
      <c r="N40795">
        <v>282391</v>
      </c>
      <c r="Q40795">
        <v>1</v>
      </c>
      <c r="X40795">
        <v>1</v>
      </c>
    </row>
    <row r="40796" spans="1:26" x14ac:dyDescent="0.35">
      <c r="A40796" s="4">
        <v>45793</v>
      </c>
      <c r="B40796" t="s">
        <v>3317</v>
      </c>
      <c r="C40796" t="s">
        <v>1849</v>
      </c>
      <c r="D40796">
        <v>9</v>
      </c>
      <c r="E40796">
        <v>127</v>
      </c>
      <c r="F40796" t="s">
        <v>21</v>
      </c>
      <c r="G40796">
        <v>0</v>
      </c>
      <c r="L40796">
        <v>770</v>
      </c>
      <c r="N40796">
        <v>283161</v>
      </c>
      <c r="Q40796">
        <v>1</v>
      </c>
      <c r="X40796">
        <v>1</v>
      </c>
    </row>
    <row r="40797" spans="1:26" x14ac:dyDescent="0.35">
      <c r="A40797" s="4">
        <v>45698</v>
      </c>
      <c r="B40797" t="s">
        <v>3107</v>
      </c>
      <c r="C40797" t="s">
        <v>214</v>
      </c>
      <c r="D40797">
        <v>10</v>
      </c>
      <c r="E40797">
        <v>124</v>
      </c>
      <c r="F40797" t="s">
        <v>21</v>
      </c>
      <c r="G40797">
        <v>0</v>
      </c>
      <c r="L40797">
        <v>1970</v>
      </c>
      <c r="M40797">
        <v>200</v>
      </c>
      <c r="N40797">
        <v>22752</v>
      </c>
      <c r="P40797">
        <v>100</v>
      </c>
      <c r="Q40797">
        <v>4701</v>
      </c>
      <c r="X40797">
        <v>1</v>
      </c>
      <c r="Z40797">
        <v>1</v>
      </c>
    </row>
    <row r="40798" spans="1:26" x14ac:dyDescent="0.35">
      <c r="A40798" s="4">
        <v>45699</v>
      </c>
      <c r="B40798" t="s">
        <v>3107</v>
      </c>
      <c r="C40798" t="s">
        <v>214</v>
      </c>
      <c r="D40798">
        <v>10</v>
      </c>
      <c r="E40798">
        <v>124</v>
      </c>
      <c r="F40798" t="s">
        <v>21</v>
      </c>
      <c r="G40798">
        <v>0</v>
      </c>
      <c r="L40798">
        <v>5020</v>
      </c>
      <c r="M40798">
        <v>25</v>
      </c>
      <c r="N40798">
        <v>27747</v>
      </c>
      <c r="P40798">
        <v>100</v>
      </c>
      <c r="Q40798">
        <v>4601</v>
      </c>
      <c r="X40798">
        <v>1</v>
      </c>
    </row>
    <row r="40799" spans="1:26" x14ac:dyDescent="0.35">
      <c r="A40799" s="4">
        <v>45700</v>
      </c>
      <c r="B40799" t="s">
        <v>3107</v>
      </c>
      <c r="C40799" t="s">
        <v>214</v>
      </c>
      <c r="D40799">
        <v>10</v>
      </c>
      <c r="E40799">
        <v>124</v>
      </c>
      <c r="F40799" t="s">
        <v>21</v>
      </c>
      <c r="G40799">
        <v>0</v>
      </c>
      <c r="L40799">
        <v>460</v>
      </c>
      <c r="M40799">
        <v>100</v>
      </c>
      <c r="N40799">
        <v>28107</v>
      </c>
      <c r="P40799">
        <v>100</v>
      </c>
      <c r="Q40799">
        <v>4501</v>
      </c>
      <c r="X40799">
        <v>1</v>
      </c>
    </row>
    <row r="40800" spans="1:26" x14ac:dyDescent="0.35">
      <c r="A40800" s="4">
        <v>45646</v>
      </c>
      <c r="B40800" t="s">
        <v>2754</v>
      </c>
      <c r="C40800" t="s">
        <v>685</v>
      </c>
      <c r="D40800">
        <v>1</v>
      </c>
      <c r="E40800">
        <v>118</v>
      </c>
      <c r="F40800" t="s">
        <v>21</v>
      </c>
      <c r="G40800">
        <v>0</v>
      </c>
      <c r="L40800">
        <v>1305</v>
      </c>
      <c r="M40800">
        <v>225</v>
      </c>
      <c r="N40800">
        <v>3974</v>
      </c>
      <c r="Q40800">
        <v>3</v>
      </c>
      <c r="X40800">
        <v>1</v>
      </c>
      <c r="Z40800">
        <v>1</v>
      </c>
    </row>
    <row r="40801" spans="1:26" x14ac:dyDescent="0.35">
      <c r="A40801" s="4">
        <v>45647</v>
      </c>
      <c r="B40801" t="s">
        <v>2754</v>
      </c>
      <c r="C40801" t="s">
        <v>685</v>
      </c>
      <c r="D40801">
        <v>1</v>
      </c>
      <c r="E40801">
        <v>118</v>
      </c>
      <c r="F40801" t="s">
        <v>21</v>
      </c>
      <c r="G40801">
        <v>0</v>
      </c>
      <c r="L40801">
        <v>1320</v>
      </c>
      <c r="M40801">
        <v>3575</v>
      </c>
      <c r="N40801">
        <v>1719</v>
      </c>
      <c r="Q40801">
        <v>3</v>
      </c>
      <c r="X40801">
        <v>1</v>
      </c>
    </row>
    <row r="40802" spans="1:26" x14ac:dyDescent="0.35">
      <c r="A40802" s="4">
        <v>45648</v>
      </c>
      <c r="B40802" t="s">
        <v>2754</v>
      </c>
      <c r="C40802" t="s">
        <v>685</v>
      </c>
      <c r="D40802">
        <v>1</v>
      </c>
      <c r="E40802">
        <v>118</v>
      </c>
      <c r="F40802" t="s">
        <v>21</v>
      </c>
      <c r="G40802">
        <v>0</v>
      </c>
      <c r="L40802">
        <v>2205</v>
      </c>
      <c r="M40802">
        <v>1100</v>
      </c>
      <c r="N40802">
        <v>2824</v>
      </c>
      <c r="Q40802">
        <v>3</v>
      </c>
      <c r="X40802">
        <v>1</v>
      </c>
    </row>
    <row r="40803" spans="1:26" x14ac:dyDescent="0.35">
      <c r="A40803" s="4">
        <v>45653</v>
      </c>
      <c r="B40803" t="s">
        <v>2752</v>
      </c>
      <c r="C40803" t="s">
        <v>366</v>
      </c>
      <c r="D40803">
        <v>11</v>
      </c>
      <c r="E40803">
        <v>124</v>
      </c>
      <c r="F40803" t="s">
        <v>44</v>
      </c>
      <c r="G40803">
        <v>0</v>
      </c>
      <c r="L40803">
        <v>1240</v>
      </c>
      <c r="M40803">
        <v>2075</v>
      </c>
      <c r="N40803">
        <v>738</v>
      </c>
      <c r="Q40803">
        <v>1</v>
      </c>
      <c r="X40803">
        <v>1</v>
      </c>
      <c r="Z40803">
        <v>1</v>
      </c>
    </row>
    <row r="40804" spans="1:26" x14ac:dyDescent="0.35">
      <c r="A40804" s="4">
        <v>45654</v>
      </c>
      <c r="B40804" t="s">
        <v>2752</v>
      </c>
      <c r="C40804" t="s">
        <v>366</v>
      </c>
      <c r="D40804">
        <v>11</v>
      </c>
      <c r="E40804">
        <v>124</v>
      </c>
      <c r="F40804" t="s">
        <v>44</v>
      </c>
      <c r="G40804">
        <v>0</v>
      </c>
      <c r="L40804">
        <v>1220</v>
      </c>
      <c r="M40804">
        <v>1700</v>
      </c>
      <c r="N40804">
        <v>258</v>
      </c>
      <c r="Q40804">
        <v>1</v>
      </c>
      <c r="X40804">
        <v>1</v>
      </c>
    </row>
    <row r="40805" spans="1:26" x14ac:dyDescent="0.35">
      <c r="A40805" s="4">
        <v>45655</v>
      </c>
      <c r="B40805" t="s">
        <v>2752</v>
      </c>
      <c r="C40805" t="s">
        <v>366</v>
      </c>
      <c r="D40805">
        <v>11</v>
      </c>
      <c r="E40805">
        <v>124</v>
      </c>
      <c r="F40805" t="s">
        <v>44</v>
      </c>
      <c r="G40805">
        <v>0</v>
      </c>
      <c r="L40805">
        <v>1470</v>
      </c>
      <c r="M40805">
        <v>1500</v>
      </c>
      <c r="N40805">
        <v>228</v>
      </c>
      <c r="Q40805">
        <v>1</v>
      </c>
      <c r="X40805">
        <v>1</v>
      </c>
    </row>
    <row r="40806" spans="1:26" x14ac:dyDescent="0.35">
      <c r="A40806" s="4">
        <v>45759</v>
      </c>
      <c r="B40806" t="s">
        <v>3271</v>
      </c>
      <c r="C40806" t="s">
        <v>1161</v>
      </c>
      <c r="D40806">
        <v>14</v>
      </c>
      <c r="E40806">
        <v>119</v>
      </c>
      <c r="F40806" t="s">
        <v>21</v>
      </c>
      <c r="G40806">
        <v>0</v>
      </c>
      <c r="L40806">
        <v>710</v>
      </c>
      <c r="M40806">
        <v>400</v>
      </c>
      <c r="N40806">
        <v>85679</v>
      </c>
      <c r="Q40806">
        <v>21</v>
      </c>
      <c r="X40806">
        <v>1</v>
      </c>
      <c r="Z40806">
        <v>1</v>
      </c>
    </row>
    <row r="40807" spans="1:26" x14ac:dyDescent="0.35">
      <c r="A40807" s="4">
        <v>45760</v>
      </c>
      <c r="B40807" t="s">
        <v>3271</v>
      </c>
      <c r="C40807" t="s">
        <v>1161</v>
      </c>
      <c r="D40807">
        <v>14</v>
      </c>
      <c r="E40807">
        <v>119</v>
      </c>
      <c r="F40807" t="s">
        <v>21</v>
      </c>
      <c r="G40807">
        <v>0</v>
      </c>
      <c r="L40807">
        <v>1370</v>
      </c>
      <c r="M40807">
        <v>300</v>
      </c>
      <c r="N40807">
        <v>86749</v>
      </c>
      <c r="Q40807">
        <v>21</v>
      </c>
      <c r="X40807">
        <v>1</v>
      </c>
    </row>
    <row r="40808" spans="1:26" x14ac:dyDescent="0.35">
      <c r="A40808" s="4">
        <v>45761</v>
      </c>
      <c r="B40808" t="s">
        <v>3271</v>
      </c>
      <c r="C40808" t="s">
        <v>1161</v>
      </c>
      <c r="D40808">
        <v>14</v>
      </c>
      <c r="E40808">
        <v>119</v>
      </c>
      <c r="F40808" t="s">
        <v>21</v>
      </c>
      <c r="G40808">
        <v>0</v>
      </c>
      <c r="L40808">
        <v>770</v>
      </c>
      <c r="M40808">
        <v>350</v>
      </c>
      <c r="N40808">
        <v>87169</v>
      </c>
      <c r="Q40808">
        <v>21</v>
      </c>
      <c r="X40808">
        <v>1</v>
      </c>
    </row>
    <row r="40809" spans="1:26" x14ac:dyDescent="0.35">
      <c r="A40809" s="4">
        <v>45653</v>
      </c>
      <c r="B40809" t="s">
        <v>2752</v>
      </c>
      <c r="C40809" t="s">
        <v>1094</v>
      </c>
      <c r="D40809">
        <v>12</v>
      </c>
      <c r="E40809">
        <v>124</v>
      </c>
      <c r="F40809" t="s">
        <v>21</v>
      </c>
      <c r="G40809">
        <v>0</v>
      </c>
      <c r="L40809">
        <v>1120</v>
      </c>
      <c r="M40809">
        <v>2250</v>
      </c>
      <c r="N40809">
        <v>21482</v>
      </c>
      <c r="Q40809">
        <v>1</v>
      </c>
      <c r="X40809">
        <v>1</v>
      </c>
      <c r="Z40809">
        <v>1</v>
      </c>
    </row>
    <row r="40810" spans="1:26" x14ac:dyDescent="0.35">
      <c r="A40810" s="4">
        <v>45655</v>
      </c>
      <c r="B40810" t="s">
        <v>2752</v>
      </c>
      <c r="C40810" t="s">
        <v>1094</v>
      </c>
      <c r="D40810">
        <v>12</v>
      </c>
      <c r="E40810">
        <v>124</v>
      </c>
      <c r="F40810" t="s">
        <v>21</v>
      </c>
      <c r="G40810">
        <v>0</v>
      </c>
      <c r="L40810">
        <v>745</v>
      </c>
      <c r="M40810">
        <v>120</v>
      </c>
      <c r="N40810">
        <v>22107</v>
      </c>
      <c r="Q40810">
        <v>1</v>
      </c>
      <c r="X40810">
        <v>1</v>
      </c>
    </row>
    <row r="40811" spans="1:26" x14ac:dyDescent="0.35">
      <c r="A40811" s="4">
        <v>45759</v>
      </c>
      <c r="B40811" t="s">
        <v>3271</v>
      </c>
      <c r="C40811" t="s">
        <v>1095</v>
      </c>
      <c r="D40811">
        <v>1</v>
      </c>
      <c r="E40811">
        <v>130</v>
      </c>
      <c r="F40811" t="s">
        <v>21</v>
      </c>
      <c r="G40811">
        <v>0</v>
      </c>
      <c r="L40811">
        <v>1110</v>
      </c>
      <c r="M40811">
        <v>2540</v>
      </c>
      <c r="N40811">
        <v>1138</v>
      </c>
      <c r="Q40811">
        <v>3</v>
      </c>
      <c r="X40811">
        <v>1</v>
      </c>
      <c r="Z40811">
        <v>1</v>
      </c>
    </row>
    <row r="40812" spans="1:26" x14ac:dyDescent="0.35">
      <c r="A40812" s="4">
        <v>45760</v>
      </c>
      <c r="B40812" t="s">
        <v>3271</v>
      </c>
      <c r="C40812" t="s">
        <v>1095</v>
      </c>
      <c r="D40812">
        <v>1</v>
      </c>
      <c r="E40812">
        <v>130</v>
      </c>
      <c r="F40812" t="s">
        <v>21</v>
      </c>
      <c r="G40812">
        <v>0</v>
      </c>
      <c r="L40812">
        <v>620</v>
      </c>
      <c r="M40812">
        <v>1540</v>
      </c>
      <c r="N40812">
        <v>218</v>
      </c>
      <c r="Q40812">
        <v>3</v>
      </c>
      <c r="X40812">
        <v>1</v>
      </c>
    </row>
    <row r="40813" spans="1:26" x14ac:dyDescent="0.35">
      <c r="A40813" s="4">
        <v>45761</v>
      </c>
      <c r="B40813" t="s">
        <v>3271</v>
      </c>
      <c r="C40813" t="s">
        <v>1095</v>
      </c>
      <c r="D40813">
        <v>1</v>
      </c>
      <c r="E40813">
        <v>130</v>
      </c>
      <c r="F40813" t="s">
        <v>21</v>
      </c>
      <c r="G40813">
        <v>0</v>
      </c>
      <c r="L40813">
        <v>220</v>
      </c>
      <c r="M40813">
        <v>432</v>
      </c>
      <c r="N40813">
        <v>6</v>
      </c>
      <c r="Q40813">
        <v>3</v>
      </c>
      <c r="X40813">
        <v>1</v>
      </c>
    </row>
    <row r="40814" spans="1:26" x14ac:dyDescent="0.35">
      <c r="A40814" s="4">
        <v>45746</v>
      </c>
      <c r="B40814" t="s">
        <v>3252</v>
      </c>
      <c r="C40814" t="s">
        <v>924</v>
      </c>
      <c r="D40814">
        <v>15</v>
      </c>
      <c r="E40814">
        <v>130</v>
      </c>
      <c r="F40814" t="s">
        <v>61</v>
      </c>
      <c r="G40814">
        <v>0</v>
      </c>
      <c r="L40814">
        <v>1970</v>
      </c>
      <c r="M40814">
        <v>625</v>
      </c>
      <c r="N40814">
        <v>1940</v>
      </c>
      <c r="Q40814">
        <v>1</v>
      </c>
      <c r="W40814">
        <v>1</v>
      </c>
      <c r="X40814">
        <v>1</v>
      </c>
      <c r="Z40814">
        <v>1</v>
      </c>
    </row>
    <row r="40815" spans="1:26" x14ac:dyDescent="0.35">
      <c r="A40815" s="4">
        <v>45747</v>
      </c>
      <c r="B40815" t="s">
        <v>3252</v>
      </c>
      <c r="C40815" t="s">
        <v>924</v>
      </c>
      <c r="D40815">
        <v>15</v>
      </c>
      <c r="E40815">
        <v>130</v>
      </c>
      <c r="F40815" t="s">
        <v>61</v>
      </c>
      <c r="G40815">
        <v>1</v>
      </c>
      <c r="H40815">
        <v>3370</v>
      </c>
      <c r="J40815">
        <v>175.58374000000001</v>
      </c>
      <c r="L40815">
        <v>2150</v>
      </c>
      <c r="M40815">
        <v>515</v>
      </c>
      <c r="N40815">
        <v>3575</v>
      </c>
      <c r="Q40815">
        <v>1</v>
      </c>
      <c r="X40815">
        <v>1</v>
      </c>
    </row>
    <row r="40816" spans="1:26" x14ac:dyDescent="0.35">
      <c r="A40816" s="4">
        <v>45748</v>
      </c>
      <c r="B40816" t="s">
        <v>3252</v>
      </c>
      <c r="C40816" t="s">
        <v>924</v>
      </c>
      <c r="D40816">
        <v>15</v>
      </c>
      <c r="E40816">
        <v>130</v>
      </c>
      <c r="F40816" t="s">
        <v>61</v>
      </c>
      <c r="G40816">
        <v>0</v>
      </c>
      <c r="L40816">
        <v>1846</v>
      </c>
      <c r="M40816">
        <v>1635</v>
      </c>
      <c r="N40816">
        <v>3786</v>
      </c>
      <c r="Q40816">
        <v>1</v>
      </c>
      <c r="X40816">
        <v>1</v>
      </c>
    </row>
    <row r="40817" spans="1:26" x14ac:dyDescent="0.35">
      <c r="A40817" s="4">
        <v>45646</v>
      </c>
      <c r="B40817" t="s">
        <v>2754</v>
      </c>
      <c r="C40817" t="s">
        <v>1763</v>
      </c>
      <c r="D40817">
        <v>12</v>
      </c>
      <c r="E40817">
        <v>126</v>
      </c>
      <c r="F40817" t="s">
        <v>44</v>
      </c>
      <c r="G40817">
        <v>1</v>
      </c>
      <c r="H40817">
        <v>1200</v>
      </c>
      <c r="J40817">
        <v>62.522399999999998</v>
      </c>
      <c r="L40817">
        <v>5155</v>
      </c>
      <c r="M40817">
        <v>450</v>
      </c>
      <c r="N40817">
        <v>15333</v>
      </c>
      <c r="Q40817">
        <v>5</v>
      </c>
      <c r="W40817">
        <v>1</v>
      </c>
      <c r="X40817">
        <v>1</v>
      </c>
      <c r="Z40817">
        <v>1</v>
      </c>
    </row>
    <row r="40818" spans="1:26" x14ac:dyDescent="0.35">
      <c r="A40818" s="4">
        <v>45647</v>
      </c>
      <c r="B40818" t="s">
        <v>2754</v>
      </c>
      <c r="C40818" t="s">
        <v>1763</v>
      </c>
      <c r="D40818">
        <v>12</v>
      </c>
      <c r="E40818">
        <v>126</v>
      </c>
      <c r="F40818" t="s">
        <v>44</v>
      </c>
      <c r="G40818">
        <v>0</v>
      </c>
      <c r="L40818">
        <v>210</v>
      </c>
      <c r="N40818">
        <v>15543</v>
      </c>
      <c r="Q40818">
        <v>5</v>
      </c>
      <c r="X40818">
        <v>1</v>
      </c>
    </row>
    <row r="40819" spans="1:26" x14ac:dyDescent="0.35">
      <c r="A40819" s="4">
        <v>45648</v>
      </c>
      <c r="B40819" t="s">
        <v>2754</v>
      </c>
      <c r="C40819" t="s">
        <v>1763</v>
      </c>
      <c r="D40819">
        <v>12</v>
      </c>
      <c r="E40819">
        <v>126</v>
      </c>
      <c r="F40819" t="s">
        <v>44</v>
      </c>
      <c r="G40819">
        <v>0</v>
      </c>
      <c r="L40819">
        <v>1560</v>
      </c>
      <c r="M40819">
        <v>50</v>
      </c>
      <c r="N40819">
        <v>17053</v>
      </c>
      <c r="Q40819">
        <v>5</v>
      </c>
      <c r="X40819">
        <v>1</v>
      </c>
    </row>
    <row r="40820" spans="1:26" x14ac:dyDescent="0.35">
      <c r="A40820" s="4">
        <v>45646</v>
      </c>
      <c r="B40820" t="s">
        <v>2754</v>
      </c>
      <c r="C40820" t="s">
        <v>372</v>
      </c>
      <c r="D40820">
        <v>1</v>
      </c>
      <c r="E40820">
        <v>120</v>
      </c>
      <c r="F40820" t="s">
        <v>21</v>
      </c>
      <c r="G40820">
        <v>0</v>
      </c>
      <c r="L40820">
        <v>760</v>
      </c>
      <c r="M40820">
        <v>1900</v>
      </c>
      <c r="N40820">
        <v>34488</v>
      </c>
      <c r="Q40820">
        <v>1</v>
      </c>
      <c r="T40820">
        <v>2</v>
      </c>
      <c r="U40820">
        <v>1</v>
      </c>
      <c r="X40820">
        <v>1</v>
      </c>
      <c r="Z40820">
        <v>1</v>
      </c>
    </row>
    <row r="40821" spans="1:26" x14ac:dyDescent="0.35">
      <c r="A40821" s="4">
        <v>45647</v>
      </c>
      <c r="B40821" t="s">
        <v>2754</v>
      </c>
      <c r="C40821" t="s">
        <v>372</v>
      </c>
      <c r="D40821">
        <v>1</v>
      </c>
      <c r="E40821">
        <v>120</v>
      </c>
      <c r="F40821" t="s">
        <v>21</v>
      </c>
      <c r="G40821">
        <v>0</v>
      </c>
      <c r="L40821">
        <v>520</v>
      </c>
      <c r="N40821">
        <v>35008</v>
      </c>
      <c r="Q40821">
        <v>1</v>
      </c>
      <c r="X40821">
        <v>1</v>
      </c>
    </row>
    <row r="40822" spans="1:26" x14ac:dyDescent="0.35">
      <c r="A40822" s="4">
        <v>45648</v>
      </c>
      <c r="B40822" t="s">
        <v>2754</v>
      </c>
      <c r="C40822" t="s">
        <v>372</v>
      </c>
      <c r="D40822">
        <v>1</v>
      </c>
      <c r="E40822">
        <v>120</v>
      </c>
      <c r="F40822" t="s">
        <v>21</v>
      </c>
      <c r="G40822">
        <v>0</v>
      </c>
      <c r="L40822">
        <v>520</v>
      </c>
      <c r="M40822">
        <v>1000</v>
      </c>
      <c r="N40822">
        <v>34528</v>
      </c>
      <c r="Q40822">
        <v>1</v>
      </c>
      <c r="T40822">
        <v>2</v>
      </c>
      <c r="U40822">
        <v>1</v>
      </c>
      <c r="X40822">
        <v>1</v>
      </c>
    </row>
    <row r="40823" spans="1:26" x14ac:dyDescent="0.35">
      <c r="A40823" s="4">
        <v>45661</v>
      </c>
      <c r="B40823" t="s">
        <v>2755</v>
      </c>
      <c r="C40823" t="s">
        <v>373</v>
      </c>
      <c r="D40823">
        <v>11</v>
      </c>
      <c r="E40823">
        <v>126</v>
      </c>
      <c r="F40823" t="s">
        <v>29</v>
      </c>
      <c r="G40823">
        <v>0</v>
      </c>
      <c r="L40823">
        <v>1885</v>
      </c>
      <c r="M40823">
        <v>1800</v>
      </c>
      <c r="N40823">
        <v>2901</v>
      </c>
      <c r="Q40823">
        <v>3</v>
      </c>
      <c r="X40823">
        <v>1</v>
      </c>
      <c r="Z40823">
        <v>1</v>
      </c>
    </row>
    <row r="40824" spans="1:26" x14ac:dyDescent="0.35">
      <c r="A40824" s="4">
        <v>45662</v>
      </c>
      <c r="B40824" t="s">
        <v>2755</v>
      </c>
      <c r="C40824" t="s">
        <v>373</v>
      </c>
      <c r="D40824">
        <v>11</v>
      </c>
      <c r="E40824">
        <v>126</v>
      </c>
      <c r="F40824" t="s">
        <v>29</v>
      </c>
      <c r="G40824">
        <v>0</v>
      </c>
      <c r="L40824">
        <v>1300</v>
      </c>
      <c r="M40824">
        <v>1275</v>
      </c>
      <c r="N40824">
        <v>2926</v>
      </c>
      <c r="Q40824">
        <v>3</v>
      </c>
      <c r="X40824">
        <v>1</v>
      </c>
    </row>
    <row r="40825" spans="1:26" x14ac:dyDescent="0.35">
      <c r="A40825" s="4">
        <v>45663</v>
      </c>
      <c r="B40825" t="s">
        <v>2755</v>
      </c>
      <c r="C40825" t="s">
        <v>373</v>
      </c>
      <c r="D40825">
        <v>11</v>
      </c>
      <c r="E40825">
        <v>126</v>
      </c>
      <c r="F40825" t="s">
        <v>29</v>
      </c>
      <c r="G40825">
        <v>0</v>
      </c>
      <c r="L40825">
        <v>1375</v>
      </c>
      <c r="M40825">
        <v>1050</v>
      </c>
      <c r="N40825">
        <v>3251</v>
      </c>
      <c r="Q40825">
        <v>3</v>
      </c>
      <c r="X40825">
        <v>1</v>
      </c>
    </row>
    <row r="40826" spans="1:26" x14ac:dyDescent="0.35">
      <c r="A40826" s="4">
        <v>45711</v>
      </c>
      <c r="B40826" t="s">
        <v>3169</v>
      </c>
      <c r="C40826" t="s">
        <v>1011</v>
      </c>
      <c r="D40826">
        <v>11</v>
      </c>
      <c r="E40826">
        <v>127</v>
      </c>
      <c r="F40826" t="s">
        <v>44</v>
      </c>
      <c r="G40826">
        <v>0</v>
      </c>
      <c r="L40826">
        <v>2035</v>
      </c>
      <c r="M40826">
        <v>8825</v>
      </c>
      <c r="N40826">
        <v>5402</v>
      </c>
      <c r="Q40826">
        <v>1</v>
      </c>
      <c r="T40826">
        <v>2</v>
      </c>
      <c r="U40826">
        <v>1</v>
      </c>
      <c r="X40826">
        <v>1</v>
      </c>
      <c r="Z40826">
        <v>1</v>
      </c>
    </row>
    <row r="40827" spans="1:26" x14ac:dyDescent="0.35">
      <c r="A40827" s="4">
        <v>45712</v>
      </c>
      <c r="B40827" t="s">
        <v>3169</v>
      </c>
      <c r="C40827" t="s">
        <v>1011</v>
      </c>
      <c r="D40827">
        <v>11</v>
      </c>
      <c r="E40827">
        <v>127</v>
      </c>
      <c r="F40827" t="s">
        <v>44</v>
      </c>
      <c r="G40827">
        <v>0</v>
      </c>
      <c r="L40827">
        <v>1150</v>
      </c>
      <c r="M40827">
        <v>225</v>
      </c>
      <c r="N40827">
        <v>6327</v>
      </c>
      <c r="Q40827">
        <v>1</v>
      </c>
      <c r="X40827">
        <v>1</v>
      </c>
    </row>
    <row r="40828" spans="1:26" x14ac:dyDescent="0.35">
      <c r="A40828" s="4">
        <v>45713</v>
      </c>
      <c r="B40828" t="s">
        <v>3169</v>
      </c>
      <c r="C40828" t="s">
        <v>1011</v>
      </c>
      <c r="D40828">
        <v>11</v>
      </c>
      <c r="E40828">
        <v>127</v>
      </c>
      <c r="F40828" t="s">
        <v>44</v>
      </c>
      <c r="G40828">
        <v>0</v>
      </c>
      <c r="L40828">
        <v>1190</v>
      </c>
      <c r="M40828">
        <v>200</v>
      </c>
      <c r="N40828">
        <v>7317</v>
      </c>
      <c r="Q40828">
        <v>1</v>
      </c>
      <c r="X40828">
        <v>1</v>
      </c>
    </row>
    <row r="40829" spans="1:26" x14ac:dyDescent="0.35">
      <c r="A40829" s="4">
        <v>45746</v>
      </c>
      <c r="B40829" t="s">
        <v>3252</v>
      </c>
      <c r="C40829" t="s">
        <v>601</v>
      </c>
      <c r="D40829">
        <v>0</v>
      </c>
      <c r="E40829">
        <v>127</v>
      </c>
      <c r="F40829" t="s">
        <v>21</v>
      </c>
      <c r="G40829">
        <v>0</v>
      </c>
      <c r="L40829">
        <v>1520</v>
      </c>
      <c r="M40829">
        <v>330</v>
      </c>
      <c r="N40829">
        <v>1899</v>
      </c>
      <c r="Q40829">
        <v>21</v>
      </c>
      <c r="X40829">
        <v>1</v>
      </c>
      <c r="Z40829">
        <v>1</v>
      </c>
    </row>
    <row r="40830" spans="1:26" x14ac:dyDescent="0.35">
      <c r="A40830" s="4">
        <v>45747</v>
      </c>
      <c r="B40830" t="s">
        <v>3252</v>
      </c>
      <c r="C40830" t="s">
        <v>601</v>
      </c>
      <c r="D40830">
        <v>0</v>
      </c>
      <c r="E40830">
        <v>127</v>
      </c>
      <c r="F40830" t="s">
        <v>21</v>
      </c>
      <c r="G40830">
        <v>0</v>
      </c>
      <c r="L40830">
        <v>1320</v>
      </c>
      <c r="M40830">
        <v>2225</v>
      </c>
      <c r="N40830">
        <v>989</v>
      </c>
      <c r="Q40830">
        <v>21</v>
      </c>
      <c r="X40830">
        <v>1</v>
      </c>
    </row>
    <row r="40831" spans="1:26" x14ac:dyDescent="0.35">
      <c r="A40831" s="4">
        <v>45748</v>
      </c>
      <c r="B40831" t="s">
        <v>3252</v>
      </c>
      <c r="C40831" t="s">
        <v>601</v>
      </c>
      <c r="D40831">
        <v>0</v>
      </c>
      <c r="E40831">
        <v>127</v>
      </c>
      <c r="F40831" t="s">
        <v>21</v>
      </c>
      <c r="G40831">
        <v>0</v>
      </c>
      <c r="L40831">
        <v>490</v>
      </c>
      <c r="M40831">
        <v>1075</v>
      </c>
      <c r="N40831">
        <v>404</v>
      </c>
      <c r="Q40831">
        <v>21</v>
      </c>
      <c r="X40831">
        <v>1</v>
      </c>
    </row>
    <row r="40832" spans="1:26" x14ac:dyDescent="0.35">
      <c r="A40832" s="4">
        <v>45746</v>
      </c>
      <c r="B40832" t="s">
        <v>3252</v>
      </c>
      <c r="C40832" t="s">
        <v>149</v>
      </c>
      <c r="D40832">
        <v>11</v>
      </c>
      <c r="E40832">
        <v>111</v>
      </c>
      <c r="F40832" t="s">
        <v>21</v>
      </c>
      <c r="G40832">
        <v>0</v>
      </c>
      <c r="L40832">
        <v>1450</v>
      </c>
      <c r="M40832">
        <v>15000</v>
      </c>
      <c r="N40832">
        <v>338</v>
      </c>
      <c r="Q40832">
        <v>5</v>
      </c>
      <c r="X40832">
        <v>1</v>
      </c>
      <c r="Z40832">
        <v>1</v>
      </c>
    </row>
    <row r="40833" spans="1:26" x14ac:dyDescent="0.35">
      <c r="A40833" s="4">
        <v>45747</v>
      </c>
      <c r="B40833" t="s">
        <v>3252</v>
      </c>
      <c r="C40833" t="s">
        <v>149</v>
      </c>
      <c r="D40833">
        <v>11</v>
      </c>
      <c r="E40833">
        <v>111</v>
      </c>
      <c r="F40833" t="s">
        <v>21</v>
      </c>
      <c r="G40833">
        <v>0</v>
      </c>
      <c r="L40833">
        <v>740</v>
      </c>
      <c r="M40833">
        <v>5</v>
      </c>
      <c r="N40833">
        <v>1073</v>
      </c>
      <c r="Q40833">
        <v>5</v>
      </c>
      <c r="X40833">
        <v>1</v>
      </c>
    </row>
    <row r="40834" spans="1:26" x14ac:dyDescent="0.35">
      <c r="A40834" s="4">
        <v>45748</v>
      </c>
      <c r="B40834" t="s">
        <v>3252</v>
      </c>
      <c r="C40834" t="s">
        <v>149</v>
      </c>
      <c r="D40834">
        <v>11</v>
      </c>
      <c r="E40834">
        <v>111</v>
      </c>
      <c r="F40834" t="s">
        <v>21</v>
      </c>
      <c r="G40834">
        <v>0</v>
      </c>
      <c r="L40834">
        <v>450</v>
      </c>
      <c r="N40834">
        <v>1523</v>
      </c>
      <c r="Q40834">
        <v>5</v>
      </c>
      <c r="X40834">
        <v>1</v>
      </c>
    </row>
    <row r="40835" spans="1:26" x14ac:dyDescent="0.35">
      <c r="A40835" s="4">
        <v>45746</v>
      </c>
      <c r="B40835" t="s">
        <v>3208</v>
      </c>
      <c r="C40835" t="s">
        <v>1931</v>
      </c>
      <c r="D40835">
        <v>4</v>
      </c>
      <c r="E40835">
        <v>93</v>
      </c>
      <c r="F40835" t="s">
        <v>21</v>
      </c>
      <c r="G40835">
        <v>0</v>
      </c>
      <c r="L40835">
        <v>2720</v>
      </c>
      <c r="M40835">
        <v>160</v>
      </c>
      <c r="N40835">
        <v>2779</v>
      </c>
      <c r="Q40835">
        <v>0</v>
      </c>
      <c r="X40835">
        <v>1</v>
      </c>
      <c r="Z40835">
        <v>1</v>
      </c>
    </row>
    <row r="40836" spans="1:26" x14ac:dyDescent="0.35">
      <c r="A40836" s="4">
        <v>45711</v>
      </c>
      <c r="B40836" t="s">
        <v>3169</v>
      </c>
      <c r="C40836" t="s">
        <v>833</v>
      </c>
      <c r="D40836">
        <v>8</v>
      </c>
      <c r="E40836">
        <v>109</v>
      </c>
      <c r="F40836" t="s">
        <v>44</v>
      </c>
      <c r="G40836">
        <v>0</v>
      </c>
      <c r="L40836">
        <v>1255</v>
      </c>
      <c r="N40836">
        <v>10548</v>
      </c>
      <c r="Q40836">
        <v>5</v>
      </c>
      <c r="X40836">
        <v>1</v>
      </c>
      <c r="Z40836">
        <v>1</v>
      </c>
    </row>
    <row r="40837" spans="1:26" x14ac:dyDescent="0.35">
      <c r="A40837" s="4">
        <v>45712</v>
      </c>
      <c r="B40837" t="s">
        <v>3169</v>
      </c>
      <c r="C40837" t="s">
        <v>833</v>
      </c>
      <c r="D40837">
        <v>8</v>
      </c>
      <c r="E40837">
        <v>109</v>
      </c>
      <c r="F40837" t="s">
        <v>44</v>
      </c>
      <c r="G40837">
        <v>0</v>
      </c>
      <c r="L40837">
        <v>770</v>
      </c>
      <c r="N40837">
        <v>11318</v>
      </c>
      <c r="Q40837">
        <v>5</v>
      </c>
      <c r="X40837">
        <v>1</v>
      </c>
    </row>
    <row r="40838" spans="1:26" x14ac:dyDescent="0.35">
      <c r="A40838" s="4">
        <v>45713</v>
      </c>
      <c r="B40838" t="s">
        <v>3169</v>
      </c>
      <c r="C40838" t="s">
        <v>833</v>
      </c>
      <c r="D40838">
        <v>8</v>
      </c>
      <c r="E40838">
        <v>109</v>
      </c>
      <c r="F40838" t="s">
        <v>44</v>
      </c>
      <c r="G40838">
        <v>0</v>
      </c>
      <c r="L40838">
        <v>760</v>
      </c>
      <c r="N40838">
        <v>12078</v>
      </c>
      <c r="Q40838">
        <v>5</v>
      </c>
      <c r="X40838">
        <v>1</v>
      </c>
    </row>
    <row r="40839" spans="1:26" x14ac:dyDescent="0.35">
      <c r="A40839" s="4">
        <v>45791</v>
      </c>
      <c r="B40839" t="s">
        <v>3317</v>
      </c>
      <c r="C40839" t="s">
        <v>602</v>
      </c>
      <c r="D40839">
        <v>7</v>
      </c>
      <c r="E40839">
        <v>127</v>
      </c>
      <c r="F40839" t="s">
        <v>44</v>
      </c>
      <c r="G40839">
        <v>0</v>
      </c>
      <c r="L40839">
        <v>2420</v>
      </c>
      <c r="M40839">
        <v>1075</v>
      </c>
      <c r="N40839">
        <v>11089</v>
      </c>
      <c r="Q40839">
        <v>1</v>
      </c>
      <c r="X40839">
        <v>1</v>
      </c>
      <c r="Z40839">
        <v>1</v>
      </c>
    </row>
    <row r="40840" spans="1:26" x14ac:dyDescent="0.35">
      <c r="A40840" s="4">
        <v>45792</v>
      </c>
      <c r="B40840" t="s">
        <v>3317</v>
      </c>
      <c r="C40840" t="s">
        <v>602</v>
      </c>
      <c r="D40840">
        <v>7</v>
      </c>
      <c r="E40840">
        <v>127</v>
      </c>
      <c r="F40840" t="s">
        <v>44</v>
      </c>
      <c r="G40840">
        <v>0</v>
      </c>
      <c r="L40840">
        <v>1570</v>
      </c>
      <c r="M40840">
        <v>1325</v>
      </c>
      <c r="N40840">
        <v>11334</v>
      </c>
      <c r="Q40840">
        <v>1</v>
      </c>
      <c r="X40840">
        <v>1</v>
      </c>
    </row>
    <row r="40841" spans="1:26" x14ac:dyDescent="0.35">
      <c r="A40841" s="4">
        <v>45793</v>
      </c>
      <c r="B40841" t="s">
        <v>3317</v>
      </c>
      <c r="C40841" t="s">
        <v>602</v>
      </c>
      <c r="D40841">
        <v>7</v>
      </c>
      <c r="E40841">
        <v>127</v>
      </c>
      <c r="F40841" t="s">
        <v>44</v>
      </c>
      <c r="G40841">
        <v>0</v>
      </c>
      <c r="L40841">
        <v>820</v>
      </c>
      <c r="M40841">
        <v>50</v>
      </c>
      <c r="N40841">
        <v>12104</v>
      </c>
      <c r="Q40841">
        <v>1</v>
      </c>
      <c r="X40841">
        <v>1</v>
      </c>
    </row>
    <row r="40842" spans="1:26" x14ac:dyDescent="0.35">
      <c r="A40842" s="4">
        <v>45625</v>
      </c>
      <c r="B40842" t="s">
        <v>2753</v>
      </c>
      <c r="C40842" t="s">
        <v>454</v>
      </c>
      <c r="D40842">
        <v>3</v>
      </c>
      <c r="E40842">
        <v>96</v>
      </c>
      <c r="F40842" t="s">
        <v>21</v>
      </c>
      <c r="G40842">
        <v>0</v>
      </c>
      <c r="N40842">
        <v>61050</v>
      </c>
      <c r="X40842">
        <v>1</v>
      </c>
      <c r="Z40842">
        <v>1</v>
      </c>
    </row>
    <row r="40843" spans="1:26" x14ac:dyDescent="0.35">
      <c r="A40843" s="4">
        <v>45626</v>
      </c>
      <c r="B40843" t="s">
        <v>2753</v>
      </c>
      <c r="C40843" t="s">
        <v>454</v>
      </c>
      <c r="D40843">
        <v>3</v>
      </c>
      <c r="E40843">
        <v>96</v>
      </c>
      <c r="F40843" t="s">
        <v>21</v>
      </c>
      <c r="G40843">
        <v>0</v>
      </c>
      <c r="N40843">
        <v>61050</v>
      </c>
      <c r="X40843">
        <v>1</v>
      </c>
    </row>
    <row r="40844" spans="1:26" x14ac:dyDescent="0.35">
      <c r="A40844" s="4">
        <v>45698</v>
      </c>
      <c r="B40844" t="s">
        <v>3107</v>
      </c>
      <c r="C40844" t="s">
        <v>2443</v>
      </c>
      <c r="D40844">
        <v>1</v>
      </c>
      <c r="E40844">
        <v>103</v>
      </c>
      <c r="F40844" t="s">
        <v>21</v>
      </c>
      <c r="G40844">
        <v>0</v>
      </c>
      <c r="L40844">
        <v>460</v>
      </c>
      <c r="M40844">
        <v>1390</v>
      </c>
      <c r="N40844">
        <v>9707</v>
      </c>
      <c r="Q40844">
        <v>13</v>
      </c>
      <c r="X40844">
        <v>1</v>
      </c>
      <c r="Z40844">
        <v>1</v>
      </c>
    </row>
    <row r="40845" spans="1:26" x14ac:dyDescent="0.35">
      <c r="A40845" s="4">
        <v>45699</v>
      </c>
      <c r="B40845" t="s">
        <v>3107</v>
      </c>
      <c r="C40845" t="s">
        <v>2443</v>
      </c>
      <c r="D40845">
        <v>1</v>
      </c>
      <c r="E40845">
        <v>103</v>
      </c>
      <c r="F40845" t="s">
        <v>21</v>
      </c>
      <c r="G40845">
        <v>0</v>
      </c>
      <c r="L40845">
        <v>600</v>
      </c>
      <c r="M40845">
        <v>360</v>
      </c>
      <c r="N40845">
        <v>9947</v>
      </c>
      <c r="Q40845">
        <v>13</v>
      </c>
      <c r="X40845">
        <v>1</v>
      </c>
    </row>
    <row r="40846" spans="1:26" x14ac:dyDescent="0.35">
      <c r="A40846" s="4">
        <v>45700</v>
      </c>
      <c r="B40846" t="s">
        <v>3107</v>
      </c>
      <c r="C40846" t="s">
        <v>2443</v>
      </c>
      <c r="D40846">
        <v>1</v>
      </c>
      <c r="E40846">
        <v>103</v>
      </c>
      <c r="F40846" t="s">
        <v>21</v>
      </c>
      <c r="G40846">
        <v>0</v>
      </c>
      <c r="L40846">
        <v>320</v>
      </c>
      <c r="M40846">
        <v>390</v>
      </c>
      <c r="N40846">
        <v>9877</v>
      </c>
      <c r="Q40846">
        <v>13</v>
      </c>
      <c r="X40846">
        <v>1</v>
      </c>
    </row>
    <row r="40847" spans="1:26" x14ac:dyDescent="0.35">
      <c r="A40847" s="4">
        <v>45646</v>
      </c>
      <c r="B40847" t="s">
        <v>2754</v>
      </c>
      <c r="C40847" t="s">
        <v>1569</v>
      </c>
      <c r="D40847">
        <v>15</v>
      </c>
      <c r="E40847">
        <v>126</v>
      </c>
      <c r="F40847" t="s">
        <v>61</v>
      </c>
      <c r="G40847">
        <v>0</v>
      </c>
      <c r="L40847">
        <v>1370</v>
      </c>
      <c r="N40847">
        <v>25811</v>
      </c>
      <c r="Q40847">
        <v>1</v>
      </c>
      <c r="W40847">
        <v>1</v>
      </c>
      <c r="X40847">
        <v>1</v>
      </c>
      <c r="Z40847">
        <v>1</v>
      </c>
    </row>
    <row r="40848" spans="1:26" x14ac:dyDescent="0.35">
      <c r="A40848" s="4">
        <v>45647</v>
      </c>
      <c r="B40848" t="s">
        <v>2754</v>
      </c>
      <c r="C40848" t="s">
        <v>1569</v>
      </c>
      <c r="D40848">
        <v>15</v>
      </c>
      <c r="E40848">
        <v>126</v>
      </c>
      <c r="F40848" t="s">
        <v>61</v>
      </c>
      <c r="G40848">
        <v>0</v>
      </c>
      <c r="L40848">
        <v>2150</v>
      </c>
      <c r="M40848">
        <v>250</v>
      </c>
      <c r="N40848">
        <v>27711</v>
      </c>
      <c r="Q40848">
        <v>1</v>
      </c>
      <c r="X40848">
        <v>1</v>
      </c>
    </row>
    <row r="40849" spans="1:26" x14ac:dyDescent="0.35">
      <c r="A40849" s="4">
        <v>45648</v>
      </c>
      <c r="B40849" t="s">
        <v>2754</v>
      </c>
      <c r="C40849" t="s">
        <v>1569</v>
      </c>
      <c r="D40849">
        <v>15</v>
      </c>
      <c r="E40849">
        <v>126</v>
      </c>
      <c r="F40849" t="s">
        <v>61</v>
      </c>
      <c r="G40849">
        <v>1</v>
      </c>
      <c r="H40849">
        <v>11600</v>
      </c>
      <c r="J40849">
        <v>604.38319999999999</v>
      </c>
      <c r="L40849">
        <v>6010</v>
      </c>
      <c r="M40849">
        <v>3650</v>
      </c>
      <c r="N40849">
        <v>30071</v>
      </c>
      <c r="Q40849">
        <v>1</v>
      </c>
      <c r="X40849">
        <v>1</v>
      </c>
    </row>
    <row r="40850" spans="1:26" x14ac:dyDescent="0.35">
      <c r="A40850" s="4">
        <v>45759</v>
      </c>
      <c r="B40850" t="s">
        <v>3271</v>
      </c>
      <c r="C40850" t="s">
        <v>1569</v>
      </c>
      <c r="D40850">
        <v>15</v>
      </c>
      <c r="E40850">
        <v>129</v>
      </c>
      <c r="F40850" t="s">
        <v>61</v>
      </c>
      <c r="G40850">
        <v>0</v>
      </c>
      <c r="L40850">
        <v>5470</v>
      </c>
      <c r="M40850">
        <v>17714</v>
      </c>
      <c r="N40850">
        <v>6027</v>
      </c>
      <c r="Q40850">
        <v>61</v>
      </c>
      <c r="X40850">
        <v>1</v>
      </c>
      <c r="Z40850">
        <v>1</v>
      </c>
    </row>
    <row r="40851" spans="1:26" x14ac:dyDescent="0.35">
      <c r="A40851" s="4">
        <v>45760</v>
      </c>
      <c r="B40851" t="s">
        <v>3271</v>
      </c>
      <c r="C40851" t="s">
        <v>1569</v>
      </c>
      <c r="D40851">
        <v>15</v>
      </c>
      <c r="E40851">
        <v>129</v>
      </c>
      <c r="F40851" t="s">
        <v>61</v>
      </c>
      <c r="G40851">
        <v>0</v>
      </c>
      <c r="L40851">
        <v>6605</v>
      </c>
      <c r="M40851">
        <v>250</v>
      </c>
      <c r="N40851">
        <v>12382</v>
      </c>
      <c r="Q40851">
        <v>61</v>
      </c>
      <c r="X40851">
        <v>1</v>
      </c>
    </row>
    <row r="40852" spans="1:26" x14ac:dyDescent="0.35">
      <c r="A40852" s="4">
        <v>45761</v>
      </c>
      <c r="B40852" t="s">
        <v>3271</v>
      </c>
      <c r="C40852" t="s">
        <v>1569</v>
      </c>
      <c r="D40852">
        <v>15</v>
      </c>
      <c r="E40852">
        <v>129</v>
      </c>
      <c r="F40852" t="s">
        <v>61</v>
      </c>
      <c r="G40852">
        <v>0</v>
      </c>
      <c r="L40852">
        <v>1670</v>
      </c>
      <c r="M40852">
        <v>225</v>
      </c>
      <c r="N40852">
        <v>13827</v>
      </c>
      <c r="Q40852">
        <v>61</v>
      </c>
      <c r="X40852">
        <v>1</v>
      </c>
    </row>
    <row r="40853" spans="1:26" x14ac:dyDescent="0.35">
      <c r="A40853" s="4">
        <v>45711</v>
      </c>
      <c r="B40853" t="s">
        <v>3169</v>
      </c>
      <c r="C40853" t="s">
        <v>689</v>
      </c>
      <c r="D40853">
        <v>2</v>
      </c>
      <c r="E40853">
        <v>107</v>
      </c>
      <c r="F40853" t="s">
        <v>21</v>
      </c>
      <c r="G40853">
        <v>0</v>
      </c>
      <c r="L40853">
        <v>1220</v>
      </c>
      <c r="M40853">
        <v>75</v>
      </c>
      <c r="N40853">
        <v>35921</v>
      </c>
      <c r="Q40853">
        <v>1</v>
      </c>
      <c r="X40853">
        <v>1</v>
      </c>
      <c r="Z40853">
        <v>1</v>
      </c>
    </row>
    <row r="40854" spans="1:26" x14ac:dyDescent="0.35">
      <c r="A40854" s="4">
        <v>45712</v>
      </c>
      <c r="B40854" t="s">
        <v>3169</v>
      </c>
      <c r="C40854" t="s">
        <v>689</v>
      </c>
      <c r="D40854">
        <v>2</v>
      </c>
      <c r="E40854">
        <v>107</v>
      </c>
      <c r="F40854" t="s">
        <v>21</v>
      </c>
      <c r="G40854">
        <v>0</v>
      </c>
      <c r="L40854">
        <v>755</v>
      </c>
      <c r="N40854">
        <v>36676</v>
      </c>
      <c r="Q40854">
        <v>1</v>
      </c>
      <c r="X40854">
        <v>1</v>
      </c>
    </row>
    <row r="40855" spans="1:26" x14ac:dyDescent="0.35">
      <c r="A40855" s="4">
        <v>45713</v>
      </c>
      <c r="B40855" t="s">
        <v>3169</v>
      </c>
      <c r="C40855" t="s">
        <v>689</v>
      </c>
      <c r="D40855">
        <v>2</v>
      </c>
      <c r="E40855">
        <v>107</v>
      </c>
      <c r="F40855" t="s">
        <v>21</v>
      </c>
      <c r="G40855">
        <v>0</v>
      </c>
      <c r="L40855">
        <v>1120</v>
      </c>
      <c r="M40855">
        <v>275</v>
      </c>
      <c r="N40855">
        <v>37521</v>
      </c>
      <c r="Q40855">
        <v>1</v>
      </c>
      <c r="X40855">
        <v>1</v>
      </c>
    </row>
    <row r="40856" spans="1:26" x14ac:dyDescent="0.35">
      <c r="A40856" s="4">
        <v>45711</v>
      </c>
      <c r="B40856" t="s">
        <v>3169</v>
      </c>
      <c r="C40856" t="s">
        <v>1284</v>
      </c>
      <c r="D40856">
        <v>1</v>
      </c>
      <c r="E40856">
        <v>123</v>
      </c>
      <c r="F40856" t="s">
        <v>21</v>
      </c>
      <c r="G40856">
        <v>0</v>
      </c>
      <c r="L40856">
        <v>1390</v>
      </c>
      <c r="M40856">
        <v>1325</v>
      </c>
      <c r="N40856">
        <v>8116</v>
      </c>
      <c r="Q40856">
        <v>5</v>
      </c>
      <c r="X40856">
        <v>1</v>
      </c>
      <c r="Z40856">
        <v>1</v>
      </c>
    </row>
    <row r="40857" spans="1:26" x14ac:dyDescent="0.35">
      <c r="A40857" s="4">
        <v>45712</v>
      </c>
      <c r="B40857" t="s">
        <v>3169</v>
      </c>
      <c r="C40857" t="s">
        <v>1284</v>
      </c>
      <c r="D40857">
        <v>1</v>
      </c>
      <c r="E40857">
        <v>123</v>
      </c>
      <c r="F40857" t="s">
        <v>21</v>
      </c>
      <c r="G40857">
        <v>0</v>
      </c>
      <c r="L40857">
        <v>820</v>
      </c>
      <c r="M40857">
        <v>1025</v>
      </c>
      <c r="N40857">
        <v>7911</v>
      </c>
      <c r="Q40857">
        <v>5</v>
      </c>
      <c r="X40857">
        <v>1</v>
      </c>
    </row>
    <row r="40858" spans="1:26" x14ac:dyDescent="0.35">
      <c r="A40858" s="4">
        <v>45713</v>
      </c>
      <c r="B40858" t="s">
        <v>3169</v>
      </c>
      <c r="C40858" t="s">
        <v>1284</v>
      </c>
      <c r="D40858">
        <v>1</v>
      </c>
      <c r="E40858">
        <v>123</v>
      </c>
      <c r="F40858" t="s">
        <v>21</v>
      </c>
      <c r="G40858">
        <v>0</v>
      </c>
      <c r="L40858">
        <v>1300</v>
      </c>
      <c r="M40858">
        <v>1150</v>
      </c>
      <c r="N40858">
        <v>8061</v>
      </c>
      <c r="Q40858">
        <v>5</v>
      </c>
      <c r="X40858">
        <v>1</v>
      </c>
    </row>
    <row r="40859" spans="1:26" x14ac:dyDescent="0.35">
      <c r="A40859" s="4">
        <v>45653</v>
      </c>
      <c r="B40859" t="s">
        <v>2752</v>
      </c>
      <c r="C40859" t="s">
        <v>287</v>
      </c>
      <c r="D40859">
        <v>10</v>
      </c>
      <c r="E40859">
        <v>126</v>
      </c>
      <c r="F40859" t="s">
        <v>44</v>
      </c>
      <c r="G40859">
        <v>0</v>
      </c>
      <c r="L40859">
        <v>1120</v>
      </c>
      <c r="M40859">
        <v>4100</v>
      </c>
      <c r="N40859">
        <v>1411</v>
      </c>
      <c r="Q40859">
        <v>1</v>
      </c>
      <c r="X40859">
        <v>1</v>
      </c>
      <c r="Z40859">
        <v>1</v>
      </c>
    </row>
    <row r="40860" spans="1:26" x14ac:dyDescent="0.35">
      <c r="A40860" s="4">
        <v>45654</v>
      </c>
      <c r="B40860" t="s">
        <v>2752</v>
      </c>
      <c r="C40860" t="s">
        <v>287</v>
      </c>
      <c r="D40860">
        <v>10</v>
      </c>
      <c r="E40860">
        <v>126</v>
      </c>
      <c r="F40860" t="s">
        <v>44</v>
      </c>
      <c r="G40860">
        <v>0</v>
      </c>
      <c r="L40860">
        <v>420</v>
      </c>
      <c r="M40860">
        <v>125</v>
      </c>
      <c r="N40860">
        <v>1706</v>
      </c>
      <c r="Q40860">
        <v>1</v>
      </c>
      <c r="X40860">
        <v>1</v>
      </c>
    </row>
    <row r="40861" spans="1:26" x14ac:dyDescent="0.35">
      <c r="A40861" s="4">
        <v>45655</v>
      </c>
      <c r="B40861" t="s">
        <v>2752</v>
      </c>
      <c r="C40861" t="s">
        <v>287</v>
      </c>
      <c r="D40861">
        <v>10</v>
      </c>
      <c r="E40861">
        <v>126</v>
      </c>
      <c r="F40861" t="s">
        <v>44</v>
      </c>
      <c r="G40861">
        <v>0</v>
      </c>
      <c r="L40861">
        <v>1295</v>
      </c>
      <c r="M40861">
        <v>142</v>
      </c>
      <c r="N40861">
        <v>2859</v>
      </c>
      <c r="Q40861">
        <v>1</v>
      </c>
      <c r="X40861">
        <v>1</v>
      </c>
    </row>
    <row r="40862" spans="1:26" x14ac:dyDescent="0.35">
      <c r="A40862" s="4">
        <v>45623</v>
      </c>
      <c r="B40862" t="s">
        <v>2753</v>
      </c>
      <c r="C40862" t="s">
        <v>2811</v>
      </c>
      <c r="D40862">
        <v>2</v>
      </c>
      <c r="E40862">
        <v>105</v>
      </c>
      <c r="F40862" t="s">
        <v>21</v>
      </c>
      <c r="G40862">
        <v>0</v>
      </c>
      <c r="L40862">
        <v>660</v>
      </c>
      <c r="N40862">
        <v>2741</v>
      </c>
      <c r="Q40862">
        <v>0</v>
      </c>
      <c r="X40862">
        <v>1</v>
      </c>
      <c r="Z40862">
        <v>1</v>
      </c>
    </row>
    <row r="40863" spans="1:26" x14ac:dyDescent="0.35">
      <c r="A40863" s="4">
        <v>45746</v>
      </c>
      <c r="B40863" t="s">
        <v>3252</v>
      </c>
      <c r="C40863" t="s">
        <v>514</v>
      </c>
      <c r="D40863">
        <v>15</v>
      </c>
      <c r="E40863">
        <v>124</v>
      </c>
      <c r="F40863" t="s">
        <v>38</v>
      </c>
      <c r="G40863">
        <v>0</v>
      </c>
      <c r="L40863">
        <v>760</v>
      </c>
      <c r="N40863">
        <v>123499</v>
      </c>
      <c r="P40863">
        <v>60</v>
      </c>
      <c r="Q40863">
        <v>38</v>
      </c>
      <c r="R40863">
        <v>60</v>
      </c>
      <c r="S40863">
        <v>1</v>
      </c>
      <c r="V40863">
        <v>1</v>
      </c>
      <c r="W40863">
        <v>1</v>
      </c>
      <c r="X40863">
        <v>1</v>
      </c>
      <c r="Y40863">
        <v>1</v>
      </c>
      <c r="Z40863">
        <v>1</v>
      </c>
    </row>
    <row r="40864" spans="1:26" x14ac:dyDescent="0.35">
      <c r="A40864" s="4">
        <v>45747</v>
      </c>
      <c r="B40864" t="s">
        <v>3252</v>
      </c>
      <c r="C40864" t="s">
        <v>514</v>
      </c>
      <c r="D40864">
        <v>15</v>
      </c>
      <c r="E40864">
        <v>124</v>
      </c>
      <c r="F40864" t="s">
        <v>38</v>
      </c>
      <c r="G40864">
        <v>1</v>
      </c>
      <c r="H40864">
        <v>2400</v>
      </c>
      <c r="J40864">
        <v>125.0448</v>
      </c>
      <c r="L40864">
        <v>1660</v>
      </c>
      <c r="N40864">
        <v>125159</v>
      </c>
      <c r="Q40864">
        <v>38</v>
      </c>
      <c r="T40864">
        <v>1</v>
      </c>
      <c r="X40864">
        <v>1</v>
      </c>
    </row>
    <row r="40865" spans="1:26" x14ac:dyDescent="0.35">
      <c r="A40865" s="4">
        <v>45748</v>
      </c>
      <c r="B40865" t="s">
        <v>3252</v>
      </c>
      <c r="C40865" t="s">
        <v>514</v>
      </c>
      <c r="D40865">
        <v>15</v>
      </c>
      <c r="E40865">
        <v>124</v>
      </c>
      <c r="F40865" t="s">
        <v>38</v>
      </c>
      <c r="G40865">
        <v>1</v>
      </c>
      <c r="H40865">
        <v>2400</v>
      </c>
      <c r="J40865">
        <v>125.0448</v>
      </c>
      <c r="L40865">
        <v>1460</v>
      </c>
      <c r="N40865">
        <v>126619</v>
      </c>
      <c r="Q40865">
        <v>38</v>
      </c>
      <c r="X40865">
        <v>1</v>
      </c>
    </row>
    <row r="40866" spans="1:26" x14ac:dyDescent="0.35">
      <c r="A40866" s="4">
        <v>45646</v>
      </c>
      <c r="B40866" t="s">
        <v>2754</v>
      </c>
      <c r="C40866" t="s">
        <v>376</v>
      </c>
      <c r="D40866">
        <v>14</v>
      </c>
      <c r="E40866">
        <v>127</v>
      </c>
      <c r="F40866" t="s">
        <v>44</v>
      </c>
      <c r="G40866">
        <v>0</v>
      </c>
      <c r="L40866">
        <v>1290</v>
      </c>
      <c r="M40866">
        <v>255</v>
      </c>
      <c r="N40866">
        <v>15391</v>
      </c>
      <c r="Q40866">
        <v>15</v>
      </c>
      <c r="X40866">
        <v>1</v>
      </c>
      <c r="Z40866">
        <v>1</v>
      </c>
    </row>
    <row r="40867" spans="1:26" x14ac:dyDescent="0.35">
      <c r="A40867" s="4">
        <v>45647</v>
      </c>
      <c r="B40867" t="s">
        <v>2754</v>
      </c>
      <c r="C40867" t="s">
        <v>376</v>
      </c>
      <c r="D40867">
        <v>14</v>
      </c>
      <c r="E40867">
        <v>127</v>
      </c>
      <c r="F40867" t="s">
        <v>44</v>
      </c>
      <c r="G40867">
        <v>0</v>
      </c>
      <c r="L40867">
        <v>1630</v>
      </c>
      <c r="M40867">
        <v>525</v>
      </c>
      <c r="N40867">
        <v>16496</v>
      </c>
      <c r="Q40867">
        <v>15</v>
      </c>
      <c r="X40867">
        <v>1</v>
      </c>
    </row>
    <row r="40868" spans="1:26" x14ac:dyDescent="0.35">
      <c r="A40868" s="4">
        <v>45648</v>
      </c>
      <c r="B40868" t="s">
        <v>2754</v>
      </c>
      <c r="C40868" t="s">
        <v>376</v>
      </c>
      <c r="D40868">
        <v>14</v>
      </c>
      <c r="E40868">
        <v>127</v>
      </c>
      <c r="F40868" t="s">
        <v>44</v>
      </c>
      <c r="G40868">
        <v>0</v>
      </c>
      <c r="L40868">
        <v>1870</v>
      </c>
      <c r="M40868">
        <v>250</v>
      </c>
      <c r="N40868">
        <v>18116</v>
      </c>
      <c r="Q40868">
        <v>15</v>
      </c>
      <c r="X40868">
        <v>1</v>
      </c>
    </row>
    <row r="40869" spans="1:26" x14ac:dyDescent="0.35">
      <c r="A40869" s="4">
        <v>45711</v>
      </c>
      <c r="B40869" t="s">
        <v>3169</v>
      </c>
      <c r="C40869" t="s">
        <v>1163</v>
      </c>
      <c r="D40869">
        <v>10</v>
      </c>
      <c r="E40869">
        <v>121</v>
      </c>
      <c r="F40869" t="s">
        <v>22</v>
      </c>
      <c r="G40869">
        <v>0</v>
      </c>
      <c r="L40869">
        <v>1460</v>
      </c>
      <c r="N40869">
        <v>43014</v>
      </c>
      <c r="Q40869">
        <v>1</v>
      </c>
      <c r="X40869">
        <v>1</v>
      </c>
      <c r="Z40869">
        <v>1</v>
      </c>
    </row>
    <row r="40870" spans="1:26" x14ac:dyDescent="0.35">
      <c r="A40870" s="4">
        <v>45712</v>
      </c>
      <c r="B40870" t="s">
        <v>3169</v>
      </c>
      <c r="C40870" t="s">
        <v>1163</v>
      </c>
      <c r="D40870">
        <v>10</v>
      </c>
      <c r="E40870">
        <v>121</v>
      </c>
      <c r="F40870" t="s">
        <v>22</v>
      </c>
      <c r="G40870">
        <v>0</v>
      </c>
      <c r="L40870">
        <v>430</v>
      </c>
      <c r="N40870">
        <v>43444</v>
      </c>
      <c r="Q40870">
        <v>1</v>
      </c>
      <c r="X40870">
        <v>1</v>
      </c>
    </row>
    <row r="40871" spans="1:26" x14ac:dyDescent="0.35">
      <c r="A40871" s="4">
        <v>45713</v>
      </c>
      <c r="B40871" t="s">
        <v>3169</v>
      </c>
      <c r="C40871" t="s">
        <v>1163</v>
      </c>
      <c r="D40871">
        <v>10</v>
      </c>
      <c r="E40871">
        <v>121</v>
      </c>
      <c r="F40871" t="s">
        <v>22</v>
      </c>
      <c r="G40871">
        <v>0</v>
      </c>
      <c r="L40871">
        <v>395</v>
      </c>
      <c r="N40871">
        <v>43839</v>
      </c>
      <c r="Q40871">
        <v>1</v>
      </c>
      <c r="X40871">
        <v>1</v>
      </c>
    </row>
    <row r="40872" spans="1:26" x14ac:dyDescent="0.35">
      <c r="A40872" s="4">
        <v>45759</v>
      </c>
      <c r="B40872" t="s">
        <v>3271</v>
      </c>
      <c r="C40872" t="s">
        <v>2008</v>
      </c>
      <c r="D40872">
        <v>8</v>
      </c>
      <c r="E40872">
        <v>127</v>
      </c>
      <c r="F40872" t="s">
        <v>21</v>
      </c>
      <c r="G40872">
        <v>0</v>
      </c>
      <c r="L40872">
        <v>2160</v>
      </c>
      <c r="M40872">
        <v>1000</v>
      </c>
      <c r="N40872">
        <v>5197</v>
      </c>
      <c r="Q40872">
        <v>1</v>
      </c>
      <c r="X40872">
        <v>1</v>
      </c>
      <c r="Z40872">
        <v>1</v>
      </c>
    </row>
    <row r="40873" spans="1:26" x14ac:dyDescent="0.35">
      <c r="A40873" s="4">
        <v>45760</v>
      </c>
      <c r="B40873" t="s">
        <v>3271</v>
      </c>
      <c r="C40873" t="s">
        <v>2008</v>
      </c>
      <c r="D40873">
        <v>8</v>
      </c>
      <c r="E40873">
        <v>127</v>
      </c>
      <c r="F40873" t="s">
        <v>21</v>
      </c>
      <c r="G40873">
        <v>0</v>
      </c>
      <c r="L40873">
        <v>945</v>
      </c>
      <c r="M40873">
        <v>1025</v>
      </c>
      <c r="N40873">
        <v>5117</v>
      </c>
      <c r="Q40873">
        <v>1</v>
      </c>
      <c r="X40873">
        <v>1</v>
      </c>
    </row>
    <row r="40874" spans="1:26" x14ac:dyDescent="0.35">
      <c r="A40874" s="4">
        <v>45761</v>
      </c>
      <c r="B40874" t="s">
        <v>3271</v>
      </c>
      <c r="C40874" t="s">
        <v>2008</v>
      </c>
      <c r="D40874">
        <v>8</v>
      </c>
      <c r="E40874">
        <v>127</v>
      </c>
      <c r="F40874" t="s">
        <v>21</v>
      </c>
      <c r="G40874">
        <v>0</v>
      </c>
      <c r="L40874">
        <v>280</v>
      </c>
      <c r="M40874">
        <v>1000</v>
      </c>
      <c r="N40874">
        <v>4397</v>
      </c>
      <c r="Q40874">
        <v>1</v>
      </c>
      <c r="X40874">
        <v>1</v>
      </c>
    </row>
    <row r="40875" spans="1:26" x14ac:dyDescent="0.35">
      <c r="A40875" s="4">
        <v>45653</v>
      </c>
      <c r="B40875" t="s">
        <v>2752</v>
      </c>
      <c r="C40875" t="s">
        <v>837</v>
      </c>
      <c r="D40875">
        <v>9</v>
      </c>
      <c r="E40875">
        <v>121</v>
      </c>
      <c r="F40875" t="s">
        <v>21</v>
      </c>
      <c r="G40875">
        <v>0</v>
      </c>
      <c r="L40875">
        <v>710</v>
      </c>
      <c r="M40875">
        <v>50</v>
      </c>
      <c r="N40875">
        <v>96952</v>
      </c>
      <c r="Q40875">
        <v>21</v>
      </c>
      <c r="X40875">
        <v>1</v>
      </c>
      <c r="Z40875">
        <v>1</v>
      </c>
    </row>
    <row r="40876" spans="1:26" x14ac:dyDescent="0.35">
      <c r="A40876" s="4">
        <v>45654</v>
      </c>
      <c r="B40876" t="s">
        <v>2752</v>
      </c>
      <c r="C40876" t="s">
        <v>837</v>
      </c>
      <c r="D40876">
        <v>9</v>
      </c>
      <c r="E40876">
        <v>121</v>
      </c>
      <c r="F40876" t="s">
        <v>21</v>
      </c>
      <c r="G40876">
        <v>0</v>
      </c>
      <c r="L40876">
        <v>1710</v>
      </c>
      <c r="M40876">
        <v>30</v>
      </c>
      <c r="N40876">
        <v>98632</v>
      </c>
      <c r="Q40876">
        <v>21</v>
      </c>
      <c r="X40876">
        <v>1</v>
      </c>
    </row>
    <row r="40877" spans="1:26" x14ac:dyDescent="0.35">
      <c r="A40877" s="4">
        <v>45655</v>
      </c>
      <c r="B40877" t="s">
        <v>2752</v>
      </c>
      <c r="C40877" t="s">
        <v>837</v>
      </c>
      <c r="D40877">
        <v>9</v>
      </c>
      <c r="E40877">
        <v>121</v>
      </c>
      <c r="F40877" t="s">
        <v>21</v>
      </c>
      <c r="G40877">
        <v>0</v>
      </c>
      <c r="L40877">
        <v>860</v>
      </c>
      <c r="M40877">
        <v>1200</v>
      </c>
      <c r="N40877">
        <v>98292</v>
      </c>
      <c r="Q40877">
        <v>21</v>
      </c>
      <c r="X40877">
        <v>1</v>
      </c>
    </row>
    <row r="40878" spans="1:26" x14ac:dyDescent="0.35">
      <c r="A40878" s="4">
        <v>45653</v>
      </c>
      <c r="B40878" t="s">
        <v>2752</v>
      </c>
      <c r="C40878" t="s">
        <v>839</v>
      </c>
      <c r="D40878">
        <v>11</v>
      </c>
      <c r="E40878">
        <v>128</v>
      </c>
      <c r="F40878" t="s">
        <v>29</v>
      </c>
      <c r="G40878">
        <v>0</v>
      </c>
      <c r="L40878">
        <v>1255</v>
      </c>
      <c r="M40878">
        <v>10130</v>
      </c>
      <c r="N40878">
        <v>2625</v>
      </c>
      <c r="Q40878">
        <v>5</v>
      </c>
      <c r="W40878">
        <v>1</v>
      </c>
      <c r="X40878">
        <v>1</v>
      </c>
      <c r="Z40878">
        <v>1</v>
      </c>
    </row>
    <row r="40879" spans="1:26" x14ac:dyDescent="0.35">
      <c r="A40879" s="4">
        <v>45654</v>
      </c>
      <c r="B40879" t="s">
        <v>2752</v>
      </c>
      <c r="C40879" t="s">
        <v>839</v>
      </c>
      <c r="D40879">
        <v>11</v>
      </c>
      <c r="E40879">
        <v>128</v>
      </c>
      <c r="F40879" t="s">
        <v>29</v>
      </c>
      <c r="G40879">
        <v>1</v>
      </c>
      <c r="H40879">
        <v>2400</v>
      </c>
      <c r="J40879">
        <v>125.0448</v>
      </c>
      <c r="L40879">
        <v>3340</v>
      </c>
      <c r="M40879">
        <v>155</v>
      </c>
      <c r="N40879">
        <v>5810</v>
      </c>
      <c r="Q40879">
        <v>5</v>
      </c>
      <c r="X40879">
        <v>1</v>
      </c>
    </row>
    <row r="40880" spans="1:26" x14ac:dyDescent="0.35">
      <c r="A40880" s="4">
        <v>45655</v>
      </c>
      <c r="B40880" t="s">
        <v>2752</v>
      </c>
      <c r="C40880" t="s">
        <v>839</v>
      </c>
      <c r="D40880">
        <v>11</v>
      </c>
      <c r="E40880">
        <v>129</v>
      </c>
      <c r="F40880" t="s">
        <v>29</v>
      </c>
      <c r="G40880">
        <v>0</v>
      </c>
      <c r="L40880">
        <v>1255</v>
      </c>
      <c r="M40880">
        <v>175</v>
      </c>
      <c r="N40880">
        <v>6890</v>
      </c>
      <c r="Q40880">
        <v>5</v>
      </c>
      <c r="X40880">
        <v>1</v>
      </c>
    </row>
    <row r="40881" spans="1:26" x14ac:dyDescent="0.35">
      <c r="A40881" s="4">
        <v>45698</v>
      </c>
      <c r="B40881" t="s">
        <v>3107</v>
      </c>
      <c r="C40881" t="s">
        <v>1334</v>
      </c>
      <c r="D40881">
        <v>2</v>
      </c>
      <c r="E40881">
        <v>125</v>
      </c>
      <c r="F40881" t="s">
        <v>21</v>
      </c>
      <c r="G40881">
        <v>0</v>
      </c>
      <c r="L40881">
        <v>320</v>
      </c>
      <c r="M40881">
        <v>75</v>
      </c>
      <c r="N40881">
        <v>179958</v>
      </c>
      <c r="Q40881">
        <v>1</v>
      </c>
      <c r="X40881">
        <v>1</v>
      </c>
      <c r="Z40881">
        <v>1</v>
      </c>
    </row>
    <row r="40882" spans="1:26" x14ac:dyDescent="0.35">
      <c r="A40882" s="4">
        <v>45699</v>
      </c>
      <c r="B40882" t="s">
        <v>3107</v>
      </c>
      <c r="C40882" t="s">
        <v>1334</v>
      </c>
      <c r="D40882">
        <v>2</v>
      </c>
      <c r="E40882">
        <v>125</v>
      </c>
      <c r="F40882" t="s">
        <v>21</v>
      </c>
      <c r="G40882">
        <v>0</v>
      </c>
      <c r="L40882">
        <v>1905</v>
      </c>
      <c r="M40882">
        <v>25</v>
      </c>
      <c r="N40882">
        <v>181838</v>
      </c>
      <c r="Q40882">
        <v>1</v>
      </c>
      <c r="X40882">
        <v>1</v>
      </c>
    </row>
    <row r="40883" spans="1:26" x14ac:dyDescent="0.35">
      <c r="A40883" s="4">
        <v>45700</v>
      </c>
      <c r="B40883" t="s">
        <v>3107</v>
      </c>
      <c r="C40883" t="s">
        <v>1334</v>
      </c>
      <c r="D40883">
        <v>2</v>
      </c>
      <c r="E40883">
        <v>125</v>
      </c>
      <c r="F40883" t="s">
        <v>21</v>
      </c>
      <c r="G40883">
        <v>0</v>
      </c>
      <c r="L40883">
        <v>1005</v>
      </c>
      <c r="N40883">
        <v>182843</v>
      </c>
      <c r="Q40883">
        <v>1</v>
      </c>
      <c r="X40883">
        <v>1</v>
      </c>
    </row>
    <row r="40884" spans="1:26" x14ac:dyDescent="0.35">
      <c r="A40884" s="4">
        <v>45759</v>
      </c>
      <c r="B40884" t="s">
        <v>3271</v>
      </c>
      <c r="C40884" t="s">
        <v>2132</v>
      </c>
      <c r="D40884">
        <v>1</v>
      </c>
      <c r="E40884">
        <v>108</v>
      </c>
      <c r="F40884" t="s">
        <v>21</v>
      </c>
      <c r="G40884">
        <v>0</v>
      </c>
      <c r="L40884">
        <v>1945</v>
      </c>
      <c r="M40884">
        <v>1000</v>
      </c>
      <c r="N40884">
        <v>1038</v>
      </c>
      <c r="Q40884">
        <v>5</v>
      </c>
      <c r="X40884">
        <v>1</v>
      </c>
      <c r="Z40884">
        <v>1</v>
      </c>
    </row>
    <row r="40885" spans="1:26" x14ac:dyDescent="0.35">
      <c r="A40885" s="4">
        <v>45760</v>
      </c>
      <c r="B40885" t="s">
        <v>3271</v>
      </c>
      <c r="C40885" t="s">
        <v>2132</v>
      </c>
      <c r="D40885">
        <v>1</v>
      </c>
      <c r="E40885">
        <v>108</v>
      </c>
      <c r="F40885" t="s">
        <v>21</v>
      </c>
      <c r="G40885">
        <v>0</v>
      </c>
      <c r="L40885">
        <v>620</v>
      </c>
      <c r="M40885">
        <v>100</v>
      </c>
      <c r="N40885">
        <v>1558</v>
      </c>
      <c r="Q40885">
        <v>5</v>
      </c>
      <c r="X40885">
        <v>1</v>
      </c>
    </row>
    <row r="40886" spans="1:26" x14ac:dyDescent="0.35">
      <c r="A40886" s="4">
        <v>45761</v>
      </c>
      <c r="B40886" t="s">
        <v>3271</v>
      </c>
      <c r="C40886" t="s">
        <v>2132</v>
      </c>
      <c r="D40886">
        <v>1</v>
      </c>
      <c r="E40886">
        <v>108</v>
      </c>
      <c r="F40886" t="s">
        <v>21</v>
      </c>
      <c r="G40886">
        <v>0</v>
      </c>
      <c r="L40886">
        <v>370</v>
      </c>
      <c r="M40886">
        <v>1000</v>
      </c>
      <c r="N40886">
        <v>928</v>
      </c>
      <c r="Q40886">
        <v>5</v>
      </c>
      <c r="X40886">
        <v>1</v>
      </c>
    </row>
    <row r="40887" spans="1:26" x14ac:dyDescent="0.35">
      <c r="A40887" s="4">
        <v>45759</v>
      </c>
      <c r="B40887" t="s">
        <v>3271</v>
      </c>
      <c r="C40887" t="s">
        <v>2092</v>
      </c>
      <c r="D40887">
        <v>11</v>
      </c>
      <c r="E40887">
        <v>124</v>
      </c>
      <c r="F40887" t="s">
        <v>21</v>
      </c>
      <c r="G40887">
        <v>0</v>
      </c>
      <c r="L40887">
        <v>1010</v>
      </c>
      <c r="M40887">
        <v>10</v>
      </c>
      <c r="N40887">
        <v>4550</v>
      </c>
      <c r="Q40887">
        <v>9</v>
      </c>
      <c r="X40887">
        <v>1</v>
      </c>
      <c r="Z40887">
        <v>1</v>
      </c>
    </row>
    <row r="40888" spans="1:26" x14ac:dyDescent="0.35">
      <c r="A40888" s="4">
        <v>45760</v>
      </c>
      <c r="B40888" t="s">
        <v>3271</v>
      </c>
      <c r="C40888" t="s">
        <v>2092</v>
      </c>
      <c r="D40888">
        <v>11</v>
      </c>
      <c r="E40888">
        <v>124</v>
      </c>
      <c r="F40888" t="s">
        <v>21</v>
      </c>
      <c r="G40888">
        <v>0</v>
      </c>
      <c r="L40888">
        <v>860</v>
      </c>
      <c r="N40888">
        <v>5410</v>
      </c>
      <c r="Q40888">
        <v>9</v>
      </c>
      <c r="X40888">
        <v>1</v>
      </c>
    </row>
    <row r="40889" spans="1:26" x14ac:dyDescent="0.35">
      <c r="A40889" s="4">
        <v>45761</v>
      </c>
      <c r="B40889" t="s">
        <v>3271</v>
      </c>
      <c r="C40889" t="s">
        <v>2092</v>
      </c>
      <c r="D40889">
        <v>11</v>
      </c>
      <c r="E40889">
        <v>124</v>
      </c>
      <c r="F40889" t="s">
        <v>21</v>
      </c>
      <c r="G40889">
        <v>0</v>
      </c>
      <c r="L40889">
        <v>360</v>
      </c>
      <c r="N40889">
        <v>5770</v>
      </c>
      <c r="Q40889">
        <v>9</v>
      </c>
      <c r="X40889">
        <v>1</v>
      </c>
    </row>
    <row r="40890" spans="1:26" x14ac:dyDescent="0.35">
      <c r="A40890" s="4">
        <v>45698</v>
      </c>
      <c r="B40890" t="s">
        <v>3107</v>
      </c>
      <c r="C40890" t="s">
        <v>1335</v>
      </c>
      <c r="D40890">
        <v>0</v>
      </c>
      <c r="E40890">
        <v>113</v>
      </c>
      <c r="F40890" t="s">
        <v>21</v>
      </c>
      <c r="G40890">
        <v>0</v>
      </c>
      <c r="L40890">
        <v>735</v>
      </c>
      <c r="M40890">
        <v>1000</v>
      </c>
      <c r="N40890">
        <v>9823</v>
      </c>
      <c r="Q40890">
        <v>1</v>
      </c>
      <c r="X40890">
        <v>1</v>
      </c>
      <c r="Z40890">
        <v>1</v>
      </c>
    </row>
    <row r="40891" spans="1:26" x14ac:dyDescent="0.35">
      <c r="A40891" s="4">
        <v>45699</v>
      </c>
      <c r="B40891" t="s">
        <v>3107</v>
      </c>
      <c r="C40891" t="s">
        <v>1335</v>
      </c>
      <c r="D40891">
        <v>0</v>
      </c>
      <c r="E40891">
        <v>113</v>
      </c>
      <c r="F40891" t="s">
        <v>21</v>
      </c>
      <c r="G40891">
        <v>0</v>
      </c>
      <c r="L40891">
        <v>410</v>
      </c>
      <c r="M40891">
        <v>1200</v>
      </c>
      <c r="N40891">
        <v>9033</v>
      </c>
      <c r="Q40891">
        <v>1</v>
      </c>
      <c r="X40891">
        <v>1</v>
      </c>
    </row>
    <row r="40892" spans="1:26" x14ac:dyDescent="0.35">
      <c r="A40892" s="4">
        <v>45700</v>
      </c>
      <c r="B40892" t="s">
        <v>3107</v>
      </c>
      <c r="C40892" t="s">
        <v>1335</v>
      </c>
      <c r="D40892">
        <v>0</v>
      </c>
      <c r="E40892">
        <v>113</v>
      </c>
      <c r="F40892" t="s">
        <v>21</v>
      </c>
      <c r="G40892">
        <v>0</v>
      </c>
      <c r="L40892">
        <v>60</v>
      </c>
      <c r="N40892">
        <v>9093</v>
      </c>
      <c r="Q40892">
        <v>1</v>
      </c>
      <c r="X40892">
        <v>1</v>
      </c>
    </row>
    <row r="40893" spans="1:26" x14ac:dyDescent="0.35">
      <c r="A40893" s="4">
        <v>45633</v>
      </c>
      <c r="B40893" t="s">
        <v>2756</v>
      </c>
      <c r="C40893" t="s">
        <v>378</v>
      </c>
      <c r="D40893">
        <v>12</v>
      </c>
      <c r="E40893">
        <v>124</v>
      </c>
      <c r="F40893" t="s">
        <v>21</v>
      </c>
      <c r="G40893">
        <v>0</v>
      </c>
      <c r="L40893">
        <v>1240</v>
      </c>
      <c r="M40893">
        <v>350</v>
      </c>
      <c r="N40893">
        <v>7836</v>
      </c>
      <c r="Q40893">
        <v>21</v>
      </c>
      <c r="X40893">
        <v>1</v>
      </c>
      <c r="Z40893">
        <v>1</v>
      </c>
    </row>
    <row r="40894" spans="1:26" x14ac:dyDescent="0.35">
      <c r="A40894" s="4">
        <v>45634</v>
      </c>
      <c r="B40894" t="s">
        <v>2756</v>
      </c>
      <c r="C40894" t="s">
        <v>378</v>
      </c>
      <c r="D40894">
        <v>12</v>
      </c>
      <c r="E40894">
        <v>124</v>
      </c>
      <c r="F40894" t="s">
        <v>21</v>
      </c>
      <c r="G40894">
        <v>0</v>
      </c>
      <c r="L40894">
        <v>960</v>
      </c>
      <c r="M40894">
        <v>425</v>
      </c>
      <c r="N40894">
        <v>8371</v>
      </c>
      <c r="Q40894">
        <v>21</v>
      </c>
      <c r="X40894">
        <v>1</v>
      </c>
    </row>
    <row r="40895" spans="1:26" x14ac:dyDescent="0.35">
      <c r="A40895" s="4">
        <v>45635</v>
      </c>
      <c r="B40895" t="s">
        <v>2756</v>
      </c>
      <c r="C40895" t="s">
        <v>378</v>
      </c>
      <c r="D40895">
        <v>12</v>
      </c>
      <c r="E40895">
        <v>124</v>
      </c>
      <c r="F40895" t="s">
        <v>21</v>
      </c>
      <c r="G40895">
        <v>0</v>
      </c>
      <c r="L40895">
        <v>1210</v>
      </c>
      <c r="M40895">
        <v>275</v>
      </c>
      <c r="N40895">
        <v>9306</v>
      </c>
      <c r="Q40895">
        <v>21</v>
      </c>
      <c r="X40895">
        <v>1</v>
      </c>
    </row>
    <row r="40896" spans="1:26" x14ac:dyDescent="0.35">
      <c r="A40896" s="4">
        <v>45636</v>
      </c>
      <c r="B40896" t="s">
        <v>2756</v>
      </c>
      <c r="C40896" t="s">
        <v>378</v>
      </c>
      <c r="D40896">
        <v>12</v>
      </c>
      <c r="E40896">
        <v>124</v>
      </c>
      <c r="F40896" t="s">
        <v>21</v>
      </c>
      <c r="G40896">
        <v>0</v>
      </c>
      <c r="L40896">
        <v>1270</v>
      </c>
      <c r="M40896">
        <v>250</v>
      </c>
      <c r="N40896">
        <v>10326</v>
      </c>
      <c r="Q40896">
        <v>21</v>
      </c>
      <c r="X40896">
        <v>1</v>
      </c>
    </row>
    <row r="40897" spans="1:26" x14ac:dyDescent="0.35">
      <c r="A40897" s="4">
        <v>45661</v>
      </c>
      <c r="B40897" t="s">
        <v>2755</v>
      </c>
      <c r="C40897" t="s">
        <v>1336</v>
      </c>
      <c r="D40897">
        <v>15</v>
      </c>
      <c r="E40897">
        <v>128</v>
      </c>
      <c r="F40897" t="s">
        <v>24</v>
      </c>
      <c r="G40897">
        <v>0</v>
      </c>
      <c r="L40897">
        <v>1920</v>
      </c>
      <c r="M40897">
        <v>100</v>
      </c>
      <c r="N40897">
        <v>53251</v>
      </c>
      <c r="Q40897">
        <v>15</v>
      </c>
      <c r="X40897">
        <v>1</v>
      </c>
      <c r="Z40897">
        <v>1</v>
      </c>
    </row>
    <row r="40898" spans="1:26" x14ac:dyDescent="0.35">
      <c r="A40898" s="4">
        <v>45662</v>
      </c>
      <c r="B40898" t="s">
        <v>2755</v>
      </c>
      <c r="C40898" t="s">
        <v>1336</v>
      </c>
      <c r="D40898">
        <v>15</v>
      </c>
      <c r="E40898">
        <v>128</v>
      </c>
      <c r="F40898" t="s">
        <v>24</v>
      </c>
      <c r="G40898">
        <v>0</v>
      </c>
      <c r="L40898">
        <v>1455</v>
      </c>
      <c r="M40898">
        <v>10000</v>
      </c>
      <c r="N40898">
        <v>44706</v>
      </c>
      <c r="Q40898">
        <v>15</v>
      </c>
      <c r="X40898">
        <v>1</v>
      </c>
    </row>
    <row r="40899" spans="1:26" x14ac:dyDescent="0.35">
      <c r="A40899" s="4">
        <v>45663</v>
      </c>
      <c r="B40899" t="s">
        <v>2755</v>
      </c>
      <c r="C40899" t="s">
        <v>1336</v>
      </c>
      <c r="D40899">
        <v>15</v>
      </c>
      <c r="E40899">
        <v>128</v>
      </c>
      <c r="F40899" t="s">
        <v>24</v>
      </c>
      <c r="G40899">
        <v>0</v>
      </c>
      <c r="L40899">
        <v>1245</v>
      </c>
      <c r="M40899">
        <v>300</v>
      </c>
      <c r="N40899">
        <v>45651</v>
      </c>
      <c r="Q40899">
        <v>15</v>
      </c>
      <c r="X40899">
        <v>1</v>
      </c>
    </row>
    <row r="40900" spans="1:26" x14ac:dyDescent="0.35">
      <c r="A40900" s="4">
        <v>45653</v>
      </c>
      <c r="B40900" t="s">
        <v>2752</v>
      </c>
      <c r="C40900" t="s">
        <v>841</v>
      </c>
      <c r="D40900">
        <v>9</v>
      </c>
      <c r="E40900">
        <v>120</v>
      </c>
      <c r="F40900" t="s">
        <v>21</v>
      </c>
      <c r="G40900">
        <v>0</v>
      </c>
      <c r="L40900">
        <v>1045</v>
      </c>
      <c r="M40900">
        <v>1125</v>
      </c>
      <c r="N40900">
        <v>31495</v>
      </c>
      <c r="Q40900">
        <v>37</v>
      </c>
      <c r="X40900">
        <v>1</v>
      </c>
      <c r="Z40900">
        <v>1</v>
      </c>
    </row>
    <row r="40901" spans="1:26" x14ac:dyDescent="0.35">
      <c r="A40901" s="4">
        <v>45654</v>
      </c>
      <c r="B40901" t="s">
        <v>2752</v>
      </c>
      <c r="C40901" t="s">
        <v>841</v>
      </c>
      <c r="D40901">
        <v>9</v>
      </c>
      <c r="E40901">
        <v>120</v>
      </c>
      <c r="F40901" t="s">
        <v>21</v>
      </c>
      <c r="G40901">
        <v>0</v>
      </c>
      <c r="L40901">
        <v>160</v>
      </c>
      <c r="M40901">
        <v>75</v>
      </c>
      <c r="N40901">
        <v>31580</v>
      </c>
      <c r="Q40901">
        <v>37</v>
      </c>
      <c r="X40901">
        <v>1</v>
      </c>
    </row>
    <row r="40902" spans="1:26" x14ac:dyDescent="0.35">
      <c r="A40902" s="4">
        <v>45655</v>
      </c>
      <c r="B40902" t="s">
        <v>2752</v>
      </c>
      <c r="C40902" t="s">
        <v>841</v>
      </c>
      <c r="D40902">
        <v>9</v>
      </c>
      <c r="E40902">
        <v>120</v>
      </c>
      <c r="F40902" t="s">
        <v>21</v>
      </c>
      <c r="G40902">
        <v>0</v>
      </c>
      <c r="L40902">
        <v>1560</v>
      </c>
      <c r="M40902">
        <v>1700</v>
      </c>
      <c r="N40902">
        <v>31440</v>
      </c>
      <c r="Q40902">
        <v>37</v>
      </c>
      <c r="X40902">
        <v>1</v>
      </c>
    </row>
    <row r="40903" spans="1:26" x14ac:dyDescent="0.35">
      <c r="A40903" s="4">
        <v>45759</v>
      </c>
      <c r="B40903" t="s">
        <v>3271</v>
      </c>
      <c r="C40903" t="s">
        <v>841</v>
      </c>
      <c r="D40903">
        <v>9</v>
      </c>
      <c r="E40903">
        <v>121</v>
      </c>
      <c r="F40903" t="s">
        <v>21</v>
      </c>
      <c r="G40903">
        <v>0</v>
      </c>
      <c r="L40903">
        <v>1850</v>
      </c>
      <c r="M40903">
        <v>250</v>
      </c>
      <c r="N40903">
        <v>76188</v>
      </c>
      <c r="Q40903">
        <v>37</v>
      </c>
      <c r="X40903">
        <v>1</v>
      </c>
      <c r="Z40903">
        <v>1</v>
      </c>
    </row>
    <row r="40904" spans="1:26" x14ac:dyDescent="0.35">
      <c r="A40904" s="4">
        <v>45760</v>
      </c>
      <c r="B40904" t="s">
        <v>3271</v>
      </c>
      <c r="C40904" t="s">
        <v>841</v>
      </c>
      <c r="D40904">
        <v>9</v>
      </c>
      <c r="E40904">
        <v>121</v>
      </c>
      <c r="F40904" t="s">
        <v>21</v>
      </c>
      <c r="G40904">
        <v>0</v>
      </c>
      <c r="L40904">
        <v>965</v>
      </c>
      <c r="M40904">
        <v>200</v>
      </c>
      <c r="N40904">
        <v>76953</v>
      </c>
      <c r="Q40904">
        <v>37</v>
      </c>
      <c r="X40904">
        <v>1</v>
      </c>
    </row>
    <row r="40905" spans="1:26" x14ac:dyDescent="0.35">
      <c r="A40905" s="4">
        <v>45761</v>
      </c>
      <c r="B40905" t="s">
        <v>3271</v>
      </c>
      <c r="C40905" t="s">
        <v>841</v>
      </c>
      <c r="D40905">
        <v>9</v>
      </c>
      <c r="E40905">
        <v>121</v>
      </c>
      <c r="F40905" t="s">
        <v>21</v>
      </c>
      <c r="G40905">
        <v>0</v>
      </c>
      <c r="L40905">
        <v>920</v>
      </c>
      <c r="M40905">
        <v>25</v>
      </c>
      <c r="N40905">
        <v>77848</v>
      </c>
      <c r="Q40905">
        <v>37</v>
      </c>
      <c r="X40905">
        <v>1</v>
      </c>
    </row>
    <row r="40906" spans="1:26" x14ac:dyDescent="0.35">
      <c r="A40906" s="4">
        <v>45646</v>
      </c>
      <c r="B40906" t="s">
        <v>2754</v>
      </c>
      <c r="C40906" t="s">
        <v>517</v>
      </c>
      <c r="D40906">
        <v>12</v>
      </c>
      <c r="E40906">
        <v>126</v>
      </c>
      <c r="F40906" t="s">
        <v>21</v>
      </c>
      <c r="G40906">
        <v>0</v>
      </c>
      <c r="L40906">
        <v>8219</v>
      </c>
      <c r="M40906">
        <v>8650</v>
      </c>
      <c r="N40906">
        <v>801</v>
      </c>
      <c r="Q40906">
        <v>39</v>
      </c>
      <c r="X40906">
        <v>1</v>
      </c>
      <c r="Z40906">
        <v>1</v>
      </c>
    </row>
    <row r="40907" spans="1:26" x14ac:dyDescent="0.35">
      <c r="A40907" s="4">
        <v>45647</v>
      </c>
      <c r="B40907" t="s">
        <v>2754</v>
      </c>
      <c r="C40907" t="s">
        <v>517</v>
      </c>
      <c r="D40907">
        <v>12</v>
      </c>
      <c r="E40907">
        <v>126</v>
      </c>
      <c r="F40907" t="s">
        <v>21</v>
      </c>
      <c r="G40907">
        <v>0</v>
      </c>
      <c r="L40907">
        <v>1370</v>
      </c>
      <c r="M40907">
        <v>1575</v>
      </c>
      <c r="N40907">
        <v>596</v>
      </c>
      <c r="Q40907">
        <v>39</v>
      </c>
      <c r="X40907">
        <v>1</v>
      </c>
    </row>
    <row r="40908" spans="1:26" x14ac:dyDescent="0.35">
      <c r="A40908" s="4">
        <v>45648</v>
      </c>
      <c r="B40908" t="s">
        <v>2754</v>
      </c>
      <c r="C40908" t="s">
        <v>517</v>
      </c>
      <c r="D40908">
        <v>12</v>
      </c>
      <c r="E40908">
        <v>126</v>
      </c>
      <c r="F40908" t="s">
        <v>21</v>
      </c>
      <c r="G40908">
        <v>0</v>
      </c>
      <c r="L40908">
        <v>2530</v>
      </c>
      <c r="M40908">
        <v>1450</v>
      </c>
      <c r="N40908">
        <v>1676</v>
      </c>
      <c r="Q40908">
        <v>39</v>
      </c>
      <c r="X40908">
        <v>1</v>
      </c>
    </row>
    <row r="40909" spans="1:26" x14ac:dyDescent="0.35">
      <c r="A40909" s="4">
        <v>45646</v>
      </c>
      <c r="B40909" t="s">
        <v>2754</v>
      </c>
      <c r="C40909" t="s">
        <v>1436</v>
      </c>
      <c r="D40909">
        <v>11</v>
      </c>
      <c r="E40909">
        <v>128</v>
      </c>
      <c r="F40909" t="s">
        <v>44</v>
      </c>
      <c r="G40909">
        <v>1</v>
      </c>
      <c r="H40909">
        <v>320</v>
      </c>
      <c r="J40909">
        <v>16.672640000000001</v>
      </c>
      <c r="L40909">
        <v>9175</v>
      </c>
      <c r="M40909">
        <v>15150</v>
      </c>
      <c r="N40909">
        <v>39744</v>
      </c>
      <c r="Q40909">
        <v>0</v>
      </c>
      <c r="W40909">
        <v>1</v>
      </c>
      <c r="X40909">
        <v>1</v>
      </c>
      <c r="Z40909">
        <v>1</v>
      </c>
    </row>
    <row r="40910" spans="1:26" x14ac:dyDescent="0.35">
      <c r="A40910" s="4">
        <v>45647</v>
      </c>
      <c r="B40910" t="s">
        <v>2754</v>
      </c>
      <c r="C40910" t="s">
        <v>1436</v>
      </c>
      <c r="D40910">
        <v>11</v>
      </c>
      <c r="E40910">
        <v>128</v>
      </c>
      <c r="F40910" t="s">
        <v>44</v>
      </c>
      <c r="G40910">
        <v>0</v>
      </c>
      <c r="L40910">
        <v>1845</v>
      </c>
      <c r="M40910">
        <v>5358</v>
      </c>
      <c r="N40910">
        <v>36231</v>
      </c>
      <c r="Q40910">
        <v>0</v>
      </c>
      <c r="X40910">
        <v>1</v>
      </c>
    </row>
    <row r="40911" spans="1:26" x14ac:dyDescent="0.35">
      <c r="A40911" s="4">
        <v>45648</v>
      </c>
      <c r="B40911" t="s">
        <v>2754</v>
      </c>
      <c r="C40911" t="s">
        <v>1436</v>
      </c>
      <c r="D40911">
        <v>11</v>
      </c>
      <c r="E40911">
        <v>128</v>
      </c>
      <c r="F40911" t="s">
        <v>44</v>
      </c>
      <c r="G40911">
        <v>0</v>
      </c>
      <c r="L40911">
        <v>1695</v>
      </c>
      <c r="M40911">
        <v>10050</v>
      </c>
      <c r="N40911">
        <v>27876</v>
      </c>
      <c r="Q40911">
        <v>0</v>
      </c>
      <c r="X40911">
        <v>1</v>
      </c>
    </row>
    <row r="40912" spans="1:26" x14ac:dyDescent="0.35">
      <c r="A40912" s="4">
        <v>45661</v>
      </c>
      <c r="B40912" t="s">
        <v>2755</v>
      </c>
      <c r="C40912" t="s">
        <v>1164</v>
      </c>
      <c r="D40912">
        <v>12</v>
      </c>
      <c r="E40912">
        <v>124</v>
      </c>
      <c r="F40912" t="s">
        <v>29</v>
      </c>
      <c r="G40912">
        <v>0</v>
      </c>
      <c r="L40912">
        <v>660</v>
      </c>
      <c r="M40912">
        <v>1300</v>
      </c>
      <c r="N40912">
        <v>438</v>
      </c>
      <c r="Q40912">
        <v>0</v>
      </c>
      <c r="X40912">
        <v>1</v>
      </c>
      <c r="Z40912">
        <v>1</v>
      </c>
    </row>
    <row r="40913" spans="1:26" x14ac:dyDescent="0.35">
      <c r="A40913" s="4">
        <v>45662</v>
      </c>
      <c r="B40913" t="s">
        <v>2755</v>
      </c>
      <c r="C40913" t="s">
        <v>1164</v>
      </c>
      <c r="D40913">
        <v>12</v>
      </c>
      <c r="E40913">
        <v>124</v>
      </c>
      <c r="F40913" t="s">
        <v>29</v>
      </c>
      <c r="G40913">
        <v>0</v>
      </c>
      <c r="L40913">
        <v>1460</v>
      </c>
      <c r="M40913">
        <v>1175</v>
      </c>
      <c r="N40913">
        <v>723</v>
      </c>
      <c r="Q40913">
        <v>0</v>
      </c>
      <c r="X40913">
        <v>1</v>
      </c>
    </row>
    <row r="40914" spans="1:26" x14ac:dyDescent="0.35">
      <c r="A40914" s="4">
        <v>45663</v>
      </c>
      <c r="B40914" t="s">
        <v>2755</v>
      </c>
      <c r="C40914" t="s">
        <v>1164</v>
      </c>
      <c r="D40914">
        <v>12</v>
      </c>
      <c r="E40914">
        <v>124</v>
      </c>
      <c r="F40914" t="s">
        <v>29</v>
      </c>
      <c r="G40914">
        <v>0</v>
      </c>
      <c r="L40914">
        <v>760</v>
      </c>
      <c r="M40914">
        <v>25</v>
      </c>
      <c r="N40914">
        <v>1458</v>
      </c>
      <c r="Q40914">
        <v>0</v>
      </c>
      <c r="X40914">
        <v>1</v>
      </c>
    </row>
    <row r="40915" spans="1:26" x14ac:dyDescent="0.35">
      <c r="A40915" s="4">
        <v>45633</v>
      </c>
      <c r="B40915" t="s">
        <v>2756</v>
      </c>
      <c r="C40915" t="s">
        <v>459</v>
      </c>
      <c r="D40915">
        <v>4</v>
      </c>
      <c r="E40915">
        <v>124</v>
      </c>
      <c r="F40915" t="s">
        <v>21</v>
      </c>
      <c r="G40915">
        <v>0</v>
      </c>
      <c r="L40915">
        <v>1745</v>
      </c>
      <c r="M40915">
        <v>75</v>
      </c>
      <c r="N40915">
        <v>6164</v>
      </c>
      <c r="Q40915">
        <v>21</v>
      </c>
      <c r="X40915">
        <v>1</v>
      </c>
      <c r="Z40915">
        <v>1</v>
      </c>
    </row>
    <row r="40916" spans="1:26" x14ac:dyDescent="0.35">
      <c r="A40916" s="4">
        <v>45634</v>
      </c>
      <c r="B40916" t="s">
        <v>2756</v>
      </c>
      <c r="C40916" t="s">
        <v>459</v>
      </c>
      <c r="D40916">
        <v>4</v>
      </c>
      <c r="E40916">
        <v>124</v>
      </c>
      <c r="F40916" t="s">
        <v>21</v>
      </c>
      <c r="G40916">
        <v>0</v>
      </c>
      <c r="L40916">
        <v>1870</v>
      </c>
      <c r="M40916">
        <v>1525</v>
      </c>
      <c r="N40916">
        <v>6509</v>
      </c>
      <c r="Q40916">
        <v>21</v>
      </c>
      <c r="X40916">
        <v>1</v>
      </c>
    </row>
    <row r="40917" spans="1:26" x14ac:dyDescent="0.35">
      <c r="A40917" s="4">
        <v>45635</v>
      </c>
      <c r="B40917" t="s">
        <v>2756</v>
      </c>
      <c r="C40917" t="s">
        <v>459</v>
      </c>
      <c r="D40917">
        <v>4</v>
      </c>
      <c r="E40917">
        <v>124</v>
      </c>
      <c r="F40917" t="s">
        <v>21</v>
      </c>
      <c r="G40917">
        <v>0</v>
      </c>
      <c r="L40917">
        <v>1005</v>
      </c>
      <c r="M40917">
        <v>50</v>
      </c>
      <c r="N40917">
        <v>7464</v>
      </c>
      <c r="Q40917">
        <v>21</v>
      </c>
      <c r="X40917">
        <v>1</v>
      </c>
    </row>
    <row r="40918" spans="1:26" x14ac:dyDescent="0.35">
      <c r="A40918" s="4">
        <v>45636</v>
      </c>
      <c r="B40918" t="s">
        <v>2756</v>
      </c>
      <c r="C40918" t="s">
        <v>459</v>
      </c>
      <c r="D40918">
        <v>4</v>
      </c>
      <c r="E40918">
        <v>124</v>
      </c>
      <c r="F40918" t="s">
        <v>21</v>
      </c>
      <c r="G40918">
        <v>0</v>
      </c>
      <c r="L40918">
        <v>1065</v>
      </c>
      <c r="M40918">
        <v>1325</v>
      </c>
      <c r="N40918">
        <v>7204</v>
      </c>
      <c r="Q40918">
        <v>21</v>
      </c>
      <c r="X40918">
        <v>1</v>
      </c>
    </row>
    <row r="40919" spans="1:26" x14ac:dyDescent="0.35">
      <c r="A40919" s="4">
        <v>45746</v>
      </c>
      <c r="B40919" t="s">
        <v>3252</v>
      </c>
      <c r="C40919" t="s">
        <v>70</v>
      </c>
      <c r="D40919">
        <v>2</v>
      </c>
      <c r="E40919">
        <v>109</v>
      </c>
      <c r="F40919" t="s">
        <v>21</v>
      </c>
      <c r="G40919">
        <v>0</v>
      </c>
      <c r="L40919">
        <v>1005</v>
      </c>
      <c r="M40919">
        <v>85</v>
      </c>
      <c r="N40919">
        <v>78894</v>
      </c>
      <c r="Q40919">
        <v>5</v>
      </c>
      <c r="X40919">
        <v>1</v>
      </c>
      <c r="Z40919">
        <v>1</v>
      </c>
    </row>
    <row r="40920" spans="1:26" x14ac:dyDescent="0.35">
      <c r="A40920" s="4">
        <v>45747</v>
      </c>
      <c r="B40920" t="s">
        <v>3252</v>
      </c>
      <c r="C40920" t="s">
        <v>70</v>
      </c>
      <c r="D40920">
        <v>2</v>
      </c>
      <c r="E40920">
        <v>109</v>
      </c>
      <c r="F40920" t="s">
        <v>21</v>
      </c>
      <c r="G40920">
        <v>0</v>
      </c>
      <c r="L40920">
        <v>870</v>
      </c>
      <c r="M40920">
        <v>60</v>
      </c>
      <c r="N40920">
        <v>79704</v>
      </c>
      <c r="Q40920">
        <v>5</v>
      </c>
      <c r="X40920">
        <v>1</v>
      </c>
    </row>
    <row r="40921" spans="1:26" x14ac:dyDescent="0.35">
      <c r="A40921" s="4">
        <v>45748</v>
      </c>
      <c r="B40921" t="s">
        <v>3252</v>
      </c>
      <c r="C40921" t="s">
        <v>70</v>
      </c>
      <c r="D40921">
        <v>2</v>
      </c>
      <c r="E40921">
        <v>109</v>
      </c>
      <c r="F40921" t="s">
        <v>21</v>
      </c>
      <c r="G40921">
        <v>0</v>
      </c>
      <c r="L40921">
        <v>870</v>
      </c>
      <c r="M40921">
        <v>225</v>
      </c>
      <c r="N40921">
        <v>80349</v>
      </c>
      <c r="Q40921">
        <v>5</v>
      </c>
      <c r="X40921">
        <v>1</v>
      </c>
    </row>
    <row r="40922" spans="1:26" x14ac:dyDescent="0.35">
      <c r="A40922" s="4">
        <v>45698</v>
      </c>
      <c r="B40922" t="s">
        <v>3107</v>
      </c>
      <c r="C40922" t="s">
        <v>1766</v>
      </c>
      <c r="D40922">
        <v>0</v>
      </c>
      <c r="E40922">
        <v>121</v>
      </c>
      <c r="F40922" t="s">
        <v>21</v>
      </c>
      <c r="G40922">
        <v>0</v>
      </c>
      <c r="L40922">
        <v>960</v>
      </c>
      <c r="N40922">
        <v>16801</v>
      </c>
      <c r="Q40922">
        <v>21</v>
      </c>
      <c r="X40922">
        <v>1</v>
      </c>
      <c r="Z40922">
        <v>1</v>
      </c>
    </row>
    <row r="40923" spans="1:26" x14ac:dyDescent="0.35">
      <c r="A40923" s="4">
        <v>45699</v>
      </c>
      <c r="B40923" t="s">
        <v>3107</v>
      </c>
      <c r="C40923" t="s">
        <v>1766</v>
      </c>
      <c r="D40923">
        <v>0</v>
      </c>
      <c r="E40923">
        <v>121</v>
      </c>
      <c r="F40923" t="s">
        <v>21</v>
      </c>
      <c r="G40923">
        <v>0</v>
      </c>
      <c r="L40923">
        <v>710</v>
      </c>
      <c r="M40923">
        <v>50</v>
      </c>
      <c r="N40923">
        <v>17461</v>
      </c>
      <c r="Q40923">
        <v>21</v>
      </c>
      <c r="X40923">
        <v>1</v>
      </c>
    </row>
    <row r="40924" spans="1:26" x14ac:dyDescent="0.35">
      <c r="A40924" s="4">
        <v>45700</v>
      </c>
      <c r="B40924" t="s">
        <v>3107</v>
      </c>
      <c r="C40924" t="s">
        <v>1766</v>
      </c>
      <c r="D40924">
        <v>0</v>
      </c>
      <c r="E40924">
        <v>121</v>
      </c>
      <c r="F40924" t="s">
        <v>21</v>
      </c>
      <c r="G40924">
        <v>0</v>
      </c>
      <c r="L40924">
        <v>460</v>
      </c>
      <c r="M40924">
        <v>1025</v>
      </c>
      <c r="N40924">
        <v>16896</v>
      </c>
      <c r="Q40924">
        <v>21</v>
      </c>
      <c r="X40924">
        <v>1</v>
      </c>
    </row>
    <row r="40925" spans="1:26" x14ac:dyDescent="0.35">
      <c r="A40925" s="4">
        <v>45791</v>
      </c>
      <c r="B40925" t="s">
        <v>3317</v>
      </c>
      <c r="C40925" t="s">
        <v>1766</v>
      </c>
      <c r="D40925">
        <v>0</v>
      </c>
      <c r="E40925">
        <v>121</v>
      </c>
      <c r="F40925" t="s">
        <v>21</v>
      </c>
      <c r="G40925">
        <v>0</v>
      </c>
      <c r="L40925">
        <v>790</v>
      </c>
      <c r="M40925">
        <v>25</v>
      </c>
      <c r="N40925">
        <v>28496</v>
      </c>
      <c r="Q40925">
        <v>21</v>
      </c>
      <c r="X40925">
        <v>1</v>
      </c>
      <c r="Z40925">
        <v>1</v>
      </c>
    </row>
    <row r="40926" spans="1:26" x14ac:dyDescent="0.35">
      <c r="A40926" s="4">
        <v>45792</v>
      </c>
      <c r="B40926" t="s">
        <v>3317</v>
      </c>
      <c r="C40926" t="s">
        <v>1766</v>
      </c>
      <c r="D40926">
        <v>0</v>
      </c>
      <c r="E40926">
        <v>121</v>
      </c>
      <c r="F40926" t="s">
        <v>21</v>
      </c>
      <c r="G40926">
        <v>0</v>
      </c>
      <c r="L40926">
        <v>30</v>
      </c>
      <c r="M40926">
        <v>500</v>
      </c>
      <c r="N40926">
        <v>28026</v>
      </c>
      <c r="Q40926">
        <v>21</v>
      </c>
      <c r="T40926">
        <v>1</v>
      </c>
      <c r="U40926">
        <v>1</v>
      </c>
      <c r="X40926">
        <v>1</v>
      </c>
    </row>
    <row r="40927" spans="1:26" x14ac:dyDescent="0.35">
      <c r="A40927" s="4">
        <v>45793</v>
      </c>
      <c r="B40927" t="s">
        <v>3317</v>
      </c>
      <c r="C40927" t="s">
        <v>1766</v>
      </c>
      <c r="D40927">
        <v>0</v>
      </c>
      <c r="E40927">
        <v>121</v>
      </c>
      <c r="F40927" t="s">
        <v>21</v>
      </c>
      <c r="G40927">
        <v>0</v>
      </c>
      <c r="L40927">
        <v>360</v>
      </c>
      <c r="M40927">
        <v>50</v>
      </c>
      <c r="N40927">
        <v>28336</v>
      </c>
      <c r="Q40927">
        <v>21</v>
      </c>
      <c r="T40927">
        <v>1</v>
      </c>
      <c r="X40927">
        <v>1</v>
      </c>
    </row>
    <row r="40928" spans="1:26" x14ac:dyDescent="0.35">
      <c r="A40928" s="4">
        <v>45791</v>
      </c>
      <c r="B40928" t="s">
        <v>3317</v>
      </c>
      <c r="C40928" t="s">
        <v>1936</v>
      </c>
      <c r="D40928">
        <v>15</v>
      </c>
      <c r="E40928">
        <v>130</v>
      </c>
      <c r="F40928" t="s">
        <v>24</v>
      </c>
      <c r="G40928">
        <v>1</v>
      </c>
      <c r="H40928">
        <v>4800</v>
      </c>
      <c r="J40928">
        <v>250.08959999999999</v>
      </c>
      <c r="L40928">
        <v>5000</v>
      </c>
      <c r="M40928">
        <v>750</v>
      </c>
      <c r="N40928">
        <v>105648</v>
      </c>
      <c r="Q40928">
        <v>9</v>
      </c>
      <c r="R40928">
        <v>250.08959999999999</v>
      </c>
      <c r="S40928">
        <v>2</v>
      </c>
      <c r="T40928">
        <v>1</v>
      </c>
      <c r="V40928">
        <v>1</v>
      </c>
      <c r="W40928">
        <v>1</v>
      </c>
      <c r="X40928">
        <v>1</v>
      </c>
      <c r="Y40928">
        <v>1</v>
      </c>
      <c r="Z40928">
        <v>1</v>
      </c>
    </row>
    <row r="40929" spans="1:26" x14ac:dyDescent="0.35">
      <c r="A40929" s="4">
        <v>45792</v>
      </c>
      <c r="B40929" t="s">
        <v>3317</v>
      </c>
      <c r="C40929" t="s">
        <v>1936</v>
      </c>
      <c r="D40929">
        <v>15</v>
      </c>
      <c r="E40929">
        <v>130</v>
      </c>
      <c r="F40929" t="s">
        <v>24</v>
      </c>
      <c r="G40929">
        <v>1</v>
      </c>
      <c r="H40929">
        <v>3050</v>
      </c>
      <c r="J40929">
        <v>158.9111</v>
      </c>
      <c r="L40929">
        <v>3670</v>
      </c>
      <c r="M40929">
        <v>725</v>
      </c>
      <c r="N40929">
        <v>108593</v>
      </c>
      <c r="Q40929">
        <v>9</v>
      </c>
      <c r="R40929">
        <v>125.0448</v>
      </c>
      <c r="S40929">
        <v>1</v>
      </c>
      <c r="T40929">
        <v>1</v>
      </c>
      <c r="X40929">
        <v>1</v>
      </c>
      <c r="Y40929">
        <v>1</v>
      </c>
    </row>
    <row r="40930" spans="1:26" x14ac:dyDescent="0.35">
      <c r="A40930" s="4">
        <v>45793</v>
      </c>
      <c r="B40930" t="s">
        <v>3317</v>
      </c>
      <c r="C40930" t="s">
        <v>1936</v>
      </c>
      <c r="D40930">
        <v>15</v>
      </c>
      <c r="E40930">
        <v>130</v>
      </c>
      <c r="F40930" t="s">
        <v>24</v>
      </c>
      <c r="G40930">
        <v>1</v>
      </c>
      <c r="H40930">
        <v>2400</v>
      </c>
      <c r="J40930">
        <v>125.0448</v>
      </c>
      <c r="L40930">
        <v>3370</v>
      </c>
      <c r="M40930">
        <v>60800</v>
      </c>
      <c r="N40930">
        <v>51163</v>
      </c>
      <c r="Q40930">
        <v>9</v>
      </c>
      <c r="T40930">
        <v>3</v>
      </c>
      <c r="U40930">
        <v>1</v>
      </c>
      <c r="X40930">
        <v>1</v>
      </c>
    </row>
    <row r="40931" spans="1:26" x14ac:dyDescent="0.35">
      <c r="A40931" s="4">
        <v>45791</v>
      </c>
      <c r="B40931" t="s">
        <v>3317</v>
      </c>
      <c r="C40931" t="s">
        <v>1767</v>
      </c>
      <c r="D40931">
        <v>0</v>
      </c>
      <c r="E40931">
        <v>116</v>
      </c>
      <c r="F40931" t="s">
        <v>21</v>
      </c>
      <c r="G40931">
        <v>0</v>
      </c>
      <c r="L40931">
        <v>1490</v>
      </c>
      <c r="M40931">
        <v>2150</v>
      </c>
      <c r="N40931">
        <v>13538</v>
      </c>
      <c r="Q40931">
        <v>1</v>
      </c>
      <c r="X40931">
        <v>1</v>
      </c>
      <c r="Z40931">
        <v>1</v>
      </c>
    </row>
    <row r="40932" spans="1:26" x14ac:dyDescent="0.35">
      <c r="A40932" s="4">
        <v>45792</v>
      </c>
      <c r="B40932" t="s">
        <v>3317</v>
      </c>
      <c r="C40932" t="s">
        <v>1767</v>
      </c>
      <c r="D40932">
        <v>0</v>
      </c>
      <c r="E40932">
        <v>116</v>
      </c>
      <c r="F40932" t="s">
        <v>21</v>
      </c>
      <c r="G40932">
        <v>0</v>
      </c>
      <c r="L40932">
        <v>860</v>
      </c>
      <c r="M40932">
        <v>300</v>
      </c>
      <c r="N40932">
        <v>14098</v>
      </c>
      <c r="Q40932">
        <v>1</v>
      </c>
      <c r="X40932">
        <v>1</v>
      </c>
    </row>
    <row r="40933" spans="1:26" x14ac:dyDescent="0.35">
      <c r="A40933" s="4">
        <v>45793</v>
      </c>
      <c r="B40933" t="s">
        <v>3317</v>
      </c>
      <c r="C40933" t="s">
        <v>1767</v>
      </c>
      <c r="D40933">
        <v>0</v>
      </c>
      <c r="E40933">
        <v>116</v>
      </c>
      <c r="F40933" t="s">
        <v>21</v>
      </c>
      <c r="G40933">
        <v>0</v>
      </c>
      <c r="L40933">
        <v>760</v>
      </c>
      <c r="M40933">
        <v>1150</v>
      </c>
      <c r="N40933">
        <v>13708</v>
      </c>
      <c r="Q40933">
        <v>1</v>
      </c>
      <c r="X40933">
        <v>1</v>
      </c>
    </row>
    <row r="40934" spans="1:26" x14ac:dyDescent="0.35">
      <c r="A40934" s="4">
        <v>45661</v>
      </c>
      <c r="B40934" t="s">
        <v>2755</v>
      </c>
      <c r="C40934" t="s">
        <v>1100</v>
      </c>
      <c r="D40934">
        <v>1</v>
      </c>
      <c r="E40934">
        <v>107</v>
      </c>
      <c r="F40934" t="s">
        <v>21</v>
      </c>
      <c r="G40934">
        <v>0</v>
      </c>
      <c r="L40934">
        <v>700</v>
      </c>
      <c r="M40934">
        <v>2565</v>
      </c>
      <c r="N40934">
        <v>15749</v>
      </c>
      <c r="Q40934">
        <v>5</v>
      </c>
      <c r="X40934">
        <v>1</v>
      </c>
      <c r="Z40934">
        <v>1</v>
      </c>
    </row>
    <row r="40935" spans="1:26" x14ac:dyDescent="0.35">
      <c r="A40935" s="4">
        <v>45662</v>
      </c>
      <c r="B40935" t="s">
        <v>2755</v>
      </c>
      <c r="C40935" t="s">
        <v>1100</v>
      </c>
      <c r="D40935">
        <v>1</v>
      </c>
      <c r="E40935">
        <v>107</v>
      </c>
      <c r="F40935" t="s">
        <v>21</v>
      </c>
      <c r="G40935">
        <v>0</v>
      </c>
      <c r="L40935">
        <v>460</v>
      </c>
      <c r="M40935">
        <v>250</v>
      </c>
      <c r="N40935">
        <v>15959</v>
      </c>
      <c r="Q40935">
        <v>5</v>
      </c>
      <c r="X40935">
        <v>1</v>
      </c>
    </row>
    <row r="40936" spans="1:26" x14ac:dyDescent="0.35">
      <c r="A40936" s="4">
        <v>45663</v>
      </c>
      <c r="B40936" t="s">
        <v>2755</v>
      </c>
      <c r="C40936" t="s">
        <v>1100</v>
      </c>
      <c r="D40936">
        <v>1</v>
      </c>
      <c r="E40936">
        <v>107</v>
      </c>
      <c r="F40936" t="s">
        <v>21</v>
      </c>
      <c r="G40936">
        <v>0</v>
      </c>
      <c r="L40936">
        <v>260</v>
      </c>
      <c r="M40936">
        <v>475</v>
      </c>
      <c r="N40936">
        <v>15744</v>
      </c>
      <c r="Q40936">
        <v>5</v>
      </c>
      <c r="X40936">
        <v>1</v>
      </c>
    </row>
    <row r="40937" spans="1:26" x14ac:dyDescent="0.35">
      <c r="A40937" s="4">
        <v>45661</v>
      </c>
      <c r="B40937" t="s">
        <v>2755</v>
      </c>
      <c r="C40937" t="s">
        <v>1633</v>
      </c>
      <c r="D40937">
        <v>1</v>
      </c>
      <c r="E40937">
        <v>106</v>
      </c>
      <c r="F40937" t="s">
        <v>21</v>
      </c>
      <c r="G40937">
        <v>0</v>
      </c>
      <c r="L40937">
        <v>580</v>
      </c>
      <c r="M40937">
        <v>360</v>
      </c>
      <c r="N40937">
        <v>37258</v>
      </c>
      <c r="Q40937">
        <v>5</v>
      </c>
      <c r="X40937">
        <v>1</v>
      </c>
      <c r="Z40937">
        <v>1</v>
      </c>
    </row>
    <row r="40938" spans="1:26" x14ac:dyDescent="0.35">
      <c r="A40938" s="4">
        <v>45662</v>
      </c>
      <c r="B40938" t="s">
        <v>2755</v>
      </c>
      <c r="C40938" t="s">
        <v>1633</v>
      </c>
      <c r="D40938">
        <v>1</v>
      </c>
      <c r="E40938">
        <v>106</v>
      </c>
      <c r="F40938" t="s">
        <v>21</v>
      </c>
      <c r="G40938">
        <v>0</v>
      </c>
      <c r="L40938">
        <v>620</v>
      </c>
      <c r="M40938">
        <v>830</v>
      </c>
      <c r="N40938">
        <v>37048</v>
      </c>
      <c r="Q40938">
        <v>5</v>
      </c>
      <c r="X40938">
        <v>1</v>
      </c>
    </row>
    <row r="40939" spans="1:26" x14ac:dyDescent="0.35">
      <c r="A40939" s="4">
        <v>45663</v>
      </c>
      <c r="B40939" t="s">
        <v>2755</v>
      </c>
      <c r="C40939" t="s">
        <v>1633</v>
      </c>
      <c r="D40939">
        <v>1</v>
      </c>
      <c r="E40939">
        <v>106</v>
      </c>
      <c r="F40939" t="s">
        <v>21</v>
      </c>
      <c r="G40939">
        <v>0</v>
      </c>
      <c r="L40939">
        <v>20</v>
      </c>
      <c r="N40939">
        <v>37068</v>
      </c>
      <c r="Q40939">
        <v>5</v>
      </c>
      <c r="X40939">
        <v>1</v>
      </c>
    </row>
    <row r="40940" spans="1:26" x14ac:dyDescent="0.35">
      <c r="A40940" s="4">
        <v>45759</v>
      </c>
      <c r="B40940" t="s">
        <v>3271</v>
      </c>
      <c r="C40940" t="s">
        <v>1287</v>
      </c>
      <c r="D40940">
        <v>14</v>
      </c>
      <c r="E40940">
        <v>130</v>
      </c>
      <c r="F40940" t="s">
        <v>61</v>
      </c>
      <c r="G40940">
        <v>0</v>
      </c>
      <c r="L40940">
        <v>1905</v>
      </c>
      <c r="M40940">
        <v>2033</v>
      </c>
      <c r="N40940">
        <v>205</v>
      </c>
      <c r="Q40940">
        <v>0</v>
      </c>
      <c r="W40940">
        <v>1</v>
      </c>
      <c r="X40940">
        <v>1</v>
      </c>
      <c r="Z40940">
        <v>1</v>
      </c>
    </row>
    <row r="40941" spans="1:26" x14ac:dyDescent="0.35">
      <c r="A40941" s="4">
        <v>45760</v>
      </c>
      <c r="B40941" t="s">
        <v>3271</v>
      </c>
      <c r="C40941" t="s">
        <v>1287</v>
      </c>
      <c r="D40941">
        <v>14</v>
      </c>
      <c r="E40941">
        <v>130</v>
      </c>
      <c r="F40941" t="s">
        <v>61</v>
      </c>
      <c r="G40941">
        <v>0</v>
      </c>
      <c r="L40941">
        <v>1590</v>
      </c>
      <c r="M40941">
        <v>1709</v>
      </c>
      <c r="N40941">
        <v>86</v>
      </c>
      <c r="Q40941">
        <v>0</v>
      </c>
      <c r="X40941">
        <v>1</v>
      </c>
    </row>
    <row r="40942" spans="1:26" x14ac:dyDescent="0.35">
      <c r="A40942" s="4">
        <v>45761</v>
      </c>
      <c r="B40942" t="s">
        <v>3271</v>
      </c>
      <c r="C40942" t="s">
        <v>1287</v>
      </c>
      <c r="D40942">
        <v>14</v>
      </c>
      <c r="E40942">
        <v>130</v>
      </c>
      <c r="F40942" t="s">
        <v>61</v>
      </c>
      <c r="G40942">
        <v>1</v>
      </c>
      <c r="H40942">
        <v>11800</v>
      </c>
      <c r="J40942">
        <v>614.80359999999996</v>
      </c>
      <c r="L40942">
        <v>20690</v>
      </c>
      <c r="M40942">
        <v>4725</v>
      </c>
      <c r="N40942">
        <v>16051</v>
      </c>
      <c r="Q40942">
        <v>0</v>
      </c>
      <c r="X40942">
        <v>1</v>
      </c>
    </row>
    <row r="40943" spans="1:26" x14ac:dyDescent="0.35">
      <c r="A40943" s="4">
        <v>45759</v>
      </c>
      <c r="B40943" t="s">
        <v>3271</v>
      </c>
      <c r="C40943" t="s">
        <v>1962</v>
      </c>
      <c r="D40943">
        <v>1</v>
      </c>
      <c r="E40943">
        <v>96</v>
      </c>
      <c r="F40943" t="s">
        <v>21</v>
      </c>
      <c r="G40943">
        <v>0</v>
      </c>
      <c r="L40943">
        <v>920</v>
      </c>
      <c r="M40943">
        <v>175</v>
      </c>
      <c r="N40943">
        <v>1668</v>
      </c>
      <c r="Q40943">
        <v>5</v>
      </c>
      <c r="X40943">
        <v>1</v>
      </c>
      <c r="Z40943">
        <v>1</v>
      </c>
    </row>
    <row r="40944" spans="1:26" x14ac:dyDescent="0.35">
      <c r="A40944" s="4">
        <v>45760</v>
      </c>
      <c r="B40944" t="s">
        <v>3271</v>
      </c>
      <c r="C40944" t="s">
        <v>1962</v>
      </c>
      <c r="D40944">
        <v>1</v>
      </c>
      <c r="E40944">
        <v>96</v>
      </c>
      <c r="F40944" t="s">
        <v>21</v>
      </c>
      <c r="G40944">
        <v>0</v>
      </c>
      <c r="L40944">
        <v>60</v>
      </c>
      <c r="M40944">
        <v>600</v>
      </c>
      <c r="N40944">
        <v>1128</v>
      </c>
      <c r="Q40944">
        <v>5</v>
      </c>
      <c r="X40944">
        <v>1</v>
      </c>
    </row>
    <row r="40945" spans="1:26" x14ac:dyDescent="0.35">
      <c r="A40945" s="4">
        <v>45761</v>
      </c>
      <c r="B40945" t="s">
        <v>3271</v>
      </c>
      <c r="C40945" t="s">
        <v>1962</v>
      </c>
      <c r="D40945">
        <v>1</v>
      </c>
      <c r="E40945">
        <v>96</v>
      </c>
      <c r="F40945" t="s">
        <v>21</v>
      </c>
      <c r="G40945">
        <v>0</v>
      </c>
      <c r="L40945">
        <v>360</v>
      </c>
      <c r="M40945">
        <v>100</v>
      </c>
      <c r="N40945">
        <v>1388</v>
      </c>
      <c r="Q40945">
        <v>5</v>
      </c>
      <c r="X40945">
        <v>1</v>
      </c>
    </row>
    <row r="40946" spans="1:26" x14ac:dyDescent="0.35">
      <c r="A40946" s="4">
        <v>45633</v>
      </c>
      <c r="B40946" t="s">
        <v>2756</v>
      </c>
      <c r="C40946" t="s">
        <v>1017</v>
      </c>
      <c r="D40946">
        <v>2</v>
      </c>
      <c r="E40946">
        <v>101</v>
      </c>
      <c r="F40946" t="s">
        <v>21</v>
      </c>
      <c r="G40946">
        <v>0</v>
      </c>
      <c r="L40946">
        <v>1030</v>
      </c>
      <c r="M40946">
        <v>975</v>
      </c>
      <c r="N40946">
        <v>794</v>
      </c>
      <c r="Q40946">
        <v>1</v>
      </c>
      <c r="X40946">
        <v>1</v>
      </c>
      <c r="Z40946">
        <v>1</v>
      </c>
    </row>
    <row r="40947" spans="1:26" x14ac:dyDescent="0.35">
      <c r="A40947" s="4">
        <v>45634</v>
      </c>
      <c r="B40947" t="s">
        <v>2756</v>
      </c>
      <c r="C40947" t="s">
        <v>1017</v>
      </c>
      <c r="D40947">
        <v>2</v>
      </c>
      <c r="E40947">
        <v>101</v>
      </c>
      <c r="F40947" t="s">
        <v>21</v>
      </c>
      <c r="G40947">
        <v>0</v>
      </c>
      <c r="L40947">
        <v>1020</v>
      </c>
      <c r="M40947">
        <v>765</v>
      </c>
      <c r="N40947">
        <v>1049</v>
      </c>
      <c r="Q40947">
        <v>1</v>
      </c>
      <c r="X40947">
        <v>1</v>
      </c>
    </row>
    <row r="40948" spans="1:26" x14ac:dyDescent="0.35">
      <c r="A40948" s="4">
        <v>45635</v>
      </c>
      <c r="B40948" t="s">
        <v>2756</v>
      </c>
      <c r="C40948" t="s">
        <v>1017</v>
      </c>
      <c r="D40948">
        <v>2</v>
      </c>
      <c r="E40948">
        <v>101</v>
      </c>
      <c r="F40948" t="s">
        <v>21</v>
      </c>
      <c r="G40948">
        <v>0</v>
      </c>
      <c r="L40948">
        <v>1210</v>
      </c>
      <c r="M40948">
        <v>1010</v>
      </c>
      <c r="N40948">
        <v>1249</v>
      </c>
      <c r="Q40948">
        <v>1</v>
      </c>
      <c r="X40948">
        <v>1</v>
      </c>
    </row>
    <row r="40949" spans="1:26" x14ac:dyDescent="0.35">
      <c r="A40949" s="4">
        <v>45636</v>
      </c>
      <c r="B40949" t="s">
        <v>2756</v>
      </c>
      <c r="C40949" t="s">
        <v>1017</v>
      </c>
      <c r="D40949">
        <v>2</v>
      </c>
      <c r="E40949">
        <v>101</v>
      </c>
      <c r="F40949" t="s">
        <v>21</v>
      </c>
      <c r="G40949">
        <v>0</v>
      </c>
      <c r="L40949">
        <v>1060</v>
      </c>
      <c r="M40949">
        <v>1314</v>
      </c>
      <c r="N40949">
        <v>995</v>
      </c>
      <c r="Q40949">
        <v>1</v>
      </c>
      <c r="X40949">
        <v>1</v>
      </c>
    </row>
    <row r="40950" spans="1:26" x14ac:dyDescent="0.35">
      <c r="A40950" s="4">
        <v>45746</v>
      </c>
      <c r="B40950" t="s">
        <v>3252</v>
      </c>
      <c r="C40950" t="s">
        <v>1288</v>
      </c>
      <c r="D40950">
        <v>0</v>
      </c>
      <c r="E40950">
        <v>126</v>
      </c>
      <c r="F40950" t="s">
        <v>21</v>
      </c>
      <c r="G40950">
        <v>0</v>
      </c>
      <c r="L40950">
        <v>320</v>
      </c>
      <c r="N40950">
        <v>10533</v>
      </c>
      <c r="Q40950">
        <v>1</v>
      </c>
      <c r="X40950">
        <v>1</v>
      </c>
      <c r="Z40950">
        <v>1</v>
      </c>
    </row>
    <row r="40951" spans="1:26" x14ac:dyDescent="0.35">
      <c r="A40951" s="4">
        <v>45747</v>
      </c>
      <c r="B40951" t="s">
        <v>3252</v>
      </c>
      <c r="C40951" t="s">
        <v>1288</v>
      </c>
      <c r="D40951">
        <v>0</v>
      </c>
      <c r="E40951">
        <v>126</v>
      </c>
      <c r="F40951" t="s">
        <v>21</v>
      </c>
      <c r="G40951">
        <v>0</v>
      </c>
      <c r="L40951">
        <v>730</v>
      </c>
      <c r="N40951">
        <v>11263</v>
      </c>
      <c r="Q40951">
        <v>1</v>
      </c>
      <c r="X40951">
        <v>1</v>
      </c>
    </row>
    <row r="40952" spans="1:26" x14ac:dyDescent="0.35">
      <c r="A40952" s="4">
        <v>45748</v>
      </c>
      <c r="B40952" t="s">
        <v>3252</v>
      </c>
      <c r="C40952" t="s">
        <v>1288</v>
      </c>
      <c r="D40952">
        <v>0</v>
      </c>
      <c r="E40952">
        <v>126</v>
      </c>
      <c r="F40952" t="s">
        <v>21</v>
      </c>
      <c r="G40952">
        <v>0</v>
      </c>
      <c r="L40952">
        <v>565</v>
      </c>
      <c r="M40952">
        <v>1000</v>
      </c>
      <c r="N40952">
        <v>10828</v>
      </c>
      <c r="Q40952">
        <v>1</v>
      </c>
      <c r="X40952">
        <v>1</v>
      </c>
    </row>
    <row r="40953" spans="1:26" x14ac:dyDescent="0.35">
      <c r="A40953" s="4">
        <v>45711</v>
      </c>
      <c r="B40953" t="s">
        <v>3169</v>
      </c>
      <c r="C40953" t="s">
        <v>2504</v>
      </c>
      <c r="D40953">
        <v>9</v>
      </c>
      <c r="E40953">
        <v>114</v>
      </c>
      <c r="F40953" t="s">
        <v>21</v>
      </c>
      <c r="G40953">
        <v>0</v>
      </c>
      <c r="L40953">
        <v>1135</v>
      </c>
      <c r="M40953">
        <v>400</v>
      </c>
      <c r="N40953">
        <v>11501</v>
      </c>
      <c r="Q40953">
        <v>1</v>
      </c>
      <c r="X40953">
        <v>1</v>
      </c>
      <c r="Z40953">
        <v>1</v>
      </c>
    </row>
    <row r="40954" spans="1:26" x14ac:dyDescent="0.35">
      <c r="A40954" s="4">
        <v>45712</v>
      </c>
      <c r="B40954" t="s">
        <v>3169</v>
      </c>
      <c r="C40954" t="s">
        <v>2504</v>
      </c>
      <c r="D40954">
        <v>9</v>
      </c>
      <c r="E40954">
        <v>114</v>
      </c>
      <c r="F40954" t="s">
        <v>21</v>
      </c>
      <c r="G40954">
        <v>0</v>
      </c>
      <c r="L40954">
        <v>670</v>
      </c>
      <c r="M40954">
        <v>200</v>
      </c>
      <c r="N40954">
        <v>11971</v>
      </c>
      <c r="Q40954">
        <v>1</v>
      </c>
      <c r="X40954">
        <v>1</v>
      </c>
    </row>
    <row r="40955" spans="1:26" x14ac:dyDescent="0.35">
      <c r="A40955" s="4">
        <v>45713</v>
      </c>
      <c r="B40955" t="s">
        <v>3169</v>
      </c>
      <c r="C40955" t="s">
        <v>2504</v>
      </c>
      <c r="D40955">
        <v>9</v>
      </c>
      <c r="E40955">
        <v>114</v>
      </c>
      <c r="F40955" t="s">
        <v>21</v>
      </c>
      <c r="G40955">
        <v>0</v>
      </c>
      <c r="L40955">
        <v>735</v>
      </c>
      <c r="M40955">
        <v>200</v>
      </c>
      <c r="N40955">
        <v>12506</v>
      </c>
      <c r="Q40955">
        <v>1</v>
      </c>
      <c r="X40955">
        <v>1</v>
      </c>
    </row>
    <row r="40956" spans="1:26" x14ac:dyDescent="0.35">
      <c r="A40956" s="4">
        <v>45791</v>
      </c>
      <c r="B40956" t="s">
        <v>3317</v>
      </c>
      <c r="C40956" t="s">
        <v>2133</v>
      </c>
      <c r="D40956">
        <v>13</v>
      </c>
      <c r="E40956">
        <v>129</v>
      </c>
      <c r="F40956" t="s">
        <v>61</v>
      </c>
      <c r="G40956">
        <v>1</v>
      </c>
      <c r="H40956">
        <v>320</v>
      </c>
      <c r="J40956">
        <v>16.672640000000001</v>
      </c>
      <c r="L40956">
        <v>2055</v>
      </c>
      <c r="M40956">
        <v>100</v>
      </c>
      <c r="N40956">
        <v>23727</v>
      </c>
      <c r="Q40956">
        <v>2</v>
      </c>
      <c r="W40956">
        <v>1</v>
      </c>
      <c r="X40956">
        <v>1</v>
      </c>
      <c r="Z40956">
        <v>1</v>
      </c>
    </row>
    <row r="40957" spans="1:26" x14ac:dyDescent="0.35">
      <c r="A40957" s="4">
        <v>45792</v>
      </c>
      <c r="B40957" t="s">
        <v>3317</v>
      </c>
      <c r="C40957" t="s">
        <v>2133</v>
      </c>
      <c r="D40957">
        <v>13</v>
      </c>
      <c r="E40957">
        <v>129</v>
      </c>
      <c r="F40957" t="s">
        <v>61</v>
      </c>
      <c r="G40957">
        <v>1</v>
      </c>
      <c r="H40957">
        <v>320</v>
      </c>
      <c r="J40957">
        <v>16.672640000000001</v>
      </c>
      <c r="L40957">
        <v>2515</v>
      </c>
      <c r="M40957">
        <v>275</v>
      </c>
      <c r="N40957">
        <v>25967</v>
      </c>
      <c r="Q40957">
        <v>2</v>
      </c>
      <c r="X40957">
        <v>1</v>
      </c>
    </row>
    <row r="40958" spans="1:26" x14ac:dyDescent="0.35">
      <c r="A40958" s="4">
        <v>45793</v>
      </c>
      <c r="B40958" t="s">
        <v>3317</v>
      </c>
      <c r="C40958" t="s">
        <v>2133</v>
      </c>
      <c r="D40958">
        <v>13</v>
      </c>
      <c r="E40958">
        <v>129</v>
      </c>
      <c r="F40958" t="s">
        <v>61</v>
      </c>
      <c r="G40958">
        <v>0</v>
      </c>
      <c r="L40958">
        <v>1270</v>
      </c>
      <c r="M40958">
        <v>525</v>
      </c>
      <c r="N40958">
        <v>26712</v>
      </c>
      <c r="Q40958">
        <v>2</v>
      </c>
      <c r="X40958">
        <v>1</v>
      </c>
    </row>
    <row r="40959" spans="1:26" x14ac:dyDescent="0.35">
      <c r="A40959" s="4">
        <v>45623</v>
      </c>
      <c r="B40959" t="s">
        <v>2753</v>
      </c>
      <c r="C40959" t="s">
        <v>1481</v>
      </c>
      <c r="D40959">
        <v>3</v>
      </c>
      <c r="E40959">
        <v>102</v>
      </c>
      <c r="F40959" t="s">
        <v>21</v>
      </c>
      <c r="G40959">
        <v>0</v>
      </c>
      <c r="L40959">
        <v>560</v>
      </c>
      <c r="M40959">
        <v>500</v>
      </c>
      <c r="N40959">
        <v>34169</v>
      </c>
      <c r="Q40959">
        <v>1</v>
      </c>
      <c r="X40959">
        <v>1</v>
      </c>
      <c r="Z40959">
        <v>1</v>
      </c>
    </row>
    <row r="40960" spans="1:26" x14ac:dyDescent="0.35">
      <c r="A40960" s="4">
        <v>45624</v>
      </c>
      <c r="B40960" t="s">
        <v>2753</v>
      </c>
      <c r="C40960" t="s">
        <v>1481</v>
      </c>
      <c r="D40960">
        <v>3</v>
      </c>
      <c r="E40960">
        <v>102</v>
      </c>
      <c r="F40960" t="s">
        <v>21</v>
      </c>
      <c r="G40960">
        <v>0</v>
      </c>
      <c r="L40960">
        <v>60</v>
      </c>
      <c r="M40960">
        <v>500</v>
      </c>
      <c r="N40960">
        <v>33729</v>
      </c>
      <c r="Q40960">
        <v>1</v>
      </c>
      <c r="X40960">
        <v>1</v>
      </c>
    </row>
    <row r="40961" spans="1:26" x14ac:dyDescent="0.35">
      <c r="A40961" s="4">
        <v>45625</v>
      </c>
      <c r="B40961" t="s">
        <v>2753</v>
      </c>
      <c r="C40961" t="s">
        <v>1481</v>
      </c>
      <c r="D40961">
        <v>3</v>
      </c>
      <c r="E40961">
        <v>102</v>
      </c>
      <c r="F40961" t="s">
        <v>21</v>
      </c>
      <c r="G40961">
        <v>0</v>
      </c>
      <c r="L40961">
        <v>360</v>
      </c>
      <c r="N40961">
        <v>34089</v>
      </c>
      <c r="Q40961">
        <v>1</v>
      </c>
      <c r="X40961">
        <v>1</v>
      </c>
    </row>
    <row r="40962" spans="1:26" x14ac:dyDescent="0.35">
      <c r="A40962" s="4">
        <v>45626</v>
      </c>
      <c r="B40962" t="s">
        <v>2753</v>
      </c>
      <c r="C40962" t="s">
        <v>1481</v>
      </c>
      <c r="D40962">
        <v>3</v>
      </c>
      <c r="E40962">
        <v>102</v>
      </c>
      <c r="F40962" t="s">
        <v>21</v>
      </c>
      <c r="G40962">
        <v>0</v>
      </c>
      <c r="L40962">
        <v>620</v>
      </c>
      <c r="M40962">
        <v>1100</v>
      </c>
      <c r="N40962">
        <v>33609</v>
      </c>
      <c r="Q40962">
        <v>1</v>
      </c>
      <c r="X40962">
        <v>1</v>
      </c>
    </row>
    <row r="40963" spans="1:26" x14ac:dyDescent="0.35">
      <c r="A40963" s="4">
        <v>45746</v>
      </c>
      <c r="B40963" t="s">
        <v>3252</v>
      </c>
      <c r="C40963" t="s">
        <v>846</v>
      </c>
      <c r="D40963">
        <v>0</v>
      </c>
      <c r="E40963">
        <v>91</v>
      </c>
      <c r="F40963" t="s">
        <v>21</v>
      </c>
      <c r="G40963">
        <v>0</v>
      </c>
      <c r="L40963">
        <v>260</v>
      </c>
      <c r="M40963">
        <v>500</v>
      </c>
      <c r="N40963">
        <v>66439</v>
      </c>
      <c r="Q40963">
        <v>1</v>
      </c>
      <c r="X40963">
        <v>1</v>
      </c>
      <c r="Z40963">
        <v>1</v>
      </c>
    </row>
    <row r="40964" spans="1:26" x14ac:dyDescent="0.35">
      <c r="A40964" s="4">
        <v>45747</v>
      </c>
      <c r="B40964" t="s">
        <v>3252</v>
      </c>
      <c r="C40964" t="s">
        <v>846</v>
      </c>
      <c r="D40964">
        <v>0</v>
      </c>
      <c r="E40964">
        <v>91</v>
      </c>
      <c r="F40964" t="s">
        <v>21</v>
      </c>
      <c r="G40964">
        <v>0</v>
      </c>
      <c r="L40964">
        <v>60</v>
      </c>
      <c r="N40964">
        <v>66499</v>
      </c>
      <c r="Q40964">
        <v>1</v>
      </c>
      <c r="X40964">
        <v>1</v>
      </c>
    </row>
    <row r="40965" spans="1:26" x14ac:dyDescent="0.35">
      <c r="A40965" s="4">
        <v>45748</v>
      </c>
      <c r="B40965" t="s">
        <v>3252</v>
      </c>
      <c r="C40965" t="s">
        <v>846</v>
      </c>
      <c r="D40965">
        <v>0</v>
      </c>
      <c r="E40965">
        <v>91</v>
      </c>
      <c r="F40965" t="s">
        <v>21</v>
      </c>
      <c r="G40965">
        <v>0</v>
      </c>
      <c r="L40965">
        <v>160</v>
      </c>
      <c r="M40965">
        <v>500</v>
      </c>
      <c r="N40965">
        <v>66159</v>
      </c>
      <c r="Q40965">
        <v>1</v>
      </c>
      <c r="X40965">
        <v>1</v>
      </c>
    </row>
    <row r="40966" spans="1:26" x14ac:dyDescent="0.35">
      <c r="A40966" s="4">
        <v>45746</v>
      </c>
      <c r="B40966" t="s">
        <v>3252</v>
      </c>
      <c r="C40966" t="s">
        <v>294</v>
      </c>
      <c r="D40966">
        <v>10</v>
      </c>
      <c r="E40966">
        <v>127</v>
      </c>
      <c r="F40966" t="s">
        <v>44</v>
      </c>
      <c r="G40966">
        <v>0</v>
      </c>
      <c r="L40966">
        <v>1820</v>
      </c>
      <c r="M40966">
        <v>125</v>
      </c>
      <c r="N40966">
        <v>71905</v>
      </c>
      <c r="Q40966">
        <v>3</v>
      </c>
      <c r="X40966">
        <v>1</v>
      </c>
      <c r="Z40966">
        <v>1</v>
      </c>
    </row>
    <row r="40967" spans="1:26" x14ac:dyDescent="0.35">
      <c r="A40967" s="4">
        <v>45747</v>
      </c>
      <c r="B40967" t="s">
        <v>3252</v>
      </c>
      <c r="C40967" t="s">
        <v>294</v>
      </c>
      <c r="D40967">
        <v>10</v>
      </c>
      <c r="E40967">
        <v>127</v>
      </c>
      <c r="F40967" t="s">
        <v>44</v>
      </c>
      <c r="G40967">
        <v>0</v>
      </c>
      <c r="L40967">
        <v>980</v>
      </c>
      <c r="M40967">
        <v>125</v>
      </c>
      <c r="N40967">
        <v>72760</v>
      </c>
      <c r="Q40967">
        <v>3</v>
      </c>
      <c r="X40967">
        <v>1</v>
      </c>
    </row>
    <row r="40968" spans="1:26" x14ac:dyDescent="0.35">
      <c r="A40968" s="4">
        <v>45748</v>
      </c>
      <c r="B40968" t="s">
        <v>3252</v>
      </c>
      <c r="C40968" t="s">
        <v>294</v>
      </c>
      <c r="D40968">
        <v>10</v>
      </c>
      <c r="E40968">
        <v>127</v>
      </c>
      <c r="F40968" t="s">
        <v>44</v>
      </c>
      <c r="G40968">
        <v>0</v>
      </c>
      <c r="L40968">
        <v>820</v>
      </c>
      <c r="N40968">
        <v>73580</v>
      </c>
      <c r="Q40968">
        <v>3</v>
      </c>
      <c r="X40968">
        <v>1</v>
      </c>
    </row>
    <row r="40969" spans="1:26" x14ac:dyDescent="0.35">
      <c r="A40969" s="4">
        <v>45711</v>
      </c>
      <c r="B40969" t="s">
        <v>3169</v>
      </c>
      <c r="C40969" t="s">
        <v>2207</v>
      </c>
      <c r="D40969">
        <v>14</v>
      </c>
      <c r="E40969">
        <v>127</v>
      </c>
      <c r="F40969" t="s">
        <v>44</v>
      </c>
      <c r="G40969">
        <v>0</v>
      </c>
      <c r="L40969">
        <v>1030</v>
      </c>
      <c r="M40969">
        <v>75</v>
      </c>
      <c r="N40969">
        <v>4019</v>
      </c>
      <c r="Q40969">
        <v>0</v>
      </c>
      <c r="X40969">
        <v>1</v>
      </c>
      <c r="Z40969">
        <v>1</v>
      </c>
    </row>
    <row r="40970" spans="1:26" x14ac:dyDescent="0.35">
      <c r="A40970" s="4">
        <v>45712</v>
      </c>
      <c r="B40970" t="s">
        <v>3169</v>
      </c>
      <c r="C40970" t="s">
        <v>2207</v>
      </c>
      <c r="D40970">
        <v>14</v>
      </c>
      <c r="E40970">
        <v>127</v>
      </c>
      <c r="F40970" t="s">
        <v>44</v>
      </c>
      <c r="G40970">
        <v>0</v>
      </c>
      <c r="L40970">
        <v>830</v>
      </c>
      <c r="M40970">
        <v>175</v>
      </c>
      <c r="N40970">
        <v>4674</v>
      </c>
      <c r="Q40970">
        <v>0</v>
      </c>
      <c r="X40970">
        <v>1</v>
      </c>
    </row>
    <row r="40971" spans="1:26" x14ac:dyDescent="0.35">
      <c r="A40971" s="4">
        <v>45713</v>
      </c>
      <c r="B40971" t="s">
        <v>3169</v>
      </c>
      <c r="C40971" t="s">
        <v>2207</v>
      </c>
      <c r="D40971">
        <v>14</v>
      </c>
      <c r="E40971">
        <v>127</v>
      </c>
      <c r="F40971" t="s">
        <v>44</v>
      </c>
      <c r="G40971">
        <v>0</v>
      </c>
      <c r="L40971">
        <v>1345</v>
      </c>
      <c r="M40971">
        <v>50</v>
      </c>
      <c r="N40971">
        <v>5969</v>
      </c>
      <c r="Q40971">
        <v>0</v>
      </c>
      <c r="X40971">
        <v>1</v>
      </c>
    </row>
    <row r="40972" spans="1:26" x14ac:dyDescent="0.35">
      <c r="A40972" s="4">
        <v>45661</v>
      </c>
      <c r="B40972" t="s">
        <v>2755</v>
      </c>
      <c r="C40972" t="s">
        <v>696</v>
      </c>
      <c r="D40972">
        <v>8</v>
      </c>
      <c r="E40972">
        <v>117</v>
      </c>
      <c r="F40972" t="s">
        <v>21</v>
      </c>
      <c r="G40972">
        <v>0</v>
      </c>
      <c r="L40972">
        <v>2110</v>
      </c>
      <c r="M40972">
        <v>550</v>
      </c>
      <c r="N40972">
        <v>17597</v>
      </c>
      <c r="Q40972">
        <v>5</v>
      </c>
      <c r="X40972">
        <v>1</v>
      </c>
      <c r="Z40972">
        <v>1</v>
      </c>
    </row>
    <row r="40973" spans="1:26" x14ac:dyDescent="0.35">
      <c r="A40973" s="4">
        <v>45662</v>
      </c>
      <c r="B40973" t="s">
        <v>2755</v>
      </c>
      <c r="C40973" t="s">
        <v>696</v>
      </c>
      <c r="D40973">
        <v>8</v>
      </c>
      <c r="E40973">
        <v>117</v>
      </c>
      <c r="F40973" t="s">
        <v>21</v>
      </c>
      <c r="G40973">
        <v>0</v>
      </c>
      <c r="L40973">
        <v>360</v>
      </c>
      <c r="M40973">
        <v>1050</v>
      </c>
      <c r="N40973">
        <v>16907</v>
      </c>
      <c r="Q40973">
        <v>5</v>
      </c>
      <c r="X40973">
        <v>1</v>
      </c>
    </row>
    <row r="40974" spans="1:26" x14ac:dyDescent="0.35">
      <c r="A40974" s="4">
        <v>45663</v>
      </c>
      <c r="B40974" t="s">
        <v>2755</v>
      </c>
      <c r="C40974" t="s">
        <v>696</v>
      </c>
      <c r="D40974">
        <v>8</v>
      </c>
      <c r="E40974">
        <v>117</v>
      </c>
      <c r="F40974" t="s">
        <v>21</v>
      </c>
      <c r="G40974">
        <v>0</v>
      </c>
      <c r="L40974">
        <v>1540</v>
      </c>
      <c r="M40974">
        <v>1700</v>
      </c>
      <c r="N40974">
        <v>16747</v>
      </c>
      <c r="Q40974">
        <v>5</v>
      </c>
      <c r="X40974">
        <v>1</v>
      </c>
    </row>
    <row r="40975" spans="1:26" x14ac:dyDescent="0.35">
      <c r="A40975" s="4">
        <v>45744</v>
      </c>
      <c r="B40975" t="s">
        <v>3208</v>
      </c>
      <c r="C40975" t="s">
        <v>696</v>
      </c>
      <c r="D40975">
        <v>8</v>
      </c>
      <c r="E40975">
        <v>118</v>
      </c>
      <c r="F40975" t="s">
        <v>21</v>
      </c>
      <c r="G40975">
        <v>0</v>
      </c>
      <c r="L40975">
        <v>1460</v>
      </c>
      <c r="M40975">
        <v>175</v>
      </c>
      <c r="N40975">
        <v>39511</v>
      </c>
      <c r="Q40975">
        <v>1</v>
      </c>
      <c r="X40975">
        <v>1</v>
      </c>
      <c r="Z40975">
        <v>1</v>
      </c>
    </row>
    <row r="40976" spans="1:26" x14ac:dyDescent="0.35">
      <c r="A40976" s="4">
        <v>45745</v>
      </c>
      <c r="B40976" t="s">
        <v>3208</v>
      </c>
      <c r="C40976" t="s">
        <v>696</v>
      </c>
      <c r="D40976">
        <v>8</v>
      </c>
      <c r="E40976">
        <v>118</v>
      </c>
      <c r="F40976" t="s">
        <v>21</v>
      </c>
      <c r="G40976">
        <v>0</v>
      </c>
      <c r="L40976">
        <v>1060</v>
      </c>
      <c r="M40976">
        <v>25</v>
      </c>
      <c r="N40976">
        <v>40546</v>
      </c>
      <c r="Q40976">
        <v>1</v>
      </c>
      <c r="X40976">
        <v>1</v>
      </c>
    </row>
    <row r="40977" spans="1:26" x14ac:dyDescent="0.35">
      <c r="A40977" s="4">
        <v>45746</v>
      </c>
      <c r="B40977" t="s">
        <v>3208</v>
      </c>
      <c r="C40977" t="s">
        <v>696</v>
      </c>
      <c r="D40977">
        <v>8</v>
      </c>
      <c r="E40977">
        <v>118</v>
      </c>
      <c r="F40977" t="s">
        <v>21</v>
      </c>
      <c r="G40977">
        <v>0</v>
      </c>
      <c r="L40977">
        <v>1660</v>
      </c>
      <c r="M40977">
        <v>100</v>
      </c>
      <c r="N40977">
        <v>42106</v>
      </c>
      <c r="Q40977">
        <v>1</v>
      </c>
      <c r="X40977">
        <v>1</v>
      </c>
    </row>
    <row r="40978" spans="1:26" x14ac:dyDescent="0.35">
      <c r="A40978" s="4">
        <v>45760</v>
      </c>
      <c r="B40978" t="s">
        <v>3271</v>
      </c>
      <c r="C40978" t="s">
        <v>696</v>
      </c>
      <c r="D40978">
        <v>8</v>
      </c>
      <c r="E40978">
        <v>119</v>
      </c>
      <c r="F40978" t="s">
        <v>21</v>
      </c>
      <c r="G40978">
        <v>0</v>
      </c>
      <c r="L40978">
        <v>880</v>
      </c>
      <c r="N40978">
        <v>49631</v>
      </c>
      <c r="Q40978">
        <v>1</v>
      </c>
      <c r="X40978">
        <v>1</v>
      </c>
      <c r="Z40978">
        <v>1</v>
      </c>
    </row>
    <row r="40979" spans="1:26" x14ac:dyDescent="0.35">
      <c r="A40979" s="4">
        <v>45761</v>
      </c>
      <c r="B40979" t="s">
        <v>3271</v>
      </c>
      <c r="C40979" t="s">
        <v>696</v>
      </c>
      <c r="D40979">
        <v>8</v>
      </c>
      <c r="E40979">
        <v>119</v>
      </c>
      <c r="F40979" t="s">
        <v>21</v>
      </c>
      <c r="G40979">
        <v>0</v>
      </c>
      <c r="L40979">
        <v>960</v>
      </c>
      <c r="M40979">
        <v>75</v>
      </c>
      <c r="N40979">
        <v>50516</v>
      </c>
      <c r="Q40979">
        <v>1</v>
      </c>
      <c r="X40979">
        <v>1</v>
      </c>
    </row>
    <row r="40980" spans="1:26" x14ac:dyDescent="0.35">
      <c r="A40980" s="4">
        <v>45791</v>
      </c>
      <c r="B40980" t="s">
        <v>3317</v>
      </c>
      <c r="C40980" t="s">
        <v>2357</v>
      </c>
      <c r="D40980">
        <v>10</v>
      </c>
      <c r="E40980">
        <v>117</v>
      </c>
      <c r="F40980" t="s">
        <v>44</v>
      </c>
      <c r="G40980">
        <v>0</v>
      </c>
      <c r="L40980">
        <v>575</v>
      </c>
      <c r="M40980">
        <v>225</v>
      </c>
      <c r="N40980">
        <v>7650</v>
      </c>
      <c r="Q40980">
        <v>1</v>
      </c>
      <c r="X40980">
        <v>1</v>
      </c>
      <c r="Z40980">
        <v>1</v>
      </c>
    </row>
    <row r="40981" spans="1:26" x14ac:dyDescent="0.35">
      <c r="A40981" s="4">
        <v>45792</v>
      </c>
      <c r="B40981" t="s">
        <v>3317</v>
      </c>
      <c r="C40981" t="s">
        <v>2357</v>
      </c>
      <c r="D40981">
        <v>10</v>
      </c>
      <c r="E40981">
        <v>117</v>
      </c>
      <c r="F40981" t="s">
        <v>44</v>
      </c>
      <c r="G40981">
        <v>0</v>
      </c>
      <c r="L40981">
        <v>760</v>
      </c>
      <c r="M40981">
        <v>150</v>
      </c>
      <c r="N40981">
        <v>8260</v>
      </c>
      <c r="Q40981">
        <v>1</v>
      </c>
      <c r="X40981">
        <v>1</v>
      </c>
    </row>
    <row r="40982" spans="1:26" x14ac:dyDescent="0.35">
      <c r="A40982" s="4">
        <v>45793</v>
      </c>
      <c r="B40982" t="s">
        <v>3317</v>
      </c>
      <c r="C40982" t="s">
        <v>2357</v>
      </c>
      <c r="D40982">
        <v>10</v>
      </c>
      <c r="E40982">
        <v>117</v>
      </c>
      <c r="F40982" t="s">
        <v>44</v>
      </c>
      <c r="G40982">
        <v>0</v>
      </c>
      <c r="L40982">
        <v>1170</v>
      </c>
      <c r="M40982">
        <v>1500</v>
      </c>
      <c r="N40982">
        <v>7930</v>
      </c>
      <c r="Q40982">
        <v>1</v>
      </c>
      <c r="X40982">
        <v>1</v>
      </c>
    </row>
    <row r="40983" spans="1:26" x14ac:dyDescent="0.35">
      <c r="A40983" s="4">
        <v>45698</v>
      </c>
      <c r="B40983" t="s">
        <v>3107</v>
      </c>
      <c r="C40983" t="s">
        <v>1900</v>
      </c>
      <c r="D40983">
        <v>15</v>
      </c>
      <c r="E40983">
        <v>130</v>
      </c>
      <c r="F40983" t="s">
        <v>29</v>
      </c>
      <c r="G40983">
        <v>0</v>
      </c>
      <c r="L40983">
        <v>2105</v>
      </c>
      <c r="M40983">
        <v>620</v>
      </c>
      <c r="N40983">
        <v>12912</v>
      </c>
      <c r="Q40983">
        <v>0</v>
      </c>
      <c r="X40983">
        <v>1</v>
      </c>
      <c r="Z40983">
        <v>1</v>
      </c>
    </row>
    <row r="40984" spans="1:26" x14ac:dyDescent="0.35">
      <c r="A40984" s="4">
        <v>45699</v>
      </c>
      <c r="B40984" t="s">
        <v>3107</v>
      </c>
      <c r="C40984" t="s">
        <v>1900</v>
      </c>
      <c r="D40984">
        <v>15</v>
      </c>
      <c r="E40984">
        <v>130</v>
      </c>
      <c r="F40984" t="s">
        <v>29</v>
      </c>
      <c r="G40984">
        <v>0</v>
      </c>
      <c r="L40984">
        <v>1505</v>
      </c>
      <c r="M40984">
        <v>8165</v>
      </c>
      <c r="N40984">
        <v>6252</v>
      </c>
      <c r="Q40984">
        <v>0</v>
      </c>
      <c r="X40984">
        <v>1</v>
      </c>
    </row>
    <row r="40985" spans="1:26" x14ac:dyDescent="0.35">
      <c r="A40985" s="4">
        <v>45700</v>
      </c>
      <c r="B40985" t="s">
        <v>3107</v>
      </c>
      <c r="C40985" t="s">
        <v>1900</v>
      </c>
      <c r="D40985">
        <v>15</v>
      </c>
      <c r="E40985">
        <v>130</v>
      </c>
      <c r="F40985" t="s">
        <v>29</v>
      </c>
      <c r="G40985">
        <v>0</v>
      </c>
      <c r="L40985">
        <v>1175</v>
      </c>
      <c r="M40985">
        <v>447</v>
      </c>
      <c r="N40985">
        <v>6980</v>
      </c>
      <c r="Q40985">
        <v>0</v>
      </c>
      <c r="X40985">
        <v>1</v>
      </c>
    </row>
    <row r="40986" spans="1:26" x14ac:dyDescent="0.35">
      <c r="A40986" s="4">
        <v>45633</v>
      </c>
      <c r="B40986" t="s">
        <v>2756</v>
      </c>
      <c r="C40986" t="s">
        <v>610</v>
      </c>
      <c r="D40986">
        <v>11</v>
      </c>
      <c r="E40986">
        <v>120</v>
      </c>
      <c r="F40986" t="s">
        <v>21</v>
      </c>
      <c r="G40986">
        <v>0</v>
      </c>
      <c r="L40986">
        <v>20</v>
      </c>
      <c r="N40986">
        <v>34624</v>
      </c>
      <c r="Q40986">
        <v>1</v>
      </c>
      <c r="X40986">
        <v>1</v>
      </c>
      <c r="Z40986">
        <v>1</v>
      </c>
    </row>
    <row r="40987" spans="1:26" x14ac:dyDescent="0.35">
      <c r="A40987" s="4">
        <v>45634</v>
      </c>
      <c r="B40987" t="s">
        <v>2756</v>
      </c>
      <c r="C40987" t="s">
        <v>610</v>
      </c>
      <c r="D40987">
        <v>11</v>
      </c>
      <c r="E40987">
        <v>120</v>
      </c>
      <c r="F40987" t="s">
        <v>21</v>
      </c>
      <c r="G40987">
        <v>0</v>
      </c>
      <c r="L40987">
        <v>120</v>
      </c>
      <c r="N40987">
        <v>34744</v>
      </c>
      <c r="Q40987">
        <v>1</v>
      </c>
      <c r="X40987">
        <v>1</v>
      </c>
    </row>
    <row r="40988" spans="1:26" x14ac:dyDescent="0.35">
      <c r="A40988" s="4">
        <v>45635</v>
      </c>
      <c r="B40988" t="s">
        <v>2756</v>
      </c>
      <c r="C40988" t="s">
        <v>610</v>
      </c>
      <c r="D40988">
        <v>11</v>
      </c>
      <c r="E40988">
        <v>120</v>
      </c>
      <c r="F40988" t="s">
        <v>21</v>
      </c>
      <c r="G40988">
        <v>0</v>
      </c>
      <c r="L40988">
        <v>1560</v>
      </c>
      <c r="M40988">
        <v>20000</v>
      </c>
      <c r="N40988">
        <v>16304</v>
      </c>
      <c r="Q40988">
        <v>1</v>
      </c>
      <c r="X40988">
        <v>1</v>
      </c>
    </row>
    <row r="40989" spans="1:26" x14ac:dyDescent="0.35">
      <c r="A40989" s="4">
        <v>45636</v>
      </c>
      <c r="B40989" t="s">
        <v>2756</v>
      </c>
      <c r="C40989" t="s">
        <v>610</v>
      </c>
      <c r="D40989">
        <v>11</v>
      </c>
      <c r="E40989">
        <v>120</v>
      </c>
      <c r="F40989" t="s">
        <v>21</v>
      </c>
      <c r="G40989">
        <v>0</v>
      </c>
      <c r="L40989">
        <v>570</v>
      </c>
      <c r="N40989">
        <v>16874</v>
      </c>
      <c r="Q40989">
        <v>1</v>
      </c>
      <c r="X40989">
        <v>1</v>
      </c>
    </row>
    <row r="40990" spans="1:26" x14ac:dyDescent="0.35">
      <c r="A40990" s="4">
        <v>45744</v>
      </c>
      <c r="B40990" t="s">
        <v>3208</v>
      </c>
      <c r="C40990" t="s">
        <v>2095</v>
      </c>
      <c r="D40990">
        <v>0</v>
      </c>
      <c r="E40990">
        <v>119</v>
      </c>
      <c r="F40990" t="s">
        <v>21</v>
      </c>
      <c r="G40990">
        <v>0</v>
      </c>
      <c r="L40990">
        <v>1410</v>
      </c>
      <c r="M40990">
        <v>200</v>
      </c>
      <c r="N40990">
        <v>99903</v>
      </c>
      <c r="Q40990">
        <v>1</v>
      </c>
      <c r="X40990">
        <v>1</v>
      </c>
      <c r="Z40990">
        <v>1</v>
      </c>
    </row>
    <row r="40991" spans="1:26" x14ac:dyDescent="0.35">
      <c r="A40991" s="4">
        <v>45745</v>
      </c>
      <c r="B40991" t="s">
        <v>3208</v>
      </c>
      <c r="C40991" t="s">
        <v>2095</v>
      </c>
      <c r="D40991">
        <v>0</v>
      </c>
      <c r="E40991">
        <v>119</v>
      </c>
      <c r="F40991" t="s">
        <v>21</v>
      </c>
      <c r="G40991">
        <v>0</v>
      </c>
      <c r="L40991">
        <v>1045</v>
      </c>
      <c r="M40991">
        <v>400</v>
      </c>
      <c r="N40991">
        <v>100548</v>
      </c>
      <c r="Q40991">
        <v>1</v>
      </c>
      <c r="X40991">
        <v>1</v>
      </c>
    </row>
    <row r="40992" spans="1:26" x14ac:dyDescent="0.35">
      <c r="A40992" s="4">
        <v>45746</v>
      </c>
      <c r="B40992" t="s">
        <v>3208</v>
      </c>
      <c r="C40992" t="s">
        <v>2095</v>
      </c>
      <c r="D40992">
        <v>0</v>
      </c>
      <c r="E40992">
        <v>119</v>
      </c>
      <c r="F40992" t="s">
        <v>21</v>
      </c>
      <c r="G40992">
        <v>0</v>
      </c>
      <c r="L40992">
        <v>960</v>
      </c>
      <c r="M40992">
        <v>800</v>
      </c>
      <c r="N40992">
        <v>100708</v>
      </c>
      <c r="Q40992">
        <v>1</v>
      </c>
      <c r="X40992">
        <v>1</v>
      </c>
    </row>
    <row r="40993" spans="1:26" x14ac:dyDescent="0.35">
      <c r="A40993" s="4">
        <v>45661</v>
      </c>
      <c r="B40993" t="s">
        <v>2755</v>
      </c>
      <c r="C40993" t="s">
        <v>698</v>
      </c>
      <c r="D40993">
        <v>0</v>
      </c>
      <c r="E40993">
        <v>125</v>
      </c>
      <c r="F40993" t="s">
        <v>21</v>
      </c>
      <c r="G40993">
        <v>0</v>
      </c>
      <c r="L40993">
        <v>1450</v>
      </c>
      <c r="M40993">
        <v>200</v>
      </c>
      <c r="N40993">
        <v>5700</v>
      </c>
      <c r="Q40993">
        <v>0</v>
      </c>
      <c r="X40993">
        <v>1</v>
      </c>
      <c r="Z40993">
        <v>1</v>
      </c>
    </row>
    <row r="40994" spans="1:26" x14ac:dyDescent="0.35">
      <c r="A40994" s="4">
        <v>45662</v>
      </c>
      <c r="B40994" t="s">
        <v>2755</v>
      </c>
      <c r="C40994" t="s">
        <v>698</v>
      </c>
      <c r="D40994">
        <v>0</v>
      </c>
      <c r="E40994">
        <v>125</v>
      </c>
      <c r="F40994" t="s">
        <v>21</v>
      </c>
      <c r="G40994">
        <v>0</v>
      </c>
      <c r="L40994">
        <v>1350</v>
      </c>
      <c r="N40994">
        <v>7050</v>
      </c>
      <c r="Q40994">
        <v>0</v>
      </c>
      <c r="X40994">
        <v>1</v>
      </c>
    </row>
    <row r="40995" spans="1:26" x14ac:dyDescent="0.35">
      <c r="A40995" s="4">
        <v>45663</v>
      </c>
      <c r="B40995" t="s">
        <v>2755</v>
      </c>
      <c r="C40995" t="s">
        <v>698</v>
      </c>
      <c r="D40995">
        <v>0</v>
      </c>
      <c r="E40995">
        <v>125</v>
      </c>
      <c r="F40995" t="s">
        <v>21</v>
      </c>
      <c r="G40995">
        <v>0</v>
      </c>
      <c r="L40995">
        <v>950</v>
      </c>
      <c r="M40995">
        <v>125</v>
      </c>
      <c r="N40995">
        <v>7875</v>
      </c>
      <c r="Q40995">
        <v>0</v>
      </c>
      <c r="X40995">
        <v>1</v>
      </c>
    </row>
    <row r="40996" spans="1:26" x14ac:dyDescent="0.35">
      <c r="A40996" s="4">
        <v>45647</v>
      </c>
      <c r="B40996" t="s">
        <v>2754</v>
      </c>
      <c r="C40996" t="s">
        <v>299</v>
      </c>
      <c r="D40996">
        <v>0</v>
      </c>
      <c r="E40996">
        <v>58</v>
      </c>
      <c r="F40996" t="s">
        <v>21</v>
      </c>
      <c r="G40996">
        <v>0</v>
      </c>
      <c r="N40996">
        <v>48096</v>
      </c>
      <c r="X40996">
        <v>1</v>
      </c>
      <c r="Z40996">
        <v>1</v>
      </c>
    </row>
    <row r="40997" spans="1:26" x14ac:dyDescent="0.35">
      <c r="A40997" s="4">
        <v>45633</v>
      </c>
      <c r="B40997" t="s">
        <v>2756</v>
      </c>
      <c r="C40997" t="s">
        <v>699</v>
      </c>
      <c r="D40997">
        <v>7</v>
      </c>
      <c r="E40997">
        <v>127</v>
      </c>
      <c r="F40997" t="s">
        <v>21</v>
      </c>
      <c r="G40997">
        <v>0</v>
      </c>
      <c r="L40997">
        <v>2910</v>
      </c>
      <c r="M40997">
        <v>2300</v>
      </c>
      <c r="N40997">
        <v>11575</v>
      </c>
      <c r="Q40997">
        <v>21</v>
      </c>
      <c r="X40997">
        <v>1</v>
      </c>
      <c r="Z40997">
        <v>1</v>
      </c>
    </row>
    <row r="40998" spans="1:26" x14ac:dyDescent="0.35">
      <c r="A40998" s="4">
        <v>45634</v>
      </c>
      <c r="B40998" t="s">
        <v>2756</v>
      </c>
      <c r="C40998" t="s">
        <v>699</v>
      </c>
      <c r="D40998">
        <v>7</v>
      </c>
      <c r="E40998">
        <v>127</v>
      </c>
      <c r="F40998" t="s">
        <v>21</v>
      </c>
      <c r="G40998">
        <v>0</v>
      </c>
      <c r="L40998">
        <v>1200</v>
      </c>
      <c r="M40998">
        <v>275</v>
      </c>
      <c r="N40998">
        <v>12500</v>
      </c>
      <c r="Q40998">
        <v>21</v>
      </c>
      <c r="X40998">
        <v>1</v>
      </c>
    </row>
    <row r="40999" spans="1:26" x14ac:dyDescent="0.35">
      <c r="A40999" s="4">
        <v>45635</v>
      </c>
      <c r="B40999" t="s">
        <v>2756</v>
      </c>
      <c r="C40999" t="s">
        <v>699</v>
      </c>
      <c r="D40999">
        <v>7</v>
      </c>
      <c r="E40999">
        <v>127</v>
      </c>
      <c r="F40999" t="s">
        <v>21</v>
      </c>
      <c r="G40999">
        <v>0</v>
      </c>
      <c r="L40999">
        <v>670</v>
      </c>
      <c r="M40999">
        <v>25</v>
      </c>
      <c r="N40999">
        <v>13145</v>
      </c>
      <c r="Q40999">
        <v>21</v>
      </c>
      <c r="X40999">
        <v>1</v>
      </c>
    </row>
    <row r="41000" spans="1:26" x14ac:dyDescent="0.35">
      <c r="A41000" s="4">
        <v>45636</v>
      </c>
      <c r="B41000" t="s">
        <v>2756</v>
      </c>
      <c r="C41000" t="s">
        <v>699</v>
      </c>
      <c r="D41000">
        <v>7</v>
      </c>
      <c r="E41000">
        <v>127</v>
      </c>
      <c r="F41000" t="s">
        <v>21</v>
      </c>
      <c r="G41000">
        <v>0</v>
      </c>
      <c r="L41000">
        <v>620</v>
      </c>
      <c r="M41000">
        <v>10</v>
      </c>
      <c r="N41000">
        <v>13755</v>
      </c>
      <c r="Q41000">
        <v>21</v>
      </c>
      <c r="X41000">
        <v>1</v>
      </c>
    </row>
    <row r="41001" spans="1:26" x14ac:dyDescent="0.35">
      <c r="A41001" s="4">
        <v>45759</v>
      </c>
      <c r="B41001" t="s">
        <v>3271</v>
      </c>
      <c r="C41001" t="s">
        <v>1020</v>
      </c>
      <c r="D41001">
        <v>1</v>
      </c>
      <c r="E41001">
        <v>127</v>
      </c>
      <c r="F41001" t="s">
        <v>21</v>
      </c>
      <c r="G41001">
        <v>0</v>
      </c>
      <c r="L41001">
        <v>1420</v>
      </c>
      <c r="M41001">
        <v>1000</v>
      </c>
      <c r="N41001">
        <v>9447</v>
      </c>
      <c r="Q41001">
        <v>0</v>
      </c>
      <c r="X41001">
        <v>1</v>
      </c>
      <c r="Z41001">
        <v>1</v>
      </c>
    </row>
    <row r="41002" spans="1:26" x14ac:dyDescent="0.35">
      <c r="A41002" s="4">
        <v>45760</v>
      </c>
      <c r="B41002" t="s">
        <v>3271</v>
      </c>
      <c r="C41002" t="s">
        <v>1020</v>
      </c>
      <c r="D41002">
        <v>1</v>
      </c>
      <c r="E41002">
        <v>127</v>
      </c>
      <c r="F41002" t="s">
        <v>21</v>
      </c>
      <c r="G41002">
        <v>0</v>
      </c>
      <c r="L41002">
        <v>1205</v>
      </c>
      <c r="M41002">
        <v>1075</v>
      </c>
      <c r="N41002">
        <v>9577</v>
      </c>
      <c r="Q41002">
        <v>0</v>
      </c>
      <c r="X41002">
        <v>1</v>
      </c>
    </row>
    <row r="41003" spans="1:26" x14ac:dyDescent="0.35">
      <c r="A41003" s="4">
        <v>45761</v>
      </c>
      <c r="B41003" t="s">
        <v>3271</v>
      </c>
      <c r="C41003" t="s">
        <v>1020</v>
      </c>
      <c r="D41003">
        <v>1</v>
      </c>
      <c r="E41003">
        <v>127</v>
      </c>
      <c r="F41003" t="s">
        <v>21</v>
      </c>
      <c r="G41003">
        <v>0</v>
      </c>
      <c r="L41003">
        <v>1220</v>
      </c>
      <c r="M41003">
        <v>1100</v>
      </c>
      <c r="N41003">
        <v>9697</v>
      </c>
      <c r="Q41003">
        <v>0</v>
      </c>
      <c r="X41003">
        <v>1</v>
      </c>
    </row>
    <row r="41004" spans="1:26" x14ac:dyDescent="0.35">
      <c r="A41004" s="4">
        <v>45746</v>
      </c>
      <c r="B41004" t="s">
        <v>3252</v>
      </c>
      <c r="C41004" t="s">
        <v>2096</v>
      </c>
      <c r="D41004">
        <v>0</v>
      </c>
      <c r="E41004">
        <v>126</v>
      </c>
      <c r="F41004" t="s">
        <v>21</v>
      </c>
      <c r="G41004">
        <v>0</v>
      </c>
      <c r="L41004">
        <v>870</v>
      </c>
      <c r="M41004">
        <v>1050</v>
      </c>
      <c r="N41004">
        <v>3885</v>
      </c>
      <c r="Q41004">
        <v>1</v>
      </c>
      <c r="X41004">
        <v>1</v>
      </c>
      <c r="Z41004">
        <v>1</v>
      </c>
    </row>
    <row r="41005" spans="1:26" x14ac:dyDescent="0.35">
      <c r="A41005" s="4">
        <v>45747</v>
      </c>
      <c r="B41005" t="s">
        <v>3252</v>
      </c>
      <c r="C41005" t="s">
        <v>2096</v>
      </c>
      <c r="D41005">
        <v>0</v>
      </c>
      <c r="E41005">
        <v>126</v>
      </c>
      <c r="F41005" t="s">
        <v>21</v>
      </c>
      <c r="G41005">
        <v>0</v>
      </c>
      <c r="L41005">
        <v>820</v>
      </c>
      <c r="M41005">
        <v>1075</v>
      </c>
      <c r="N41005">
        <v>3630</v>
      </c>
      <c r="Q41005">
        <v>1</v>
      </c>
      <c r="X41005">
        <v>1</v>
      </c>
    </row>
    <row r="41006" spans="1:26" x14ac:dyDescent="0.35">
      <c r="A41006" s="4">
        <v>45748</v>
      </c>
      <c r="B41006" t="s">
        <v>3252</v>
      </c>
      <c r="C41006" t="s">
        <v>2096</v>
      </c>
      <c r="D41006">
        <v>0</v>
      </c>
      <c r="E41006">
        <v>126</v>
      </c>
      <c r="F41006" t="s">
        <v>21</v>
      </c>
      <c r="G41006">
        <v>0</v>
      </c>
      <c r="L41006">
        <v>1105</v>
      </c>
      <c r="M41006">
        <v>1225</v>
      </c>
      <c r="N41006">
        <v>3510</v>
      </c>
      <c r="Q41006">
        <v>1</v>
      </c>
      <c r="X41006">
        <v>1</v>
      </c>
    </row>
    <row r="41007" spans="1:26" x14ac:dyDescent="0.35">
      <c r="A41007" s="4">
        <v>45698</v>
      </c>
      <c r="B41007" t="s">
        <v>3107</v>
      </c>
      <c r="C41007" t="s">
        <v>700</v>
      </c>
      <c r="D41007">
        <v>5</v>
      </c>
      <c r="E41007">
        <v>125</v>
      </c>
      <c r="F41007" t="s">
        <v>21</v>
      </c>
      <c r="G41007">
        <v>0</v>
      </c>
      <c r="L41007">
        <v>1210</v>
      </c>
      <c r="M41007">
        <v>1000</v>
      </c>
      <c r="N41007">
        <v>37309</v>
      </c>
      <c r="Q41007">
        <v>5</v>
      </c>
      <c r="X41007">
        <v>1</v>
      </c>
      <c r="Z41007">
        <v>1</v>
      </c>
    </row>
    <row r="41008" spans="1:26" x14ac:dyDescent="0.35">
      <c r="A41008" s="4">
        <v>45699</v>
      </c>
      <c r="B41008" t="s">
        <v>3107</v>
      </c>
      <c r="C41008" t="s">
        <v>700</v>
      </c>
      <c r="D41008">
        <v>5</v>
      </c>
      <c r="E41008">
        <v>125</v>
      </c>
      <c r="F41008" t="s">
        <v>21</v>
      </c>
      <c r="G41008">
        <v>0</v>
      </c>
      <c r="L41008">
        <v>1120</v>
      </c>
      <c r="N41008">
        <v>38429</v>
      </c>
      <c r="Q41008">
        <v>5</v>
      </c>
      <c r="X41008">
        <v>1</v>
      </c>
    </row>
    <row r="41009" spans="1:26" x14ac:dyDescent="0.35">
      <c r="A41009" s="4">
        <v>45700</v>
      </c>
      <c r="B41009" t="s">
        <v>3107</v>
      </c>
      <c r="C41009" t="s">
        <v>700</v>
      </c>
      <c r="D41009">
        <v>5</v>
      </c>
      <c r="E41009">
        <v>125</v>
      </c>
      <c r="F41009" t="s">
        <v>21</v>
      </c>
      <c r="G41009">
        <v>0</v>
      </c>
      <c r="L41009">
        <v>1105</v>
      </c>
      <c r="M41009">
        <v>50</v>
      </c>
      <c r="N41009">
        <v>39484</v>
      </c>
      <c r="Q41009">
        <v>5</v>
      </c>
      <c r="X41009">
        <v>1</v>
      </c>
    </row>
    <row r="41010" spans="1:26" x14ac:dyDescent="0.35">
      <c r="A41010" s="4">
        <v>45759</v>
      </c>
      <c r="B41010" t="s">
        <v>3271</v>
      </c>
      <c r="C41010" t="s">
        <v>1534</v>
      </c>
      <c r="D41010">
        <v>0</v>
      </c>
      <c r="E41010">
        <v>106</v>
      </c>
      <c r="F41010" t="s">
        <v>21</v>
      </c>
      <c r="G41010">
        <v>0</v>
      </c>
      <c r="L41010">
        <v>2010</v>
      </c>
      <c r="M41010">
        <v>400</v>
      </c>
      <c r="N41010">
        <v>135375</v>
      </c>
      <c r="Q41010">
        <v>1</v>
      </c>
      <c r="X41010">
        <v>1</v>
      </c>
      <c r="Z41010">
        <v>1</v>
      </c>
    </row>
    <row r="41011" spans="1:26" x14ac:dyDescent="0.35">
      <c r="A41011" s="4">
        <v>45761</v>
      </c>
      <c r="B41011" t="s">
        <v>3271</v>
      </c>
      <c r="C41011" t="s">
        <v>1534</v>
      </c>
      <c r="D41011">
        <v>0</v>
      </c>
      <c r="E41011">
        <v>106</v>
      </c>
      <c r="F41011" t="s">
        <v>21</v>
      </c>
      <c r="G41011">
        <v>0</v>
      </c>
      <c r="L41011">
        <v>720</v>
      </c>
      <c r="M41011">
        <v>1000</v>
      </c>
      <c r="N41011">
        <v>135095</v>
      </c>
      <c r="Q41011">
        <v>1</v>
      </c>
      <c r="X41011">
        <v>1</v>
      </c>
    </row>
    <row r="41012" spans="1:26" x14ac:dyDescent="0.35">
      <c r="A41012" s="4">
        <v>45791</v>
      </c>
      <c r="B41012" t="s">
        <v>3317</v>
      </c>
      <c r="C41012" t="s">
        <v>2321</v>
      </c>
      <c r="D41012">
        <v>0</v>
      </c>
      <c r="E41012">
        <v>101</v>
      </c>
      <c r="F41012" t="s">
        <v>21</v>
      </c>
      <c r="G41012">
        <v>0</v>
      </c>
      <c r="L41012">
        <v>350</v>
      </c>
      <c r="N41012">
        <v>7649</v>
      </c>
      <c r="Q41012">
        <v>0</v>
      </c>
      <c r="X41012">
        <v>1</v>
      </c>
      <c r="Z41012">
        <v>1</v>
      </c>
    </row>
    <row r="41013" spans="1:26" x14ac:dyDescent="0.35">
      <c r="A41013" s="4">
        <v>45792</v>
      </c>
      <c r="B41013" t="s">
        <v>3317</v>
      </c>
      <c r="C41013" t="s">
        <v>2321</v>
      </c>
      <c r="D41013">
        <v>0</v>
      </c>
      <c r="E41013">
        <v>101</v>
      </c>
      <c r="F41013" t="s">
        <v>21</v>
      </c>
      <c r="G41013">
        <v>0</v>
      </c>
      <c r="L41013">
        <v>320</v>
      </c>
      <c r="N41013">
        <v>7969</v>
      </c>
      <c r="Q41013">
        <v>0</v>
      </c>
      <c r="X41013">
        <v>1</v>
      </c>
    </row>
    <row r="41014" spans="1:26" x14ac:dyDescent="0.35">
      <c r="A41014" s="4">
        <v>45793</v>
      </c>
      <c r="B41014" t="s">
        <v>3317</v>
      </c>
      <c r="C41014" t="s">
        <v>2321</v>
      </c>
      <c r="D41014">
        <v>0</v>
      </c>
      <c r="E41014">
        <v>101</v>
      </c>
      <c r="F41014" t="s">
        <v>21</v>
      </c>
      <c r="G41014">
        <v>0</v>
      </c>
      <c r="L41014">
        <v>200</v>
      </c>
      <c r="N41014">
        <v>8169</v>
      </c>
      <c r="Q41014">
        <v>0</v>
      </c>
      <c r="X41014">
        <v>1</v>
      </c>
    </row>
    <row r="41015" spans="1:26" x14ac:dyDescent="0.35">
      <c r="A41015" s="4">
        <v>45623</v>
      </c>
      <c r="B41015" t="s">
        <v>2753</v>
      </c>
      <c r="C41015" t="s">
        <v>1340</v>
      </c>
      <c r="D41015">
        <v>0</v>
      </c>
      <c r="E41015">
        <v>99</v>
      </c>
      <c r="F41015" t="s">
        <v>21</v>
      </c>
      <c r="G41015">
        <v>0</v>
      </c>
      <c r="L41015">
        <v>170</v>
      </c>
      <c r="M41015">
        <v>927</v>
      </c>
      <c r="N41015">
        <v>19774</v>
      </c>
      <c r="P41015">
        <v>1</v>
      </c>
      <c r="Q41015">
        <v>0</v>
      </c>
      <c r="X41015">
        <v>1</v>
      </c>
      <c r="Z41015">
        <v>1</v>
      </c>
    </row>
    <row r="41016" spans="1:26" x14ac:dyDescent="0.35">
      <c r="A41016" s="4">
        <v>45624</v>
      </c>
      <c r="B41016" t="s">
        <v>2753</v>
      </c>
      <c r="C41016" t="s">
        <v>1340</v>
      </c>
      <c r="D41016">
        <v>0</v>
      </c>
      <c r="E41016">
        <v>99</v>
      </c>
      <c r="F41016" t="s">
        <v>21</v>
      </c>
      <c r="G41016">
        <v>0</v>
      </c>
      <c r="L41016">
        <v>160</v>
      </c>
      <c r="N41016">
        <v>19934</v>
      </c>
      <c r="Q41016">
        <v>0</v>
      </c>
      <c r="X41016">
        <v>1</v>
      </c>
    </row>
    <row r="41017" spans="1:26" x14ac:dyDescent="0.35">
      <c r="A41017" s="4">
        <v>45625</v>
      </c>
      <c r="B41017" t="s">
        <v>2753</v>
      </c>
      <c r="C41017" t="s">
        <v>1340</v>
      </c>
      <c r="D41017">
        <v>0</v>
      </c>
      <c r="E41017">
        <v>99</v>
      </c>
      <c r="F41017" t="s">
        <v>21</v>
      </c>
      <c r="G41017">
        <v>0</v>
      </c>
      <c r="L41017">
        <v>220</v>
      </c>
      <c r="N41017">
        <v>20154</v>
      </c>
      <c r="Q41017">
        <v>0</v>
      </c>
      <c r="X41017">
        <v>1</v>
      </c>
    </row>
    <row r="41018" spans="1:26" x14ac:dyDescent="0.35">
      <c r="A41018" s="4">
        <v>45626</v>
      </c>
      <c r="B41018" t="s">
        <v>2753</v>
      </c>
      <c r="C41018" t="s">
        <v>1340</v>
      </c>
      <c r="D41018">
        <v>0</v>
      </c>
      <c r="E41018">
        <v>99</v>
      </c>
      <c r="F41018" t="s">
        <v>21</v>
      </c>
      <c r="G41018">
        <v>0</v>
      </c>
      <c r="L41018">
        <v>220</v>
      </c>
      <c r="N41018">
        <v>20374</v>
      </c>
      <c r="Q41018">
        <v>0</v>
      </c>
      <c r="X41018">
        <v>1</v>
      </c>
    </row>
    <row r="41019" spans="1:26" x14ac:dyDescent="0.35">
      <c r="A41019" s="4">
        <v>45698</v>
      </c>
      <c r="B41019" t="s">
        <v>3107</v>
      </c>
      <c r="C41019" t="s">
        <v>160</v>
      </c>
      <c r="D41019">
        <v>13</v>
      </c>
      <c r="E41019">
        <v>125</v>
      </c>
      <c r="F41019" t="s">
        <v>21</v>
      </c>
      <c r="G41019">
        <v>0</v>
      </c>
      <c r="L41019">
        <v>660</v>
      </c>
      <c r="M41019">
        <v>125</v>
      </c>
      <c r="N41019">
        <v>62172</v>
      </c>
      <c r="Q41019">
        <v>3</v>
      </c>
      <c r="X41019">
        <v>1</v>
      </c>
      <c r="Z41019">
        <v>1</v>
      </c>
    </row>
    <row r="41020" spans="1:26" x14ac:dyDescent="0.35">
      <c r="A41020" s="4">
        <v>45699</v>
      </c>
      <c r="B41020" t="s">
        <v>3107</v>
      </c>
      <c r="C41020" t="s">
        <v>160</v>
      </c>
      <c r="D41020">
        <v>13</v>
      </c>
      <c r="E41020">
        <v>125</v>
      </c>
      <c r="F41020" t="s">
        <v>21</v>
      </c>
      <c r="G41020">
        <v>0</v>
      </c>
      <c r="L41020">
        <v>660</v>
      </c>
      <c r="M41020">
        <v>25</v>
      </c>
      <c r="N41020">
        <v>62807</v>
      </c>
      <c r="Q41020">
        <v>3</v>
      </c>
      <c r="X41020">
        <v>1</v>
      </c>
    </row>
    <row r="41021" spans="1:26" x14ac:dyDescent="0.35">
      <c r="A41021" s="4">
        <v>45700</v>
      </c>
      <c r="B41021" t="s">
        <v>3107</v>
      </c>
      <c r="C41021" t="s">
        <v>160</v>
      </c>
      <c r="D41021">
        <v>13</v>
      </c>
      <c r="E41021">
        <v>125</v>
      </c>
      <c r="F41021" t="s">
        <v>21</v>
      </c>
      <c r="G41021">
        <v>0</v>
      </c>
      <c r="L41021">
        <v>710</v>
      </c>
      <c r="M41021">
        <v>2125</v>
      </c>
      <c r="N41021">
        <v>61392</v>
      </c>
      <c r="Q41021">
        <v>3</v>
      </c>
      <c r="X41021">
        <v>1</v>
      </c>
    </row>
    <row r="41022" spans="1:26" x14ac:dyDescent="0.35">
      <c r="A41022" s="4">
        <v>45633</v>
      </c>
      <c r="B41022" t="s">
        <v>2756</v>
      </c>
      <c r="C41022" t="s">
        <v>161</v>
      </c>
      <c r="D41022">
        <v>15</v>
      </c>
      <c r="E41022">
        <v>128</v>
      </c>
      <c r="F41022" t="s">
        <v>29</v>
      </c>
      <c r="G41022">
        <v>0</v>
      </c>
      <c r="L41022">
        <v>1170</v>
      </c>
      <c r="N41022">
        <v>4765</v>
      </c>
      <c r="Q41022">
        <v>21</v>
      </c>
      <c r="X41022">
        <v>1</v>
      </c>
      <c r="Z41022">
        <v>1</v>
      </c>
    </row>
    <row r="41023" spans="1:26" x14ac:dyDescent="0.35">
      <c r="A41023" s="4">
        <v>45634</v>
      </c>
      <c r="B41023" t="s">
        <v>2756</v>
      </c>
      <c r="C41023" t="s">
        <v>161</v>
      </c>
      <c r="D41023">
        <v>15</v>
      </c>
      <c r="E41023">
        <v>128</v>
      </c>
      <c r="F41023" t="s">
        <v>29</v>
      </c>
      <c r="G41023">
        <v>0</v>
      </c>
      <c r="L41023">
        <v>700</v>
      </c>
      <c r="N41023">
        <v>5465</v>
      </c>
      <c r="Q41023">
        <v>21</v>
      </c>
      <c r="X41023">
        <v>1</v>
      </c>
    </row>
    <row r="41024" spans="1:26" x14ac:dyDescent="0.35">
      <c r="A41024" s="4">
        <v>45635</v>
      </c>
      <c r="B41024" t="s">
        <v>2756</v>
      </c>
      <c r="C41024" t="s">
        <v>161</v>
      </c>
      <c r="D41024">
        <v>15</v>
      </c>
      <c r="E41024">
        <v>128</v>
      </c>
      <c r="F41024" t="s">
        <v>29</v>
      </c>
      <c r="G41024">
        <v>0</v>
      </c>
      <c r="L41024">
        <v>360</v>
      </c>
      <c r="M41024">
        <v>400</v>
      </c>
      <c r="N41024">
        <v>5425</v>
      </c>
      <c r="Q41024">
        <v>21</v>
      </c>
      <c r="X41024">
        <v>1</v>
      </c>
    </row>
    <row r="41025" spans="1:26" x14ac:dyDescent="0.35">
      <c r="A41025" s="4">
        <v>45636</v>
      </c>
      <c r="B41025" t="s">
        <v>2756</v>
      </c>
      <c r="C41025" t="s">
        <v>161</v>
      </c>
      <c r="D41025">
        <v>15</v>
      </c>
      <c r="E41025">
        <v>128</v>
      </c>
      <c r="F41025" t="s">
        <v>29</v>
      </c>
      <c r="G41025">
        <v>0</v>
      </c>
      <c r="L41025">
        <v>1440</v>
      </c>
      <c r="N41025">
        <v>6865</v>
      </c>
      <c r="Q41025">
        <v>21</v>
      </c>
      <c r="X41025">
        <v>1</v>
      </c>
    </row>
    <row r="41026" spans="1:26" x14ac:dyDescent="0.35">
      <c r="A41026" s="4">
        <v>45653</v>
      </c>
      <c r="B41026" t="s">
        <v>2752</v>
      </c>
      <c r="C41026" t="s">
        <v>161</v>
      </c>
      <c r="D41026">
        <v>15</v>
      </c>
      <c r="E41026">
        <v>128</v>
      </c>
      <c r="F41026" t="s">
        <v>29</v>
      </c>
      <c r="G41026">
        <v>0</v>
      </c>
      <c r="L41026">
        <v>935</v>
      </c>
      <c r="M41026">
        <v>225</v>
      </c>
      <c r="N41026">
        <v>7300</v>
      </c>
      <c r="Q41026">
        <v>6</v>
      </c>
      <c r="X41026">
        <v>1</v>
      </c>
      <c r="Z41026">
        <v>1</v>
      </c>
    </row>
    <row r="41027" spans="1:26" x14ac:dyDescent="0.35">
      <c r="A41027" s="4">
        <v>45654</v>
      </c>
      <c r="B41027" t="s">
        <v>2752</v>
      </c>
      <c r="C41027" t="s">
        <v>161</v>
      </c>
      <c r="D41027">
        <v>15</v>
      </c>
      <c r="E41027">
        <v>128</v>
      </c>
      <c r="F41027" t="s">
        <v>29</v>
      </c>
      <c r="G41027">
        <v>0</v>
      </c>
      <c r="L41027">
        <v>2670</v>
      </c>
      <c r="M41027">
        <v>1250</v>
      </c>
      <c r="N41027">
        <v>8720</v>
      </c>
      <c r="Q41027">
        <v>6</v>
      </c>
      <c r="X41027">
        <v>1</v>
      </c>
    </row>
    <row r="41028" spans="1:26" x14ac:dyDescent="0.35">
      <c r="A41028" s="4">
        <v>45655</v>
      </c>
      <c r="B41028" t="s">
        <v>2752</v>
      </c>
      <c r="C41028" t="s">
        <v>161</v>
      </c>
      <c r="D41028">
        <v>15</v>
      </c>
      <c r="E41028">
        <v>128</v>
      </c>
      <c r="F41028" t="s">
        <v>29</v>
      </c>
      <c r="G41028">
        <v>0</v>
      </c>
      <c r="L41028">
        <v>655</v>
      </c>
      <c r="M41028">
        <v>2000</v>
      </c>
      <c r="N41028">
        <v>7375</v>
      </c>
      <c r="Q41028">
        <v>6</v>
      </c>
      <c r="X41028">
        <v>1</v>
      </c>
    </row>
    <row r="41029" spans="1:26" x14ac:dyDescent="0.35">
      <c r="A41029" s="4">
        <v>45698</v>
      </c>
      <c r="B41029" t="s">
        <v>3107</v>
      </c>
      <c r="C41029" t="s">
        <v>937</v>
      </c>
      <c r="D41029">
        <v>8</v>
      </c>
      <c r="E41029">
        <v>116</v>
      </c>
      <c r="F41029" t="s">
        <v>21</v>
      </c>
      <c r="G41029">
        <v>0</v>
      </c>
      <c r="L41029">
        <v>400</v>
      </c>
      <c r="N41029">
        <v>32551</v>
      </c>
      <c r="Q41029">
        <v>21</v>
      </c>
      <c r="X41029">
        <v>1</v>
      </c>
      <c r="Z41029">
        <v>1</v>
      </c>
    </row>
    <row r="41030" spans="1:26" x14ac:dyDescent="0.35">
      <c r="A41030" s="4">
        <v>45699</v>
      </c>
      <c r="B41030" t="s">
        <v>3107</v>
      </c>
      <c r="C41030" t="s">
        <v>937</v>
      </c>
      <c r="D41030">
        <v>8</v>
      </c>
      <c r="E41030">
        <v>116</v>
      </c>
      <c r="F41030" t="s">
        <v>21</v>
      </c>
      <c r="G41030">
        <v>0</v>
      </c>
      <c r="L41030">
        <v>360</v>
      </c>
      <c r="M41030">
        <v>25</v>
      </c>
      <c r="N41030">
        <v>32886</v>
      </c>
      <c r="Q41030">
        <v>21</v>
      </c>
      <c r="X41030">
        <v>1</v>
      </c>
    </row>
    <row r="41031" spans="1:26" x14ac:dyDescent="0.35">
      <c r="A41031" s="4">
        <v>45700</v>
      </c>
      <c r="B41031" t="s">
        <v>3107</v>
      </c>
      <c r="C41031" t="s">
        <v>937</v>
      </c>
      <c r="D41031">
        <v>8</v>
      </c>
      <c r="E41031">
        <v>116</v>
      </c>
      <c r="F41031" t="s">
        <v>21</v>
      </c>
      <c r="G41031">
        <v>0</v>
      </c>
      <c r="L41031">
        <v>495</v>
      </c>
      <c r="N41031">
        <v>33381</v>
      </c>
      <c r="Q41031">
        <v>21</v>
      </c>
      <c r="X41031">
        <v>1</v>
      </c>
    </row>
    <row r="41032" spans="1:26" x14ac:dyDescent="0.35">
      <c r="A41032" s="4">
        <v>45711</v>
      </c>
      <c r="B41032" t="s">
        <v>3169</v>
      </c>
      <c r="C41032" t="s">
        <v>1175</v>
      </c>
      <c r="D41032">
        <v>10</v>
      </c>
      <c r="E41032">
        <v>125</v>
      </c>
      <c r="F41032" t="s">
        <v>44</v>
      </c>
      <c r="G41032">
        <v>0</v>
      </c>
      <c r="L41032">
        <v>1705</v>
      </c>
      <c r="M41032">
        <v>2515</v>
      </c>
      <c r="N41032">
        <v>44</v>
      </c>
      <c r="Q41032">
        <v>1</v>
      </c>
      <c r="X41032">
        <v>1</v>
      </c>
      <c r="Z41032">
        <v>1</v>
      </c>
    </row>
    <row r="41033" spans="1:26" x14ac:dyDescent="0.35">
      <c r="A41033" s="4">
        <v>45712</v>
      </c>
      <c r="B41033" t="s">
        <v>3169</v>
      </c>
      <c r="C41033" t="s">
        <v>1175</v>
      </c>
      <c r="D41033">
        <v>10</v>
      </c>
      <c r="E41033">
        <v>125</v>
      </c>
      <c r="F41033" t="s">
        <v>44</v>
      </c>
      <c r="G41033">
        <v>0</v>
      </c>
      <c r="L41033">
        <v>1560</v>
      </c>
      <c r="M41033">
        <v>1536</v>
      </c>
      <c r="N41033">
        <v>68</v>
      </c>
      <c r="Q41033">
        <v>1</v>
      </c>
      <c r="X41033">
        <v>1</v>
      </c>
    </row>
    <row r="41034" spans="1:26" x14ac:dyDescent="0.35">
      <c r="A41034" s="4">
        <v>45713</v>
      </c>
      <c r="B41034" t="s">
        <v>3169</v>
      </c>
      <c r="C41034" t="s">
        <v>1175</v>
      </c>
      <c r="D41034">
        <v>10</v>
      </c>
      <c r="E41034">
        <v>125</v>
      </c>
      <c r="F41034" t="s">
        <v>44</v>
      </c>
      <c r="G41034">
        <v>0</v>
      </c>
      <c r="L41034">
        <v>720</v>
      </c>
      <c r="M41034">
        <v>220</v>
      </c>
      <c r="N41034">
        <v>568</v>
      </c>
      <c r="Q41034">
        <v>1</v>
      </c>
      <c r="X41034">
        <v>1</v>
      </c>
    </row>
    <row r="41035" spans="1:26" x14ac:dyDescent="0.35">
      <c r="A41035" s="4">
        <v>45698</v>
      </c>
      <c r="B41035" t="s">
        <v>3107</v>
      </c>
      <c r="C41035" t="s">
        <v>1106</v>
      </c>
      <c r="D41035">
        <v>0</v>
      </c>
      <c r="E41035">
        <v>94</v>
      </c>
      <c r="F41035" t="s">
        <v>21</v>
      </c>
      <c r="G41035">
        <v>0</v>
      </c>
      <c r="L41035">
        <v>580</v>
      </c>
      <c r="N41035">
        <v>99765</v>
      </c>
      <c r="Q41035">
        <v>21</v>
      </c>
      <c r="X41035">
        <v>1</v>
      </c>
      <c r="Z41035">
        <v>1</v>
      </c>
    </row>
    <row r="41036" spans="1:26" x14ac:dyDescent="0.35">
      <c r="A41036" s="4">
        <v>45699</v>
      </c>
      <c r="B41036" t="s">
        <v>3107</v>
      </c>
      <c r="C41036" t="s">
        <v>1106</v>
      </c>
      <c r="D41036">
        <v>0</v>
      </c>
      <c r="E41036">
        <v>94</v>
      </c>
      <c r="F41036" t="s">
        <v>21</v>
      </c>
      <c r="G41036">
        <v>0</v>
      </c>
      <c r="L41036">
        <v>1020</v>
      </c>
      <c r="N41036">
        <v>100785</v>
      </c>
      <c r="Q41036">
        <v>21</v>
      </c>
      <c r="X41036">
        <v>1</v>
      </c>
    </row>
    <row r="41037" spans="1:26" x14ac:dyDescent="0.35">
      <c r="A41037" s="4">
        <v>45700</v>
      </c>
      <c r="B41037" t="s">
        <v>3107</v>
      </c>
      <c r="C41037" t="s">
        <v>1106</v>
      </c>
      <c r="D41037">
        <v>0</v>
      </c>
      <c r="E41037">
        <v>94</v>
      </c>
      <c r="F41037" t="s">
        <v>21</v>
      </c>
      <c r="G41037">
        <v>0</v>
      </c>
      <c r="L41037">
        <v>60</v>
      </c>
      <c r="N41037">
        <v>100845</v>
      </c>
      <c r="Q41037">
        <v>21</v>
      </c>
      <c r="X41037">
        <v>1</v>
      </c>
    </row>
    <row r="41038" spans="1:26" x14ac:dyDescent="0.35">
      <c r="A41038" s="4">
        <v>45653</v>
      </c>
      <c r="B41038" t="s">
        <v>2752</v>
      </c>
      <c r="C41038" t="s">
        <v>2134</v>
      </c>
      <c r="D41038">
        <v>15</v>
      </c>
      <c r="E41038">
        <v>128</v>
      </c>
      <c r="F41038" t="s">
        <v>21</v>
      </c>
      <c r="G41038">
        <v>0</v>
      </c>
      <c r="L41038">
        <v>2020</v>
      </c>
      <c r="M41038">
        <v>10850</v>
      </c>
      <c r="N41038">
        <v>20393</v>
      </c>
      <c r="P41038">
        <v>1540</v>
      </c>
      <c r="Q41038">
        <v>2258</v>
      </c>
      <c r="X41038">
        <v>1</v>
      </c>
      <c r="Z41038">
        <v>1</v>
      </c>
    </row>
    <row r="41039" spans="1:26" x14ac:dyDescent="0.35">
      <c r="A41039" s="4">
        <v>45654</v>
      </c>
      <c r="B41039" t="s">
        <v>2752</v>
      </c>
      <c r="C41039" t="s">
        <v>2134</v>
      </c>
      <c r="D41039">
        <v>15</v>
      </c>
      <c r="E41039">
        <v>128</v>
      </c>
      <c r="F41039" t="s">
        <v>21</v>
      </c>
      <c r="G41039">
        <v>0</v>
      </c>
      <c r="L41039">
        <v>1720</v>
      </c>
      <c r="M41039">
        <v>1562</v>
      </c>
      <c r="N41039">
        <v>20571</v>
      </c>
      <c r="P41039">
        <v>280</v>
      </c>
      <c r="Q41039">
        <v>1978</v>
      </c>
      <c r="X41039">
        <v>1</v>
      </c>
    </row>
    <row r="41040" spans="1:26" x14ac:dyDescent="0.35">
      <c r="A41040" s="4">
        <v>45655</v>
      </c>
      <c r="B41040" t="s">
        <v>2752</v>
      </c>
      <c r="C41040" t="s">
        <v>2134</v>
      </c>
      <c r="D41040">
        <v>15</v>
      </c>
      <c r="E41040">
        <v>128</v>
      </c>
      <c r="F41040" t="s">
        <v>21</v>
      </c>
      <c r="G41040">
        <v>0</v>
      </c>
      <c r="L41040">
        <v>23100</v>
      </c>
      <c r="M41040">
        <v>40575</v>
      </c>
      <c r="N41040">
        <v>3076</v>
      </c>
      <c r="P41040">
        <v>220</v>
      </c>
      <c r="Q41040">
        <v>1758</v>
      </c>
      <c r="X41040">
        <v>1</v>
      </c>
    </row>
    <row r="41041" spans="1:26" x14ac:dyDescent="0.35">
      <c r="A41041" s="4">
        <v>45624</v>
      </c>
      <c r="B41041" t="s">
        <v>2753</v>
      </c>
      <c r="C41041" t="s">
        <v>2938</v>
      </c>
      <c r="D41041">
        <v>0</v>
      </c>
      <c r="E41041">
        <v>101</v>
      </c>
      <c r="F41041" t="s">
        <v>21</v>
      </c>
      <c r="G41041">
        <v>0</v>
      </c>
      <c r="L41041">
        <v>1910</v>
      </c>
      <c r="M41041">
        <v>1000</v>
      </c>
      <c r="N41041">
        <v>19166</v>
      </c>
      <c r="X41041">
        <v>1</v>
      </c>
      <c r="Z41041">
        <v>1</v>
      </c>
    </row>
    <row r="41042" spans="1:26" x14ac:dyDescent="0.35">
      <c r="A41042" s="4">
        <v>45711</v>
      </c>
      <c r="B41042" t="s">
        <v>3169</v>
      </c>
      <c r="C41042" t="s">
        <v>1107</v>
      </c>
      <c r="D41042">
        <v>1</v>
      </c>
      <c r="E41042">
        <v>120</v>
      </c>
      <c r="F41042" t="s">
        <v>21</v>
      </c>
      <c r="G41042">
        <v>0</v>
      </c>
      <c r="L41042">
        <v>620</v>
      </c>
      <c r="M41042">
        <v>454</v>
      </c>
      <c r="N41042">
        <v>64685</v>
      </c>
      <c r="Q41042">
        <v>5</v>
      </c>
      <c r="X41042">
        <v>1</v>
      </c>
      <c r="Z41042">
        <v>1</v>
      </c>
    </row>
    <row r="41043" spans="1:26" x14ac:dyDescent="0.35">
      <c r="A41043" s="4">
        <v>45712</v>
      </c>
      <c r="B41043" t="s">
        <v>3169</v>
      </c>
      <c r="C41043" t="s">
        <v>1107</v>
      </c>
      <c r="D41043">
        <v>1</v>
      </c>
      <c r="E41043">
        <v>120</v>
      </c>
      <c r="F41043" t="s">
        <v>21</v>
      </c>
      <c r="G41043">
        <v>0</v>
      </c>
      <c r="L41043">
        <v>520</v>
      </c>
      <c r="M41043">
        <v>180</v>
      </c>
      <c r="N41043">
        <v>65025</v>
      </c>
      <c r="Q41043">
        <v>5</v>
      </c>
      <c r="X41043">
        <v>1</v>
      </c>
    </row>
    <row r="41044" spans="1:26" x14ac:dyDescent="0.35">
      <c r="A41044" s="4">
        <v>45713</v>
      </c>
      <c r="B41044" t="s">
        <v>3169</v>
      </c>
      <c r="C41044" t="s">
        <v>1107</v>
      </c>
      <c r="D41044">
        <v>1</v>
      </c>
      <c r="E41044">
        <v>120</v>
      </c>
      <c r="F41044" t="s">
        <v>21</v>
      </c>
      <c r="G41044">
        <v>0</v>
      </c>
      <c r="L41044">
        <v>505</v>
      </c>
      <c r="M41044">
        <v>2092</v>
      </c>
      <c r="N41044">
        <v>63438</v>
      </c>
      <c r="Q41044">
        <v>5</v>
      </c>
      <c r="X41044">
        <v>1</v>
      </c>
    </row>
    <row r="41045" spans="1:26" x14ac:dyDescent="0.35">
      <c r="A41045" s="4">
        <v>45746</v>
      </c>
      <c r="B41045" t="s">
        <v>3252</v>
      </c>
      <c r="C41045" t="s">
        <v>2098</v>
      </c>
      <c r="D41045">
        <v>10</v>
      </c>
      <c r="E41045">
        <v>130</v>
      </c>
      <c r="F41045" t="s">
        <v>29</v>
      </c>
      <c r="G41045">
        <v>1</v>
      </c>
      <c r="H41045">
        <v>2400</v>
      </c>
      <c r="J41045">
        <v>125.0448</v>
      </c>
      <c r="L41045">
        <v>1770</v>
      </c>
      <c r="M41045">
        <v>125</v>
      </c>
      <c r="N41045">
        <v>20252</v>
      </c>
      <c r="Q41045">
        <v>11</v>
      </c>
      <c r="W41045">
        <v>1</v>
      </c>
      <c r="X41045">
        <v>1</v>
      </c>
      <c r="Z41045">
        <v>1</v>
      </c>
    </row>
    <row r="41046" spans="1:26" x14ac:dyDescent="0.35">
      <c r="A41046" s="4">
        <v>45747</v>
      </c>
      <c r="B41046" t="s">
        <v>3252</v>
      </c>
      <c r="C41046" t="s">
        <v>2098</v>
      </c>
      <c r="D41046">
        <v>10</v>
      </c>
      <c r="E41046">
        <v>130</v>
      </c>
      <c r="F41046" t="s">
        <v>29</v>
      </c>
      <c r="G41046">
        <v>0</v>
      </c>
      <c r="L41046">
        <v>1170</v>
      </c>
      <c r="M41046">
        <v>12175</v>
      </c>
      <c r="N41046">
        <v>9247</v>
      </c>
      <c r="Q41046">
        <v>11</v>
      </c>
      <c r="X41046">
        <v>1</v>
      </c>
    </row>
    <row r="41047" spans="1:26" x14ac:dyDescent="0.35">
      <c r="A41047" s="4">
        <v>45748</v>
      </c>
      <c r="B41047" t="s">
        <v>3252</v>
      </c>
      <c r="C41047" t="s">
        <v>2098</v>
      </c>
      <c r="D41047">
        <v>10</v>
      </c>
      <c r="E41047">
        <v>130</v>
      </c>
      <c r="F41047" t="s">
        <v>29</v>
      </c>
      <c r="G41047">
        <v>0</v>
      </c>
      <c r="L41047">
        <v>1170</v>
      </c>
      <c r="M41047">
        <v>25</v>
      </c>
      <c r="N41047">
        <v>10392</v>
      </c>
      <c r="Q41047">
        <v>11</v>
      </c>
      <c r="X41047">
        <v>1</v>
      </c>
    </row>
    <row r="41048" spans="1:26" x14ac:dyDescent="0.35">
      <c r="A41048" s="4">
        <v>45746</v>
      </c>
      <c r="B41048" t="s">
        <v>3252</v>
      </c>
      <c r="C41048" t="s">
        <v>1676</v>
      </c>
      <c r="D41048">
        <v>12</v>
      </c>
      <c r="E41048">
        <v>128</v>
      </c>
      <c r="F41048" t="s">
        <v>21</v>
      </c>
      <c r="G41048">
        <v>0</v>
      </c>
      <c r="L41048">
        <v>755</v>
      </c>
      <c r="M41048">
        <v>25</v>
      </c>
      <c r="N41048">
        <v>17338</v>
      </c>
      <c r="Q41048">
        <v>5</v>
      </c>
      <c r="X41048">
        <v>1</v>
      </c>
      <c r="Z41048">
        <v>1</v>
      </c>
    </row>
    <row r="41049" spans="1:26" x14ac:dyDescent="0.35">
      <c r="A41049" s="4">
        <v>45747</v>
      </c>
      <c r="B41049" t="s">
        <v>3252</v>
      </c>
      <c r="C41049" t="s">
        <v>1676</v>
      </c>
      <c r="D41049">
        <v>12</v>
      </c>
      <c r="E41049">
        <v>128</v>
      </c>
      <c r="F41049" t="s">
        <v>21</v>
      </c>
      <c r="G41049">
        <v>0</v>
      </c>
      <c r="L41049">
        <v>905</v>
      </c>
      <c r="M41049">
        <v>1000</v>
      </c>
      <c r="N41049">
        <v>17243</v>
      </c>
      <c r="Q41049">
        <v>5</v>
      </c>
      <c r="X41049">
        <v>1</v>
      </c>
    </row>
    <row r="41050" spans="1:26" x14ac:dyDescent="0.35">
      <c r="A41050" s="4">
        <v>45748</v>
      </c>
      <c r="B41050" t="s">
        <v>3252</v>
      </c>
      <c r="C41050" t="s">
        <v>1676</v>
      </c>
      <c r="D41050">
        <v>12</v>
      </c>
      <c r="E41050">
        <v>128</v>
      </c>
      <c r="F41050" t="s">
        <v>21</v>
      </c>
      <c r="G41050">
        <v>0</v>
      </c>
      <c r="L41050">
        <v>620</v>
      </c>
      <c r="N41050">
        <v>17863</v>
      </c>
      <c r="Q41050">
        <v>5</v>
      </c>
      <c r="X41050">
        <v>1</v>
      </c>
    </row>
    <row r="41051" spans="1:26" x14ac:dyDescent="0.35">
      <c r="A41051" s="4">
        <v>45792</v>
      </c>
      <c r="B41051" t="s">
        <v>3317</v>
      </c>
      <c r="C41051" t="s">
        <v>1026</v>
      </c>
      <c r="D41051">
        <v>12</v>
      </c>
      <c r="E41051">
        <v>112</v>
      </c>
      <c r="F41051" t="s">
        <v>21</v>
      </c>
      <c r="G41051">
        <v>0</v>
      </c>
      <c r="L41051">
        <v>1060</v>
      </c>
      <c r="N41051">
        <v>21521</v>
      </c>
      <c r="Q41051">
        <v>5</v>
      </c>
      <c r="X41051">
        <v>1</v>
      </c>
      <c r="Z41051">
        <v>1</v>
      </c>
    </row>
    <row r="41052" spans="1:26" x14ac:dyDescent="0.35">
      <c r="A41052" s="4">
        <v>45633</v>
      </c>
      <c r="B41052" t="s">
        <v>2756</v>
      </c>
      <c r="C41052" t="s">
        <v>1968</v>
      </c>
      <c r="D41052">
        <v>12</v>
      </c>
      <c r="E41052">
        <v>123</v>
      </c>
      <c r="F41052" t="s">
        <v>21</v>
      </c>
      <c r="G41052">
        <v>0</v>
      </c>
      <c r="L41052">
        <v>2845</v>
      </c>
      <c r="M41052">
        <v>125</v>
      </c>
      <c r="N41052">
        <v>5246</v>
      </c>
      <c r="Q41052">
        <v>35</v>
      </c>
      <c r="W41052">
        <v>1</v>
      </c>
      <c r="X41052">
        <v>1</v>
      </c>
      <c r="Z41052">
        <v>1</v>
      </c>
    </row>
    <row r="41053" spans="1:26" x14ac:dyDescent="0.35">
      <c r="A41053" s="4">
        <v>45634</v>
      </c>
      <c r="B41053" t="s">
        <v>2756</v>
      </c>
      <c r="C41053" t="s">
        <v>1968</v>
      </c>
      <c r="D41053">
        <v>12</v>
      </c>
      <c r="E41053">
        <v>123</v>
      </c>
      <c r="F41053" t="s">
        <v>21</v>
      </c>
      <c r="G41053">
        <v>0</v>
      </c>
      <c r="L41053">
        <v>670</v>
      </c>
      <c r="M41053">
        <v>1000</v>
      </c>
      <c r="N41053">
        <v>4916</v>
      </c>
      <c r="Q41053">
        <v>35</v>
      </c>
      <c r="X41053">
        <v>1</v>
      </c>
    </row>
    <row r="41054" spans="1:26" x14ac:dyDescent="0.35">
      <c r="A41054" s="4">
        <v>45635</v>
      </c>
      <c r="B41054" t="s">
        <v>2756</v>
      </c>
      <c r="C41054" t="s">
        <v>1968</v>
      </c>
      <c r="D41054">
        <v>12</v>
      </c>
      <c r="E41054">
        <v>123</v>
      </c>
      <c r="F41054" t="s">
        <v>21</v>
      </c>
      <c r="G41054">
        <v>0</v>
      </c>
      <c r="L41054">
        <v>360</v>
      </c>
      <c r="M41054">
        <v>1025</v>
      </c>
      <c r="N41054">
        <v>4251</v>
      </c>
      <c r="Q41054">
        <v>35</v>
      </c>
      <c r="X41054">
        <v>1</v>
      </c>
    </row>
    <row r="41055" spans="1:26" x14ac:dyDescent="0.35">
      <c r="A41055" s="4">
        <v>45636</v>
      </c>
      <c r="B41055" t="s">
        <v>2756</v>
      </c>
      <c r="C41055" t="s">
        <v>1968</v>
      </c>
      <c r="D41055">
        <v>12</v>
      </c>
      <c r="E41055">
        <v>123</v>
      </c>
      <c r="F41055" t="s">
        <v>21</v>
      </c>
      <c r="G41055">
        <v>1</v>
      </c>
      <c r="H41055">
        <v>810</v>
      </c>
      <c r="J41055">
        <v>42.202620000000003</v>
      </c>
      <c r="L41055">
        <v>1920</v>
      </c>
      <c r="M41055">
        <v>2000</v>
      </c>
      <c r="N41055">
        <v>4171</v>
      </c>
      <c r="O41055">
        <v>4</v>
      </c>
      <c r="P41055">
        <v>30</v>
      </c>
      <c r="Q41055">
        <v>9</v>
      </c>
      <c r="X41055">
        <v>1</v>
      </c>
    </row>
    <row r="41056" spans="1:26" x14ac:dyDescent="0.35">
      <c r="A41056" s="4">
        <v>45791</v>
      </c>
      <c r="B41056" t="s">
        <v>3317</v>
      </c>
      <c r="C41056" t="s">
        <v>1968</v>
      </c>
      <c r="D41056">
        <v>12</v>
      </c>
      <c r="E41056">
        <v>125</v>
      </c>
      <c r="F41056" t="s">
        <v>21</v>
      </c>
      <c r="G41056">
        <v>0</v>
      </c>
      <c r="L41056">
        <v>590</v>
      </c>
      <c r="M41056">
        <v>1000</v>
      </c>
      <c r="N41056">
        <v>2353</v>
      </c>
      <c r="Q41056">
        <v>7</v>
      </c>
      <c r="X41056">
        <v>1</v>
      </c>
      <c r="Z41056">
        <v>1</v>
      </c>
    </row>
    <row r="41057" spans="1:26" x14ac:dyDescent="0.35">
      <c r="A41057" s="4">
        <v>45792</v>
      </c>
      <c r="B41057" t="s">
        <v>3317</v>
      </c>
      <c r="C41057" t="s">
        <v>1968</v>
      </c>
      <c r="D41057">
        <v>12</v>
      </c>
      <c r="E41057">
        <v>125</v>
      </c>
      <c r="F41057" t="s">
        <v>21</v>
      </c>
      <c r="G41057">
        <v>0</v>
      </c>
      <c r="L41057">
        <v>2060</v>
      </c>
      <c r="M41057">
        <v>1100</v>
      </c>
      <c r="N41057">
        <v>3313</v>
      </c>
      <c r="Q41057">
        <v>7</v>
      </c>
      <c r="X41057">
        <v>1</v>
      </c>
    </row>
    <row r="41058" spans="1:26" x14ac:dyDescent="0.35">
      <c r="A41058" s="4">
        <v>45793</v>
      </c>
      <c r="B41058" t="s">
        <v>3317</v>
      </c>
      <c r="C41058" t="s">
        <v>1968</v>
      </c>
      <c r="D41058">
        <v>12</v>
      </c>
      <c r="E41058">
        <v>125</v>
      </c>
      <c r="F41058" t="s">
        <v>21</v>
      </c>
      <c r="G41058">
        <v>0</v>
      </c>
      <c r="L41058">
        <v>920</v>
      </c>
      <c r="M41058">
        <v>3800</v>
      </c>
      <c r="N41058">
        <v>433</v>
      </c>
      <c r="Q41058">
        <v>7</v>
      </c>
      <c r="X41058">
        <v>1</v>
      </c>
    </row>
    <row r="41059" spans="1:26" x14ac:dyDescent="0.35">
      <c r="A41059" s="4">
        <v>45759</v>
      </c>
      <c r="B41059" t="s">
        <v>3271</v>
      </c>
      <c r="C41059" t="s">
        <v>226</v>
      </c>
      <c r="D41059">
        <v>2</v>
      </c>
      <c r="E41059">
        <v>114</v>
      </c>
      <c r="F41059" t="s">
        <v>21</v>
      </c>
      <c r="G41059">
        <v>0</v>
      </c>
      <c r="L41059">
        <v>1245</v>
      </c>
      <c r="M41059">
        <v>2250</v>
      </c>
      <c r="N41059">
        <v>66145</v>
      </c>
      <c r="Q41059">
        <v>1</v>
      </c>
      <c r="X41059">
        <v>1</v>
      </c>
      <c r="Z41059">
        <v>1</v>
      </c>
    </row>
    <row r="41060" spans="1:26" x14ac:dyDescent="0.35">
      <c r="A41060" s="4">
        <v>45760</v>
      </c>
      <c r="B41060" t="s">
        <v>3271</v>
      </c>
      <c r="C41060" t="s">
        <v>226</v>
      </c>
      <c r="D41060">
        <v>2</v>
      </c>
      <c r="E41060">
        <v>114</v>
      </c>
      <c r="F41060" t="s">
        <v>21</v>
      </c>
      <c r="G41060">
        <v>0</v>
      </c>
      <c r="L41060">
        <v>935</v>
      </c>
      <c r="M41060">
        <v>1275</v>
      </c>
      <c r="N41060">
        <v>65805</v>
      </c>
      <c r="Q41060">
        <v>1</v>
      </c>
      <c r="X41060">
        <v>1</v>
      </c>
    </row>
    <row r="41061" spans="1:26" x14ac:dyDescent="0.35">
      <c r="A41061" s="4">
        <v>45761</v>
      </c>
      <c r="B41061" t="s">
        <v>3271</v>
      </c>
      <c r="C41061" t="s">
        <v>226</v>
      </c>
      <c r="D41061">
        <v>2</v>
      </c>
      <c r="E41061">
        <v>114</v>
      </c>
      <c r="F41061" t="s">
        <v>21</v>
      </c>
      <c r="G41061">
        <v>0</v>
      </c>
      <c r="L41061">
        <v>1185</v>
      </c>
      <c r="M41061">
        <v>2250</v>
      </c>
      <c r="N41061">
        <v>64740</v>
      </c>
      <c r="Q41061">
        <v>1</v>
      </c>
      <c r="X41061">
        <v>1</v>
      </c>
    </row>
    <row r="41062" spans="1:26" x14ac:dyDescent="0.35">
      <c r="A41062" s="4">
        <v>45634</v>
      </c>
      <c r="B41062" t="s">
        <v>2756</v>
      </c>
      <c r="C41062" t="s">
        <v>389</v>
      </c>
      <c r="D41062">
        <v>1</v>
      </c>
      <c r="E41062">
        <v>102</v>
      </c>
      <c r="F41062" t="s">
        <v>21</v>
      </c>
      <c r="G41062">
        <v>0</v>
      </c>
      <c r="L41062">
        <v>410</v>
      </c>
      <c r="N41062">
        <v>2164</v>
      </c>
      <c r="Q41062">
        <v>3</v>
      </c>
      <c r="X41062">
        <v>1</v>
      </c>
      <c r="Z41062">
        <v>1</v>
      </c>
    </row>
    <row r="41063" spans="1:26" x14ac:dyDescent="0.35">
      <c r="A41063" s="4">
        <v>45636</v>
      </c>
      <c r="B41063" t="s">
        <v>2756</v>
      </c>
      <c r="C41063" t="s">
        <v>389</v>
      </c>
      <c r="D41063">
        <v>1</v>
      </c>
      <c r="E41063">
        <v>102</v>
      </c>
      <c r="F41063" t="s">
        <v>21</v>
      </c>
      <c r="G41063">
        <v>0</v>
      </c>
      <c r="L41063">
        <v>535</v>
      </c>
      <c r="N41063">
        <v>2699</v>
      </c>
      <c r="Q41063">
        <v>3</v>
      </c>
      <c r="X41063">
        <v>1</v>
      </c>
    </row>
    <row r="41064" spans="1:26" x14ac:dyDescent="0.35">
      <c r="A41064" s="4">
        <v>45698</v>
      </c>
      <c r="B41064" t="s">
        <v>3107</v>
      </c>
      <c r="C41064" t="s">
        <v>1969</v>
      </c>
      <c r="D41064">
        <v>2</v>
      </c>
      <c r="E41064">
        <v>123</v>
      </c>
      <c r="F41064" t="s">
        <v>22</v>
      </c>
      <c r="G41064">
        <v>0</v>
      </c>
      <c r="L41064">
        <v>920</v>
      </c>
      <c r="M41064">
        <v>75</v>
      </c>
      <c r="N41064">
        <v>2418</v>
      </c>
      <c r="Q41064">
        <v>21</v>
      </c>
      <c r="X41064">
        <v>1</v>
      </c>
      <c r="Z41064">
        <v>1</v>
      </c>
    </row>
    <row r="41065" spans="1:26" x14ac:dyDescent="0.35">
      <c r="A41065" s="4">
        <v>45699</v>
      </c>
      <c r="B41065" t="s">
        <v>3107</v>
      </c>
      <c r="C41065" t="s">
        <v>1969</v>
      </c>
      <c r="D41065">
        <v>2</v>
      </c>
      <c r="E41065">
        <v>123</v>
      </c>
      <c r="F41065" t="s">
        <v>22</v>
      </c>
      <c r="G41065">
        <v>0</v>
      </c>
      <c r="L41065">
        <v>1295</v>
      </c>
      <c r="M41065">
        <v>175</v>
      </c>
      <c r="N41065">
        <v>3538</v>
      </c>
      <c r="Q41065">
        <v>21</v>
      </c>
      <c r="X41065">
        <v>1</v>
      </c>
    </row>
    <row r="41066" spans="1:26" x14ac:dyDescent="0.35">
      <c r="A41066" s="4">
        <v>45700</v>
      </c>
      <c r="B41066" t="s">
        <v>3107</v>
      </c>
      <c r="C41066" t="s">
        <v>1969</v>
      </c>
      <c r="D41066">
        <v>2</v>
      </c>
      <c r="E41066">
        <v>123</v>
      </c>
      <c r="F41066" t="s">
        <v>22</v>
      </c>
      <c r="G41066">
        <v>0</v>
      </c>
      <c r="L41066">
        <v>620</v>
      </c>
      <c r="M41066">
        <v>225</v>
      </c>
      <c r="N41066">
        <v>3933</v>
      </c>
      <c r="Q41066">
        <v>21</v>
      </c>
      <c r="X41066">
        <v>1</v>
      </c>
    </row>
    <row r="41067" spans="1:26" x14ac:dyDescent="0.35">
      <c r="A41067" s="4">
        <v>45744</v>
      </c>
      <c r="B41067" t="s">
        <v>3208</v>
      </c>
      <c r="C41067" t="s">
        <v>1485</v>
      </c>
      <c r="D41067">
        <v>12</v>
      </c>
      <c r="E41067">
        <v>116</v>
      </c>
      <c r="F41067" t="s">
        <v>44</v>
      </c>
      <c r="G41067">
        <v>0</v>
      </c>
      <c r="L41067">
        <v>1220</v>
      </c>
      <c r="M41067">
        <v>300</v>
      </c>
      <c r="N41067">
        <v>9850</v>
      </c>
      <c r="Q41067">
        <v>5</v>
      </c>
      <c r="V41067">
        <v>1</v>
      </c>
      <c r="W41067">
        <v>1</v>
      </c>
      <c r="X41067">
        <v>1</v>
      </c>
      <c r="Z41067">
        <v>1</v>
      </c>
    </row>
    <row r="41068" spans="1:26" x14ac:dyDescent="0.35">
      <c r="A41068" s="4">
        <v>45745</v>
      </c>
      <c r="B41068" t="s">
        <v>3208</v>
      </c>
      <c r="C41068" t="s">
        <v>1485</v>
      </c>
      <c r="D41068">
        <v>12</v>
      </c>
      <c r="E41068">
        <v>116</v>
      </c>
      <c r="F41068" t="s">
        <v>44</v>
      </c>
      <c r="G41068">
        <v>1</v>
      </c>
      <c r="H41068">
        <v>2400</v>
      </c>
      <c r="J41068">
        <v>125.0448</v>
      </c>
      <c r="L41068">
        <v>1940</v>
      </c>
      <c r="M41068">
        <v>1300</v>
      </c>
      <c r="N41068">
        <v>10490</v>
      </c>
      <c r="Q41068">
        <v>5</v>
      </c>
      <c r="X41068">
        <v>1</v>
      </c>
    </row>
    <row r="41069" spans="1:26" x14ac:dyDescent="0.35">
      <c r="A41069" s="4">
        <v>45746</v>
      </c>
      <c r="B41069" t="s">
        <v>3208</v>
      </c>
      <c r="C41069" t="s">
        <v>1485</v>
      </c>
      <c r="D41069">
        <v>12</v>
      </c>
      <c r="E41069">
        <v>116</v>
      </c>
      <c r="F41069" t="s">
        <v>44</v>
      </c>
      <c r="G41069">
        <v>1</v>
      </c>
      <c r="H41069">
        <v>1200</v>
      </c>
      <c r="J41069">
        <v>62.522399999999998</v>
      </c>
      <c r="L41069">
        <v>1385</v>
      </c>
      <c r="M41069">
        <v>600</v>
      </c>
      <c r="N41069">
        <v>11275</v>
      </c>
      <c r="Q41069">
        <v>5</v>
      </c>
      <c r="R41069">
        <v>62.522399999999998</v>
      </c>
      <c r="S41069">
        <v>1</v>
      </c>
      <c r="T41069">
        <v>1</v>
      </c>
      <c r="X41069">
        <v>1</v>
      </c>
      <c r="Y41069">
        <v>1</v>
      </c>
    </row>
    <row r="41070" spans="1:26" x14ac:dyDescent="0.35">
      <c r="A41070" s="4">
        <v>45633</v>
      </c>
      <c r="B41070" t="s">
        <v>2756</v>
      </c>
      <c r="C41070" t="s">
        <v>2254</v>
      </c>
      <c r="D41070">
        <v>3</v>
      </c>
      <c r="E41070">
        <v>87</v>
      </c>
      <c r="F41070" t="s">
        <v>21</v>
      </c>
      <c r="G41070">
        <v>0</v>
      </c>
      <c r="L41070">
        <v>980</v>
      </c>
      <c r="M41070">
        <v>988</v>
      </c>
      <c r="N41070">
        <v>2380</v>
      </c>
      <c r="Q41070">
        <v>5</v>
      </c>
      <c r="X41070">
        <v>1</v>
      </c>
      <c r="Z41070">
        <v>1</v>
      </c>
    </row>
    <row r="41071" spans="1:26" x14ac:dyDescent="0.35">
      <c r="A41071" s="4">
        <v>45634</v>
      </c>
      <c r="B41071" t="s">
        <v>2756</v>
      </c>
      <c r="C41071" t="s">
        <v>2254</v>
      </c>
      <c r="D41071">
        <v>3</v>
      </c>
      <c r="E41071">
        <v>87</v>
      </c>
      <c r="F41071" t="s">
        <v>21</v>
      </c>
      <c r="G41071">
        <v>0</v>
      </c>
      <c r="L41071">
        <v>480</v>
      </c>
      <c r="M41071">
        <v>200</v>
      </c>
      <c r="N41071">
        <v>2660</v>
      </c>
      <c r="Q41071">
        <v>5</v>
      </c>
      <c r="X41071">
        <v>1</v>
      </c>
    </row>
    <row r="41072" spans="1:26" x14ac:dyDescent="0.35">
      <c r="A41072" s="4">
        <v>45635</v>
      </c>
      <c r="B41072" t="s">
        <v>2756</v>
      </c>
      <c r="C41072" t="s">
        <v>2254</v>
      </c>
      <c r="D41072">
        <v>3</v>
      </c>
      <c r="E41072">
        <v>87</v>
      </c>
      <c r="F41072" t="s">
        <v>21</v>
      </c>
      <c r="G41072">
        <v>0</v>
      </c>
      <c r="L41072">
        <v>360</v>
      </c>
      <c r="M41072">
        <v>300</v>
      </c>
      <c r="N41072">
        <v>2720</v>
      </c>
      <c r="Q41072">
        <v>5</v>
      </c>
      <c r="X41072">
        <v>1</v>
      </c>
    </row>
    <row r="41073" spans="1:26" x14ac:dyDescent="0.35">
      <c r="A41073" s="4">
        <v>45636</v>
      </c>
      <c r="B41073" t="s">
        <v>2756</v>
      </c>
      <c r="C41073" t="s">
        <v>2254</v>
      </c>
      <c r="D41073">
        <v>3</v>
      </c>
      <c r="E41073">
        <v>87</v>
      </c>
      <c r="F41073" t="s">
        <v>21</v>
      </c>
      <c r="G41073">
        <v>0</v>
      </c>
      <c r="L41073">
        <v>260</v>
      </c>
      <c r="M41073">
        <v>938</v>
      </c>
      <c r="N41073">
        <v>2042</v>
      </c>
      <c r="Q41073">
        <v>5</v>
      </c>
      <c r="X41073">
        <v>1</v>
      </c>
    </row>
    <row r="41074" spans="1:26" x14ac:dyDescent="0.35">
      <c r="A41074" s="4">
        <v>45698</v>
      </c>
      <c r="B41074" t="s">
        <v>3107</v>
      </c>
      <c r="C41074" t="s">
        <v>2254</v>
      </c>
      <c r="D41074">
        <v>3</v>
      </c>
      <c r="E41074">
        <v>91</v>
      </c>
      <c r="F41074" t="s">
        <v>21</v>
      </c>
      <c r="G41074">
        <v>0</v>
      </c>
      <c r="L41074">
        <v>670</v>
      </c>
      <c r="N41074">
        <v>2559</v>
      </c>
      <c r="Q41074">
        <v>5</v>
      </c>
      <c r="X41074">
        <v>1</v>
      </c>
      <c r="Z41074">
        <v>1</v>
      </c>
    </row>
    <row r="41075" spans="1:26" x14ac:dyDescent="0.35">
      <c r="A41075" s="4">
        <v>45699</v>
      </c>
      <c r="B41075" t="s">
        <v>3107</v>
      </c>
      <c r="C41075" t="s">
        <v>2254</v>
      </c>
      <c r="D41075">
        <v>3</v>
      </c>
      <c r="E41075">
        <v>91</v>
      </c>
      <c r="F41075" t="s">
        <v>21</v>
      </c>
      <c r="G41075">
        <v>0</v>
      </c>
      <c r="L41075">
        <v>330</v>
      </c>
      <c r="N41075">
        <v>2889</v>
      </c>
      <c r="Q41075">
        <v>5</v>
      </c>
      <c r="X41075">
        <v>1</v>
      </c>
    </row>
    <row r="41076" spans="1:26" x14ac:dyDescent="0.35">
      <c r="A41076" s="4">
        <v>45700</v>
      </c>
      <c r="B41076" t="s">
        <v>3107</v>
      </c>
      <c r="C41076" t="s">
        <v>2254</v>
      </c>
      <c r="D41076">
        <v>3</v>
      </c>
      <c r="E41076">
        <v>91</v>
      </c>
      <c r="F41076" t="s">
        <v>21</v>
      </c>
      <c r="G41076">
        <v>0</v>
      </c>
      <c r="L41076">
        <v>160</v>
      </c>
      <c r="N41076">
        <v>3049</v>
      </c>
      <c r="Q41076">
        <v>5</v>
      </c>
      <c r="X41076">
        <v>1</v>
      </c>
    </row>
    <row r="41077" spans="1:26" x14ac:dyDescent="0.35">
      <c r="A41077" s="4">
        <v>45711</v>
      </c>
      <c r="B41077" t="s">
        <v>3169</v>
      </c>
      <c r="C41077" t="s">
        <v>1536</v>
      </c>
      <c r="D41077">
        <v>0</v>
      </c>
      <c r="E41077">
        <v>126</v>
      </c>
      <c r="F41077" t="s">
        <v>21</v>
      </c>
      <c r="G41077">
        <v>0</v>
      </c>
      <c r="L41077">
        <v>1405</v>
      </c>
      <c r="M41077">
        <v>1185</v>
      </c>
      <c r="N41077">
        <v>2497</v>
      </c>
      <c r="Q41077">
        <v>1</v>
      </c>
      <c r="X41077">
        <v>1</v>
      </c>
      <c r="Z41077">
        <v>1</v>
      </c>
    </row>
    <row r="41078" spans="1:26" x14ac:dyDescent="0.35">
      <c r="A41078" s="4">
        <v>45712</v>
      </c>
      <c r="B41078" t="s">
        <v>3169</v>
      </c>
      <c r="C41078" t="s">
        <v>1536</v>
      </c>
      <c r="D41078">
        <v>0</v>
      </c>
      <c r="E41078">
        <v>126</v>
      </c>
      <c r="F41078" t="s">
        <v>21</v>
      </c>
      <c r="G41078">
        <v>0</v>
      </c>
      <c r="L41078">
        <v>405</v>
      </c>
      <c r="M41078">
        <v>759</v>
      </c>
      <c r="N41078">
        <v>2143</v>
      </c>
      <c r="Q41078">
        <v>1</v>
      </c>
      <c r="X41078">
        <v>1</v>
      </c>
    </row>
    <row r="41079" spans="1:26" x14ac:dyDescent="0.35">
      <c r="A41079" s="4">
        <v>45713</v>
      </c>
      <c r="B41079" t="s">
        <v>3169</v>
      </c>
      <c r="C41079" t="s">
        <v>1536</v>
      </c>
      <c r="D41079">
        <v>0</v>
      </c>
      <c r="E41079">
        <v>126</v>
      </c>
      <c r="F41079" t="s">
        <v>21</v>
      </c>
      <c r="G41079">
        <v>0</v>
      </c>
      <c r="L41079">
        <v>720</v>
      </c>
      <c r="M41079">
        <v>1975</v>
      </c>
      <c r="N41079">
        <v>888</v>
      </c>
      <c r="Q41079">
        <v>1</v>
      </c>
      <c r="X41079">
        <v>1</v>
      </c>
    </row>
    <row r="41080" spans="1:26" x14ac:dyDescent="0.35">
      <c r="A41080" s="4">
        <v>45759</v>
      </c>
      <c r="B41080" t="s">
        <v>3271</v>
      </c>
      <c r="C41080" t="s">
        <v>2495</v>
      </c>
      <c r="D41080">
        <v>12</v>
      </c>
      <c r="E41080">
        <v>127</v>
      </c>
      <c r="F41080" t="s">
        <v>29</v>
      </c>
      <c r="G41080">
        <v>0</v>
      </c>
      <c r="L41080">
        <v>945</v>
      </c>
      <c r="M41080">
        <v>6100</v>
      </c>
      <c r="N41080">
        <v>37576</v>
      </c>
      <c r="Q41080">
        <v>21</v>
      </c>
      <c r="W41080">
        <v>1</v>
      </c>
      <c r="X41080">
        <v>1</v>
      </c>
      <c r="Z41080">
        <v>1</v>
      </c>
    </row>
    <row r="41081" spans="1:26" x14ac:dyDescent="0.35">
      <c r="A41081" s="4">
        <v>45760</v>
      </c>
      <c r="B41081" t="s">
        <v>3271</v>
      </c>
      <c r="C41081" t="s">
        <v>2495</v>
      </c>
      <c r="D41081">
        <v>12</v>
      </c>
      <c r="E41081">
        <v>127</v>
      </c>
      <c r="F41081" t="s">
        <v>29</v>
      </c>
      <c r="G41081">
        <v>0</v>
      </c>
      <c r="L41081">
        <v>1050</v>
      </c>
      <c r="M41081">
        <v>75</v>
      </c>
      <c r="N41081">
        <v>38551</v>
      </c>
      <c r="Q41081">
        <v>21</v>
      </c>
      <c r="X41081">
        <v>1</v>
      </c>
    </row>
    <row r="41082" spans="1:26" x14ac:dyDescent="0.35">
      <c r="A41082" s="4">
        <v>45761</v>
      </c>
      <c r="B41082" t="s">
        <v>3271</v>
      </c>
      <c r="C41082" t="s">
        <v>2495</v>
      </c>
      <c r="D41082">
        <v>12</v>
      </c>
      <c r="E41082">
        <v>127</v>
      </c>
      <c r="F41082" t="s">
        <v>29</v>
      </c>
      <c r="G41082">
        <v>1</v>
      </c>
      <c r="H41082">
        <v>13000</v>
      </c>
      <c r="J41082">
        <v>677.32600000000002</v>
      </c>
      <c r="L41082">
        <v>23870</v>
      </c>
      <c r="M41082">
        <v>1200</v>
      </c>
      <c r="N41082">
        <v>61221</v>
      </c>
      <c r="Q41082">
        <v>21</v>
      </c>
      <c r="X41082">
        <v>1</v>
      </c>
    </row>
    <row r="41083" spans="1:26" x14ac:dyDescent="0.35">
      <c r="A41083" s="4">
        <v>45646</v>
      </c>
      <c r="B41083" t="s">
        <v>2754</v>
      </c>
      <c r="C41083" t="s">
        <v>938</v>
      </c>
      <c r="D41083">
        <v>5</v>
      </c>
      <c r="E41083">
        <v>113</v>
      </c>
      <c r="F41083" t="s">
        <v>21</v>
      </c>
      <c r="G41083">
        <v>0</v>
      </c>
      <c r="L41083">
        <v>660</v>
      </c>
      <c r="M41083">
        <v>125</v>
      </c>
      <c r="N41083">
        <v>302411</v>
      </c>
      <c r="Q41083">
        <v>0</v>
      </c>
      <c r="X41083">
        <v>1</v>
      </c>
      <c r="Z41083">
        <v>1</v>
      </c>
    </row>
    <row r="41084" spans="1:26" x14ac:dyDescent="0.35">
      <c r="A41084" s="4">
        <v>45647</v>
      </c>
      <c r="B41084" t="s">
        <v>2754</v>
      </c>
      <c r="C41084" t="s">
        <v>938</v>
      </c>
      <c r="D41084">
        <v>5</v>
      </c>
      <c r="E41084">
        <v>113</v>
      </c>
      <c r="F41084" t="s">
        <v>21</v>
      </c>
      <c r="G41084">
        <v>0</v>
      </c>
      <c r="L41084">
        <v>1360</v>
      </c>
      <c r="M41084">
        <v>310</v>
      </c>
      <c r="N41084">
        <v>303461</v>
      </c>
      <c r="Q41084">
        <v>0</v>
      </c>
      <c r="X41084">
        <v>1</v>
      </c>
    </row>
    <row r="41085" spans="1:26" x14ac:dyDescent="0.35">
      <c r="A41085" s="4">
        <v>45648</v>
      </c>
      <c r="B41085" t="s">
        <v>2754</v>
      </c>
      <c r="C41085" t="s">
        <v>938</v>
      </c>
      <c r="D41085">
        <v>5</v>
      </c>
      <c r="E41085">
        <v>113</v>
      </c>
      <c r="F41085" t="s">
        <v>21</v>
      </c>
      <c r="G41085">
        <v>0</v>
      </c>
      <c r="L41085">
        <v>860</v>
      </c>
      <c r="M41085">
        <v>25</v>
      </c>
      <c r="N41085">
        <v>304296</v>
      </c>
      <c r="Q41085">
        <v>0</v>
      </c>
      <c r="X41085">
        <v>1</v>
      </c>
    </row>
    <row r="41086" spans="1:26" x14ac:dyDescent="0.35">
      <c r="A41086" s="4">
        <v>45759</v>
      </c>
      <c r="B41086" t="s">
        <v>3271</v>
      </c>
      <c r="C41086" t="s">
        <v>3306</v>
      </c>
      <c r="D41086">
        <v>4</v>
      </c>
      <c r="E41086">
        <v>98</v>
      </c>
      <c r="F41086" t="s">
        <v>21</v>
      </c>
      <c r="G41086">
        <v>0</v>
      </c>
      <c r="L41086">
        <v>760</v>
      </c>
      <c r="M41086">
        <v>570</v>
      </c>
      <c r="N41086">
        <v>801</v>
      </c>
      <c r="X41086">
        <v>1</v>
      </c>
      <c r="Z41086">
        <v>1</v>
      </c>
    </row>
    <row r="41087" spans="1:26" x14ac:dyDescent="0.35">
      <c r="A41087" s="4">
        <v>45761</v>
      </c>
      <c r="B41087" t="s">
        <v>3271</v>
      </c>
      <c r="C41087" t="s">
        <v>3306</v>
      </c>
      <c r="D41087">
        <v>4</v>
      </c>
      <c r="E41087">
        <v>98</v>
      </c>
      <c r="F41087" t="s">
        <v>21</v>
      </c>
      <c r="G41087">
        <v>0</v>
      </c>
      <c r="L41087">
        <v>160</v>
      </c>
      <c r="M41087">
        <v>450</v>
      </c>
      <c r="N41087">
        <v>511</v>
      </c>
      <c r="X41087">
        <v>1</v>
      </c>
    </row>
    <row r="41088" spans="1:26" x14ac:dyDescent="0.35">
      <c r="A41088" s="4">
        <v>45653</v>
      </c>
      <c r="B41088" t="s">
        <v>2752</v>
      </c>
      <c r="C41088" t="s">
        <v>2414</v>
      </c>
      <c r="D41088">
        <v>6</v>
      </c>
      <c r="E41088">
        <v>123</v>
      </c>
      <c r="F41088" t="s">
        <v>21</v>
      </c>
      <c r="G41088">
        <v>0</v>
      </c>
      <c r="L41088">
        <v>1495</v>
      </c>
      <c r="M41088">
        <v>200</v>
      </c>
      <c r="N41088">
        <v>1897</v>
      </c>
      <c r="Q41088">
        <v>21</v>
      </c>
      <c r="X41088">
        <v>1</v>
      </c>
      <c r="Z41088">
        <v>1</v>
      </c>
    </row>
    <row r="41089" spans="1:26" x14ac:dyDescent="0.35">
      <c r="A41089" s="4">
        <v>45654</v>
      </c>
      <c r="B41089" t="s">
        <v>2752</v>
      </c>
      <c r="C41089" t="s">
        <v>2414</v>
      </c>
      <c r="D41089">
        <v>6</v>
      </c>
      <c r="E41089">
        <v>123</v>
      </c>
      <c r="F41089" t="s">
        <v>21</v>
      </c>
      <c r="G41089">
        <v>0</v>
      </c>
      <c r="L41089">
        <v>1360</v>
      </c>
      <c r="M41089">
        <v>1050</v>
      </c>
      <c r="N41089">
        <v>2207</v>
      </c>
      <c r="Q41089">
        <v>21</v>
      </c>
      <c r="X41089">
        <v>1</v>
      </c>
    </row>
    <row r="41090" spans="1:26" x14ac:dyDescent="0.35">
      <c r="A41090" s="4">
        <v>45655</v>
      </c>
      <c r="B41090" t="s">
        <v>2752</v>
      </c>
      <c r="C41090" t="s">
        <v>2414</v>
      </c>
      <c r="D41090">
        <v>6</v>
      </c>
      <c r="E41090">
        <v>123</v>
      </c>
      <c r="F41090" t="s">
        <v>21</v>
      </c>
      <c r="G41090">
        <v>0</v>
      </c>
      <c r="L41090">
        <v>1420</v>
      </c>
      <c r="M41090">
        <v>1200</v>
      </c>
      <c r="N41090">
        <v>2427</v>
      </c>
      <c r="Q41090">
        <v>21</v>
      </c>
      <c r="X41090">
        <v>1</v>
      </c>
    </row>
    <row r="41091" spans="1:26" x14ac:dyDescent="0.35">
      <c r="A41091" s="4">
        <v>45661</v>
      </c>
      <c r="B41091" t="s">
        <v>2755</v>
      </c>
      <c r="C41091" t="s">
        <v>2414</v>
      </c>
      <c r="D41091">
        <v>6</v>
      </c>
      <c r="E41091">
        <v>123</v>
      </c>
      <c r="F41091" t="s">
        <v>21</v>
      </c>
      <c r="G41091">
        <v>0</v>
      </c>
      <c r="L41091">
        <v>20</v>
      </c>
      <c r="M41091">
        <v>1125</v>
      </c>
      <c r="N41091">
        <v>786</v>
      </c>
      <c r="Q41091">
        <v>21</v>
      </c>
      <c r="X41091">
        <v>1</v>
      </c>
      <c r="Z41091">
        <v>1</v>
      </c>
    </row>
    <row r="41092" spans="1:26" x14ac:dyDescent="0.35">
      <c r="A41092" s="4">
        <v>45662</v>
      </c>
      <c r="B41092" t="s">
        <v>2755</v>
      </c>
      <c r="C41092" t="s">
        <v>2414</v>
      </c>
      <c r="D41092">
        <v>6</v>
      </c>
      <c r="E41092">
        <v>123</v>
      </c>
      <c r="F41092" t="s">
        <v>21</v>
      </c>
      <c r="G41092">
        <v>0</v>
      </c>
      <c r="L41092">
        <v>2320</v>
      </c>
      <c r="M41092">
        <v>1050</v>
      </c>
      <c r="N41092">
        <v>2056</v>
      </c>
      <c r="P41092">
        <v>20</v>
      </c>
      <c r="Q41092">
        <v>1</v>
      </c>
      <c r="X41092">
        <v>1</v>
      </c>
    </row>
    <row r="41093" spans="1:26" x14ac:dyDescent="0.35">
      <c r="A41093" s="4">
        <v>45663</v>
      </c>
      <c r="B41093" t="s">
        <v>2755</v>
      </c>
      <c r="C41093" t="s">
        <v>2414</v>
      </c>
      <c r="D41093">
        <v>6</v>
      </c>
      <c r="E41093">
        <v>123</v>
      </c>
      <c r="F41093" t="s">
        <v>21</v>
      </c>
      <c r="G41093">
        <v>0</v>
      </c>
      <c r="L41093">
        <v>920</v>
      </c>
      <c r="M41093">
        <v>1050</v>
      </c>
      <c r="N41093">
        <v>1926</v>
      </c>
      <c r="Q41093">
        <v>1</v>
      </c>
      <c r="X41093">
        <v>1</v>
      </c>
    </row>
    <row r="41094" spans="1:26" x14ac:dyDescent="0.35">
      <c r="A41094" s="4">
        <v>45623</v>
      </c>
      <c r="B41094" t="s">
        <v>2753</v>
      </c>
      <c r="C41094" t="s">
        <v>2415</v>
      </c>
      <c r="D41094">
        <v>1</v>
      </c>
      <c r="E41094">
        <v>119</v>
      </c>
      <c r="F41094" t="s">
        <v>21</v>
      </c>
      <c r="G41094">
        <v>0</v>
      </c>
      <c r="L41094">
        <v>360</v>
      </c>
      <c r="N41094">
        <v>41237</v>
      </c>
      <c r="Q41094">
        <v>0</v>
      </c>
      <c r="X41094">
        <v>1</v>
      </c>
      <c r="Z41094">
        <v>1</v>
      </c>
    </row>
    <row r="41095" spans="1:26" x14ac:dyDescent="0.35">
      <c r="A41095" s="4">
        <v>45624</v>
      </c>
      <c r="B41095" t="s">
        <v>2753</v>
      </c>
      <c r="C41095" t="s">
        <v>2415</v>
      </c>
      <c r="D41095">
        <v>1</v>
      </c>
      <c r="E41095">
        <v>119</v>
      </c>
      <c r="F41095" t="s">
        <v>21</v>
      </c>
      <c r="G41095">
        <v>0</v>
      </c>
      <c r="L41095">
        <v>800</v>
      </c>
      <c r="N41095">
        <v>42037</v>
      </c>
      <c r="Q41095">
        <v>0</v>
      </c>
      <c r="X41095">
        <v>1</v>
      </c>
    </row>
    <row r="41096" spans="1:26" x14ac:dyDescent="0.35">
      <c r="A41096" s="4">
        <v>45625</v>
      </c>
      <c r="B41096" t="s">
        <v>2753</v>
      </c>
      <c r="C41096" t="s">
        <v>2415</v>
      </c>
      <c r="D41096">
        <v>1</v>
      </c>
      <c r="E41096">
        <v>119</v>
      </c>
      <c r="F41096" t="s">
        <v>21</v>
      </c>
      <c r="G41096">
        <v>0</v>
      </c>
      <c r="L41096">
        <v>1220</v>
      </c>
      <c r="M41096">
        <v>625</v>
      </c>
      <c r="N41096">
        <v>42637</v>
      </c>
      <c r="Q41096">
        <v>0</v>
      </c>
      <c r="X41096">
        <v>1</v>
      </c>
    </row>
    <row r="41097" spans="1:26" x14ac:dyDescent="0.35">
      <c r="A41097" s="4">
        <v>45626</v>
      </c>
      <c r="B41097" t="s">
        <v>2753</v>
      </c>
      <c r="C41097" t="s">
        <v>2415</v>
      </c>
      <c r="D41097">
        <v>1</v>
      </c>
      <c r="E41097">
        <v>119</v>
      </c>
      <c r="F41097" t="s">
        <v>21</v>
      </c>
      <c r="G41097">
        <v>0</v>
      </c>
      <c r="L41097">
        <v>1045</v>
      </c>
      <c r="M41097">
        <v>20</v>
      </c>
      <c r="N41097">
        <v>43657</v>
      </c>
      <c r="Q41097">
        <v>0</v>
      </c>
      <c r="X41097">
        <v>1</v>
      </c>
    </row>
    <row r="41098" spans="1:26" x14ac:dyDescent="0.35">
      <c r="A41098" s="4">
        <v>45623</v>
      </c>
      <c r="B41098" t="s">
        <v>2753</v>
      </c>
      <c r="C41098" t="s">
        <v>2467</v>
      </c>
      <c r="D41098">
        <v>0</v>
      </c>
      <c r="E41098">
        <v>107</v>
      </c>
      <c r="F41098" t="s">
        <v>21</v>
      </c>
      <c r="G41098">
        <v>0</v>
      </c>
      <c r="N41098">
        <v>101616</v>
      </c>
      <c r="Q41098">
        <v>21</v>
      </c>
      <c r="X41098">
        <v>1</v>
      </c>
      <c r="Z41098">
        <v>1</v>
      </c>
    </row>
    <row r="41099" spans="1:26" x14ac:dyDescent="0.35">
      <c r="A41099" s="4">
        <v>45624</v>
      </c>
      <c r="B41099" t="s">
        <v>2753</v>
      </c>
      <c r="C41099" t="s">
        <v>2467</v>
      </c>
      <c r="D41099">
        <v>0</v>
      </c>
      <c r="E41099">
        <v>107</v>
      </c>
      <c r="F41099" t="s">
        <v>21</v>
      </c>
      <c r="G41099">
        <v>0</v>
      </c>
      <c r="L41099">
        <v>1340</v>
      </c>
      <c r="N41099">
        <v>102956</v>
      </c>
      <c r="Q41099">
        <v>21</v>
      </c>
      <c r="X41099">
        <v>1</v>
      </c>
    </row>
    <row r="41100" spans="1:26" x14ac:dyDescent="0.35">
      <c r="A41100" s="4">
        <v>45625</v>
      </c>
      <c r="B41100" t="s">
        <v>2753</v>
      </c>
      <c r="C41100" t="s">
        <v>2467</v>
      </c>
      <c r="D41100">
        <v>0</v>
      </c>
      <c r="E41100">
        <v>107</v>
      </c>
      <c r="F41100" t="s">
        <v>21</v>
      </c>
      <c r="G41100">
        <v>0</v>
      </c>
      <c r="N41100">
        <v>102956</v>
      </c>
      <c r="Q41100">
        <v>21</v>
      </c>
      <c r="X41100">
        <v>1</v>
      </c>
    </row>
    <row r="41101" spans="1:26" x14ac:dyDescent="0.35">
      <c r="A41101" s="4">
        <v>45626</v>
      </c>
      <c r="B41101" t="s">
        <v>2753</v>
      </c>
      <c r="C41101" t="s">
        <v>2467</v>
      </c>
      <c r="D41101">
        <v>0</v>
      </c>
      <c r="E41101">
        <v>107</v>
      </c>
      <c r="F41101" t="s">
        <v>21</v>
      </c>
      <c r="G41101">
        <v>0</v>
      </c>
      <c r="L41101">
        <v>1195</v>
      </c>
      <c r="M41101">
        <v>1000</v>
      </c>
      <c r="N41101">
        <v>103151</v>
      </c>
      <c r="Q41101">
        <v>21</v>
      </c>
      <c r="X41101">
        <v>1</v>
      </c>
    </row>
    <row r="41102" spans="1:26" x14ac:dyDescent="0.35">
      <c r="A41102" s="4">
        <v>45744</v>
      </c>
      <c r="B41102" t="s">
        <v>3208</v>
      </c>
      <c r="C41102" t="s">
        <v>1730</v>
      </c>
      <c r="D41102">
        <v>0</v>
      </c>
      <c r="E41102">
        <v>111</v>
      </c>
      <c r="F41102" t="s">
        <v>21</v>
      </c>
      <c r="G41102">
        <v>0</v>
      </c>
      <c r="L41102">
        <v>260</v>
      </c>
      <c r="M41102">
        <v>25</v>
      </c>
      <c r="N41102">
        <v>100751</v>
      </c>
      <c r="Q41102">
        <v>21</v>
      </c>
      <c r="X41102">
        <v>1</v>
      </c>
      <c r="Z41102">
        <v>1</v>
      </c>
    </row>
    <row r="41103" spans="1:26" x14ac:dyDescent="0.35">
      <c r="A41103" s="4">
        <v>45745</v>
      </c>
      <c r="B41103" t="s">
        <v>3208</v>
      </c>
      <c r="C41103" t="s">
        <v>1730</v>
      </c>
      <c r="D41103">
        <v>0</v>
      </c>
      <c r="E41103">
        <v>111</v>
      </c>
      <c r="F41103" t="s">
        <v>21</v>
      </c>
      <c r="G41103">
        <v>0</v>
      </c>
      <c r="L41103">
        <v>260</v>
      </c>
      <c r="N41103">
        <v>101011</v>
      </c>
      <c r="Q41103">
        <v>21</v>
      </c>
      <c r="X41103">
        <v>1</v>
      </c>
    </row>
    <row r="41104" spans="1:26" x14ac:dyDescent="0.35">
      <c r="A41104" s="4">
        <v>45746</v>
      </c>
      <c r="B41104" t="s">
        <v>3208</v>
      </c>
      <c r="C41104" t="s">
        <v>1730</v>
      </c>
      <c r="D41104">
        <v>0</v>
      </c>
      <c r="E41104">
        <v>111</v>
      </c>
      <c r="F41104" t="s">
        <v>21</v>
      </c>
      <c r="G41104">
        <v>0</v>
      </c>
      <c r="L41104">
        <v>20</v>
      </c>
      <c r="N41104">
        <v>101031</v>
      </c>
      <c r="Q41104">
        <v>21</v>
      </c>
      <c r="X41104">
        <v>1</v>
      </c>
    </row>
    <row r="41105" spans="1:26" x14ac:dyDescent="0.35">
      <c r="A41105" s="4">
        <v>45746</v>
      </c>
      <c r="B41105" t="s">
        <v>3252</v>
      </c>
      <c r="C41105" t="s">
        <v>1731</v>
      </c>
      <c r="D41105">
        <v>0</v>
      </c>
      <c r="E41105">
        <v>105</v>
      </c>
      <c r="F41105" t="s">
        <v>21</v>
      </c>
      <c r="G41105">
        <v>0</v>
      </c>
      <c r="L41105">
        <v>960</v>
      </c>
      <c r="M41105">
        <v>1000</v>
      </c>
      <c r="N41105">
        <v>31798</v>
      </c>
      <c r="Q41105">
        <v>10</v>
      </c>
      <c r="X41105">
        <v>1</v>
      </c>
      <c r="Z41105">
        <v>1</v>
      </c>
    </row>
    <row r="41106" spans="1:26" x14ac:dyDescent="0.35">
      <c r="A41106" s="4">
        <v>45747</v>
      </c>
      <c r="B41106" t="s">
        <v>3252</v>
      </c>
      <c r="C41106" t="s">
        <v>1731</v>
      </c>
      <c r="D41106">
        <v>0</v>
      </c>
      <c r="E41106">
        <v>105</v>
      </c>
      <c r="F41106" t="s">
        <v>21</v>
      </c>
      <c r="G41106">
        <v>0</v>
      </c>
      <c r="L41106">
        <v>120</v>
      </c>
      <c r="M41106">
        <v>1000</v>
      </c>
      <c r="N41106">
        <v>30918</v>
      </c>
      <c r="Q41106">
        <v>10</v>
      </c>
      <c r="X41106">
        <v>1</v>
      </c>
    </row>
    <row r="41107" spans="1:26" x14ac:dyDescent="0.35">
      <c r="A41107" s="4">
        <v>45748</v>
      </c>
      <c r="B41107" t="s">
        <v>3252</v>
      </c>
      <c r="C41107" t="s">
        <v>1731</v>
      </c>
      <c r="D41107">
        <v>0</v>
      </c>
      <c r="E41107">
        <v>105</v>
      </c>
      <c r="F41107" t="s">
        <v>21</v>
      </c>
      <c r="G41107">
        <v>0</v>
      </c>
      <c r="L41107">
        <v>610</v>
      </c>
      <c r="M41107">
        <v>1000</v>
      </c>
      <c r="N41107">
        <v>30528</v>
      </c>
      <c r="Q41107">
        <v>10</v>
      </c>
      <c r="X41107">
        <v>1</v>
      </c>
    </row>
    <row r="41108" spans="1:26" x14ac:dyDescent="0.35">
      <c r="A41108" s="4">
        <v>45792</v>
      </c>
      <c r="B41108" t="s">
        <v>3317</v>
      </c>
      <c r="C41108" t="s">
        <v>1731</v>
      </c>
      <c r="D41108">
        <v>1</v>
      </c>
      <c r="E41108">
        <v>105</v>
      </c>
      <c r="F41108" t="s">
        <v>21</v>
      </c>
      <c r="G41108">
        <v>0</v>
      </c>
      <c r="L41108">
        <v>400</v>
      </c>
      <c r="M41108">
        <v>1020</v>
      </c>
      <c r="N41108">
        <v>29419</v>
      </c>
      <c r="Q41108">
        <v>6</v>
      </c>
      <c r="X41108">
        <v>1</v>
      </c>
      <c r="Z41108">
        <v>1</v>
      </c>
    </row>
    <row r="41109" spans="1:26" x14ac:dyDescent="0.35">
      <c r="A41109" s="4">
        <v>45793</v>
      </c>
      <c r="B41109" t="s">
        <v>3317</v>
      </c>
      <c r="C41109" t="s">
        <v>1731</v>
      </c>
      <c r="D41109">
        <v>1</v>
      </c>
      <c r="E41109">
        <v>105</v>
      </c>
      <c r="F41109" t="s">
        <v>21</v>
      </c>
      <c r="G41109">
        <v>0</v>
      </c>
      <c r="N41109">
        <v>29419</v>
      </c>
      <c r="Q41109">
        <v>6</v>
      </c>
      <c r="X41109">
        <v>1</v>
      </c>
    </row>
    <row r="41110" spans="1:26" x14ac:dyDescent="0.35">
      <c r="A41110" s="4">
        <v>45646</v>
      </c>
      <c r="B41110" t="s">
        <v>2754</v>
      </c>
      <c r="C41110" t="s">
        <v>167</v>
      </c>
      <c r="D41110">
        <v>6</v>
      </c>
      <c r="E41110">
        <v>103</v>
      </c>
      <c r="F41110" t="s">
        <v>21</v>
      </c>
      <c r="G41110">
        <v>0</v>
      </c>
      <c r="L41110">
        <v>1060</v>
      </c>
      <c r="M41110">
        <v>1000</v>
      </c>
      <c r="N41110">
        <v>292</v>
      </c>
      <c r="Q41110">
        <v>21</v>
      </c>
      <c r="X41110">
        <v>1</v>
      </c>
      <c r="Z41110">
        <v>1</v>
      </c>
    </row>
    <row r="41111" spans="1:26" x14ac:dyDescent="0.35">
      <c r="A41111" s="4">
        <v>45648</v>
      </c>
      <c r="B41111" t="s">
        <v>2754</v>
      </c>
      <c r="C41111" t="s">
        <v>167</v>
      </c>
      <c r="D41111">
        <v>6</v>
      </c>
      <c r="E41111">
        <v>103</v>
      </c>
      <c r="F41111" t="s">
        <v>21</v>
      </c>
      <c r="G41111">
        <v>0</v>
      </c>
      <c r="L41111">
        <v>1360</v>
      </c>
      <c r="M41111">
        <v>1000</v>
      </c>
      <c r="N41111">
        <v>652</v>
      </c>
      <c r="Q41111">
        <v>21</v>
      </c>
      <c r="X41111">
        <v>1</v>
      </c>
    </row>
    <row r="41112" spans="1:26" x14ac:dyDescent="0.35">
      <c r="A41112" s="4">
        <v>45744</v>
      </c>
      <c r="B41112" t="s">
        <v>3208</v>
      </c>
      <c r="C41112" t="s">
        <v>392</v>
      </c>
      <c r="D41112">
        <v>15</v>
      </c>
      <c r="E41112">
        <v>130</v>
      </c>
      <c r="F41112" t="s">
        <v>38</v>
      </c>
      <c r="G41112">
        <v>0</v>
      </c>
      <c r="L41112">
        <v>1850</v>
      </c>
      <c r="M41112">
        <v>2888</v>
      </c>
      <c r="N41112">
        <v>80711</v>
      </c>
      <c r="P41112">
        <v>160</v>
      </c>
      <c r="Q41112">
        <v>989</v>
      </c>
      <c r="X41112">
        <v>1</v>
      </c>
      <c r="Z41112">
        <v>1</v>
      </c>
    </row>
    <row r="41113" spans="1:26" x14ac:dyDescent="0.35">
      <c r="A41113" s="4">
        <v>45745</v>
      </c>
      <c r="B41113" t="s">
        <v>3208</v>
      </c>
      <c r="C41113" t="s">
        <v>392</v>
      </c>
      <c r="D41113">
        <v>15</v>
      </c>
      <c r="E41113">
        <v>130</v>
      </c>
      <c r="F41113" t="s">
        <v>38</v>
      </c>
      <c r="G41113">
        <v>0</v>
      </c>
      <c r="L41113">
        <v>3290</v>
      </c>
      <c r="M41113">
        <v>5950</v>
      </c>
      <c r="N41113">
        <v>78051</v>
      </c>
      <c r="P41113">
        <v>220</v>
      </c>
      <c r="Q41113">
        <v>769</v>
      </c>
      <c r="X41113">
        <v>1</v>
      </c>
    </row>
    <row r="41114" spans="1:26" x14ac:dyDescent="0.35">
      <c r="A41114" s="4">
        <v>45746</v>
      </c>
      <c r="B41114" t="s">
        <v>3208</v>
      </c>
      <c r="C41114" t="s">
        <v>392</v>
      </c>
      <c r="D41114">
        <v>15</v>
      </c>
      <c r="E41114">
        <v>130</v>
      </c>
      <c r="F41114" t="s">
        <v>38</v>
      </c>
      <c r="G41114">
        <v>0</v>
      </c>
      <c r="L41114">
        <v>1270</v>
      </c>
      <c r="M41114">
        <v>500</v>
      </c>
      <c r="N41114">
        <v>78821</v>
      </c>
      <c r="P41114">
        <v>100</v>
      </c>
      <c r="Q41114">
        <v>669</v>
      </c>
      <c r="X41114">
        <v>1</v>
      </c>
    </row>
    <row r="41115" spans="1:26" x14ac:dyDescent="0.35">
      <c r="A41115" s="4">
        <v>45661</v>
      </c>
      <c r="B41115" t="s">
        <v>2755</v>
      </c>
      <c r="C41115" t="s">
        <v>1635</v>
      </c>
      <c r="D41115">
        <v>2</v>
      </c>
      <c r="E41115">
        <v>108</v>
      </c>
      <c r="F41115" t="s">
        <v>21</v>
      </c>
      <c r="G41115">
        <v>0</v>
      </c>
      <c r="L41115">
        <v>1460</v>
      </c>
      <c r="N41115">
        <v>3260</v>
      </c>
      <c r="Q41115">
        <v>0</v>
      </c>
      <c r="X41115">
        <v>1</v>
      </c>
      <c r="Z41115">
        <v>1</v>
      </c>
    </row>
    <row r="41116" spans="1:26" x14ac:dyDescent="0.35">
      <c r="A41116" s="4">
        <v>45662</v>
      </c>
      <c r="B41116" t="s">
        <v>2755</v>
      </c>
      <c r="C41116" t="s">
        <v>1635</v>
      </c>
      <c r="D41116">
        <v>2</v>
      </c>
      <c r="E41116">
        <v>108</v>
      </c>
      <c r="F41116" t="s">
        <v>21</v>
      </c>
      <c r="G41116">
        <v>0</v>
      </c>
      <c r="L41116">
        <v>310</v>
      </c>
      <c r="N41116">
        <v>3570</v>
      </c>
      <c r="Q41116">
        <v>0</v>
      </c>
      <c r="X41116">
        <v>1</v>
      </c>
    </row>
    <row r="41117" spans="1:26" x14ac:dyDescent="0.35">
      <c r="A41117" s="4">
        <v>45663</v>
      </c>
      <c r="B41117" t="s">
        <v>2755</v>
      </c>
      <c r="C41117" t="s">
        <v>1635</v>
      </c>
      <c r="D41117">
        <v>2</v>
      </c>
      <c r="E41117">
        <v>108</v>
      </c>
      <c r="F41117" t="s">
        <v>21</v>
      </c>
      <c r="G41117">
        <v>0</v>
      </c>
      <c r="L41117">
        <v>610</v>
      </c>
      <c r="N41117">
        <v>4180</v>
      </c>
      <c r="Q41117">
        <v>0</v>
      </c>
      <c r="X41117">
        <v>1</v>
      </c>
    </row>
    <row r="41118" spans="1:26" x14ac:dyDescent="0.35">
      <c r="A41118" s="4">
        <v>45633</v>
      </c>
      <c r="B41118" t="s">
        <v>2756</v>
      </c>
      <c r="C41118" t="s">
        <v>307</v>
      </c>
      <c r="D41118">
        <v>9</v>
      </c>
      <c r="E41118">
        <v>118</v>
      </c>
      <c r="F41118" t="s">
        <v>21</v>
      </c>
      <c r="G41118">
        <v>0</v>
      </c>
      <c r="L41118">
        <v>610</v>
      </c>
      <c r="M41118">
        <v>250</v>
      </c>
      <c r="N41118">
        <v>10795</v>
      </c>
      <c r="Q41118">
        <v>21</v>
      </c>
      <c r="X41118">
        <v>1</v>
      </c>
      <c r="Z41118">
        <v>1</v>
      </c>
    </row>
    <row r="41119" spans="1:26" x14ac:dyDescent="0.35">
      <c r="A41119" s="4">
        <v>45634</v>
      </c>
      <c r="B41119" t="s">
        <v>2756</v>
      </c>
      <c r="C41119" t="s">
        <v>307</v>
      </c>
      <c r="D41119">
        <v>9</v>
      </c>
      <c r="E41119">
        <v>118</v>
      </c>
      <c r="F41119" t="s">
        <v>21</v>
      </c>
      <c r="G41119">
        <v>0</v>
      </c>
      <c r="L41119">
        <v>1020</v>
      </c>
      <c r="M41119">
        <v>225</v>
      </c>
      <c r="N41119">
        <v>11590</v>
      </c>
      <c r="Q41119">
        <v>21</v>
      </c>
      <c r="X41119">
        <v>1</v>
      </c>
    </row>
    <row r="41120" spans="1:26" x14ac:dyDescent="0.35">
      <c r="A41120" s="4">
        <v>45635</v>
      </c>
      <c r="B41120" t="s">
        <v>2756</v>
      </c>
      <c r="C41120" t="s">
        <v>307</v>
      </c>
      <c r="D41120">
        <v>9</v>
      </c>
      <c r="E41120">
        <v>118</v>
      </c>
      <c r="F41120" t="s">
        <v>21</v>
      </c>
      <c r="G41120">
        <v>0</v>
      </c>
      <c r="L41120">
        <v>1095</v>
      </c>
      <c r="M41120">
        <v>125</v>
      </c>
      <c r="N41120">
        <v>12560</v>
      </c>
      <c r="Q41120">
        <v>21</v>
      </c>
      <c r="X41120">
        <v>1</v>
      </c>
    </row>
    <row r="41121" spans="1:26" x14ac:dyDescent="0.35">
      <c r="A41121" s="4">
        <v>45636</v>
      </c>
      <c r="B41121" t="s">
        <v>2756</v>
      </c>
      <c r="C41121" t="s">
        <v>307</v>
      </c>
      <c r="D41121">
        <v>9</v>
      </c>
      <c r="E41121">
        <v>118</v>
      </c>
      <c r="F41121" t="s">
        <v>21</v>
      </c>
      <c r="G41121">
        <v>0</v>
      </c>
      <c r="L41121">
        <v>905</v>
      </c>
      <c r="M41121">
        <v>50</v>
      </c>
      <c r="N41121">
        <v>13415</v>
      </c>
      <c r="Q41121">
        <v>21</v>
      </c>
      <c r="X41121">
        <v>1</v>
      </c>
    </row>
    <row r="41122" spans="1:26" x14ac:dyDescent="0.35">
      <c r="A41122" s="4">
        <v>45698</v>
      </c>
      <c r="B41122" t="s">
        <v>3107</v>
      </c>
      <c r="C41122" t="s">
        <v>307</v>
      </c>
      <c r="D41122">
        <v>9</v>
      </c>
      <c r="E41122">
        <v>119</v>
      </c>
      <c r="F41122" t="s">
        <v>21</v>
      </c>
      <c r="G41122">
        <v>0</v>
      </c>
      <c r="L41122">
        <v>1495</v>
      </c>
      <c r="M41122">
        <v>100</v>
      </c>
      <c r="N41122">
        <v>15296</v>
      </c>
      <c r="Q41122">
        <v>1</v>
      </c>
      <c r="X41122">
        <v>1</v>
      </c>
      <c r="Z41122">
        <v>1</v>
      </c>
    </row>
    <row r="41123" spans="1:26" x14ac:dyDescent="0.35">
      <c r="A41123" s="4">
        <v>45699</v>
      </c>
      <c r="B41123" t="s">
        <v>3107</v>
      </c>
      <c r="C41123" t="s">
        <v>307</v>
      </c>
      <c r="D41123">
        <v>9</v>
      </c>
      <c r="E41123">
        <v>119</v>
      </c>
      <c r="F41123" t="s">
        <v>21</v>
      </c>
      <c r="G41123">
        <v>0</v>
      </c>
      <c r="L41123">
        <v>1135</v>
      </c>
      <c r="M41123">
        <v>2250</v>
      </c>
      <c r="N41123">
        <v>14181</v>
      </c>
      <c r="Q41123">
        <v>1</v>
      </c>
      <c r="X41123">
        <v>1</v>
      </c>
    </row>
    <row r="41124" spans="1:26" x14ac:dyDescent="0.35">
      <c r="A41124" s="4">
        <v>45700</v>
      </c>
      <c r="B41124" t="s">
        <v>3107</v>
      </c>
      <c r="C41124" t="s">
        <v>307</v>
      </c>
      <c r="D41124">
        <v>9</v>
      </c>
      <c r="E41124">
        <v>119</v>
      </c>
      <c r="F41124" t="s">
        <v>21</v>
      </c>
      <c r="G41124">
        <v>0</v>
      </c>
      <c r="L41124">
        <v>720</v>
      </c>
      <c r="M41124">
        <v>275</v>
      </c>
      <c r="N41124">
        <v>14626</v>
      </c>
      <c r="Q41124">
        <v>1</v>
      </c>
      <c r="X41124">
        <v>1</v>
      </c>
    </row>
    <row r="41125" spans="1:26" x14ac:dyDescent="0.35">
      <c r="A41125" s="4">
        <v>45746</v>
      </c>
      <c r="B41125" t="s">
        <v>3252</v>
      </c>
      <c r="C41125" t="s">
        <v>307</v>
      </c>
      <c r="D41125">
        <v>9</v>
      </c>
      <c r="E41125">
        <v>120</v>
      </c>
      <c r="F41125" t="s">
        <v>21</v>
      </c>
      <c r="G41125">
        <v>0</v>
      </c>
      <c r="L41125">
        <v>960</v>
      </c>
      <c r="M41125">
        <v>75</v>
      </c>
      <c r="N41125">
        <v>5686</v>
      </c>
      <c r="Q41125">
        <v>1</v>
      </c>
      <c r="X41125">
        <v>1</v>
      </c>
      <c r="Z41125">
        <v>1</v>
      </c>
    </row>
    <row r="41126" spans="1:26" x14ac:dyDescent="0.35">
      <c r="A41126" s="4">
        <v>45747</v>
      </c>
      <c r="B41126" t="s">
        <v>3252</v>
      </c>
      <c r="C41126" t="s">
        <v>307</v>
      </c>
      <c r="D41126">
        <v>9</v>
      </c>
      <c r="E41126">
        <v>120</v>
      </c>
      <c r="F41126" t="s">
        <v>21</v>
      </c>
      <c r="G41126">
        <v>0</v>
      </c>
      <c r="L41126">
        <v>1545</v>
      </c>
      <c r="M41126">
        <v>125</v>
      </c>
      <c r="N41126">
        <v>7106</v>
      </c>
      <c r="Q41126">
        <v>1</v>
      </c>
      <c r="X41126">
        <v>1</v>
      </c>
    </row>
    <row r="41127" spans="1:26" x14ac:dyDescent="0.35">
      <c r="A41127" s="4">
        <v>45748</v>
      </c>
      <c r="B41127" t="s">
        <v>3252</v>
      </c>
      <c r="C41127" t="s">
        <v>307</v>
      </c>
      <c r="D41127">
        <v>9</v>
      </c>
      <c r="E41127">
        <v>120</v>
      </c>
      <c r="F41127" t="s">
        <v>21</v>
      </c>
      <c r="G41127">
        <v>0</v>
      </c>
      <c r="L41127">
        <v>660</v>
      </c>
      <c r="M41127">
        <v>325</v>
      </c>
      <c r="N41127">
        <v>7441</v>
      </c>
      <c r="Q41127">
        <v>1</v>
      </c>
      <c r="X41127">
        <v>1</v>
      </c>
    </row>
    <row r="41128" spans="1:26" x14ac:dyDescent="0.35">
      <c r="A41128" s="4">
        <v>45653</v>
      </c>
      <c r="B41128" t="s">
        <v>2752</v>
      </c>
      <c r="C41128" t="s">
        <v>528</v>
      </c>
      <c r="D41128">
        <v>1</v>
      </c>
      <c r="E41128">
        <v>123</v>
      </c>
      <c r="F41128" t="s">
        <v>21</v>
      </c>
      <c r="G41128">
        <v>0</v>
      </c>
      <c r="L41128">
        <v>580</v>
      </c>
      <c r="N41128">
        <v>9884</v>
      </c>
      <c r="Q41128">
        <v>5</v>
      </c>
      <c r="X41128">
        <v>1</v>
      </c>
      <c r="Z41128">
        <v>1</v>
      </c>
    </row>
    <row r="41129" spans="1:26" x14ac:dyDescent="0.35">
      <c r="A41129" s="4">
        <v>45654</v>
      </c>
      <c r="B41129" t="s">
        <v>2752</v>
      </c>
      <c r="C41129" t="s">
        <v>528</v>
      </c>
      <c r="D41129">
        <v>1</v>
      </c>
      <c r="E41129">
        <v>123</v>
      </c>
      <c r="F41129" t="s">
        <v>21</v>
      </c>
      <c r="G41129">
        <v>0</v>
      </c>
      <c r="L41129">
        <v>1290</v>
      </c>
      <c r="N41129">
        <v>11174</v>
      </c>
      <c r="Q41129">
        <v>5</v>
      </c>
      <c r="X41129">
        <v>1</v>
      </c>
    </row>
    <row r="41130" spans="1:26" x14ac:dyDescent="0.35">
      <c r="A41130" s="4">
        <v>45655</v>
      </c>
      <c r="B41130" t="s">
        <v>2752</v>
      </c>
      <c r="C41130" t="s">
        <v>528</v>
      </c>
      <c r="D41130">
        <v>1</v>
      </c>
      <c r="E41130">
        <v>123</v>
      </c>
      <c r="F41130" t="s">
        <v>21</v>
      </c>
      <c r="G41130">
        <v>0</v>
      </c>
      <c r="L41130">
        <v>770</v>
      </c>
      <c r="N41130">
        <v>11944</v>
      </c>
      <c r="Q41130">
        <v>5</v>
      </c>
      <c r="X41130">
        <v>1</v>
      </c>
    </row>
    <row r="41131" spans="1:26" x14ac:dyDescent="0.35">
      <c r="A41131" s="4">
        <v>45744</v>
      </c>
      <c r="B41131" t="s">
        <v>3208</v>
      </c>
      <c r="C41131" t="s">
        <v>853</v>
      </c>
      <c r="D41131">
        <v>0</v>
      </c>
      <c r="E41131">
        <v>78</v>
      </c>
      <c r="F41131" t="s">
        <v>21</v>
      </c>
      <c r="G41131">
        <v>0</v>
      </c>
      <c r="L41131">
        <v>560</v>
      </c>
      <c r="N41131">
        <v>11406</v>
      </c>
      <c r="Q41131">
        <v>21</v>
      </c>
      <c r="X41131">
        <v>1</v>
      </c>
      <c r="Z41131">
        <v>1</v>
      </c>
    </row>
    <row r="41132" spans="1:26" x14ac:dyDescent="0.35">
      <c r="A41132" s="4">
        <v>45745</v>
      </c>
      <c r="B41132" t="s">
        <v>3208</v>
      </c>
      <c r="C41132" t="s">
        <v>853</v>
      </c>
      <c r="D41132">
        <v>0</v>
      </c>
      <c r="E41132">
        <v>78</v>
      </c>
      <c r="F41132" t="s">
        <v>21</v>
      </c>
      <c r="G41132">
        <v>0</v>
      </c>
      <c r="L41132">
        <v>160</v>
      </c>
      <c r="M41132">
        <v>2000</v>
      </c>
      <c r="N41132">
        <v>9566</v>
      </c>
      <c r="Q41132">
        <v>21</v>
      </c>
      <c r="X41132">
        <v>1</v>
      </c>
    </row>
    <row r="41133" spans="1:26" x14ac:dyDescent="0.35">
      <c r="A41133" s="4">
        <v>45746</v>
      </c>
      <c r="B41133" t="s">
        <v>3208</v>
      </c>
      <c r="C41133" t="s">
        <v>853</v>
      </c>
      <c r="D41133">
        <v>0</v>
      </c>
      <c r="E41133">
        <v>78</v>
      </c>
      <c r="F41133" t="s">
        <v>21</v>
      </c>
      <c r="G41133">
        <v>0</v>
      </c>
      <c r="L41133">
        <v>460</v>
      </c>
      <c r="N41133">
        <v>10026</v>
      </c>
      <c r="Q41133">
        <v>21</v>
      </c>
      <c r="X41133">
        <v>1</v>
      </c>
    </row>
    <row r="41134" spans="1:26" x14ac:dyDescent="0.35">
      <c r="A41134" s="4">
        <v>45746</v>
      </c>
      <c r="B41134" t="s">
        <v>3252</v>
      </c>
      <c r="C41134" t="s">
        <v>466</v>
      </c>
      <c r="D41134">
        <v>11</v>
      </c>
      <c r="E41134">
        <v>116</v>
      </c>
      <c r="F41134" t="s">
        <v>21</v>
      </c>
      <c r="G41134">
        <v>0</v>
      </c>
      <c r="L41134">
        <v>1260</v>
      </c>
      <c r="M41134">
        <v>375</v>
      </c>
      <c r="N41134">
        <v>10521</v>
      </c>
      <c r="Q41134">
        <v>1</v>
      </c>
      <c r="X41134">
        <v>1</v>
      </c>
      <c r="Z41134">
        <v>1</v>
      </c>
    </row>
    <row r="41135" spans="1:26" x14ac:dyDescent="0.35">
      <c r="A41135" s="4">
        <v>45747</v>
      </c>
      <c r="B41135" t="s">
        <v>3252</v>
      </c>
      <c r="C41135" t="s">
        <v>466</v>
      </c>
      <c r="D41135">
        <v>11</v>
      </c>
      <c r="E41135">
        <v>116</v>
      </c>
      <c r="F41135" t="s">
        <v>21</v>
      </c>
      <c r="G41135">
        <v>0</v>
      </c>
      <c r="L41135">
        <v>995</v>
      </c>
      <c r="M41135">
        <v>50</v>
      </c>
      <c r="N41135">
        <v>11466</v>
      </c>
      <c r="Q41135">
        <v>1</v>
      </c>
      <c r="X41135">
        <v>1</v>
      </c>
    </row>
    <row r="41136" spans="1:26" x14ac:dyDescent="0.35">
      <c r="A41136" s="4">
        <v>45744</v>
      </c>
      <c r="B41136" t="s">
        <v>3208</v>
      </c>
      <c r="C41136" t="s">
        <v>309</v>
      </c>
      <c r="D41136">
        <v>15</v>
      </c>
      <c r="E41136">
        <v>125</v>
      </c>
      <c r="F41136" t="s">
        <v>21</v>
      </c>
      <c r="G41136">
        <v>0</v>
      </c>
      <c r="L41136">
        <v>805</v>
      </c>
      <c r="M41136">
        <v>1200</v>
      </c>
      <c r="N41136">
        <v>1779</v>
      </c>
      <c r="Q41136">
        <v>21</v>
      </c>
      <c r="X41136">
        <v>1</v>
      </c>
      <c r="Z41136">
        <v>1</v>
      </c>
    </row>
    <row r="41137" spans="1:26" x14ac:dyDescent="0.35">
      <c r="A41137" s="4">
        <v>45745</v>
      </c>
      <c r="B41137" t="s">
        <v>3208</v>
      </c>
      <c r="C41137" t="s">
        <v>309</v>
      </c>
      <c r="D41137">
        <v>15</v>
      </c>
      <c r="E41137">
        <v>125</v>
      </c>
      <c r="F41137" t="s">
        <v>21</v>
      </c>
      <c r="G41137">
        <v>0</v>
      </c>
      <c r="L41137">
        <v>100</v>
      </c>
      <c r="N41137">
        <v>1879</v>
      </c>
      <c r="Q41137">
        <v>21</v>
      </c>
      <c r="X41137">
        <v>1</v>
      </c>
    </row>
    <row r="41138" spans="1:26" x14ac:dyDescent="0.35">
      <c r="A41138" s="4">
        <v>45746</v>
      </c>
      <c r="B41138" t="s">
        <v>3208</v>
      </c>
      <c r="C41138" t="s">
        <v>309</v>
      </c>
      <c r="D41138">
        <v>15</v>
      </c>
      <c r="E41138">
        <v>125</v>
      </c>
      <c r="F41138" t="s">
        <v>21</v>
      </c>
      <c r="G41138">
        <v>0</v>
      </c>
      <c r="L41138">
        <v>205</v>
      </c>
      <c r="N41138">
        <v>2084</v>
      </c>
      <c r="Q41138">
        <v>21</v>
      </c>
      <c r="X41138">
        <v>1</v>
      </c>
    </row>
    <row r="41139" spans="1:26" x14ac:dyDescent="0.35">
      <c r="A41139" s="4">
        <v>45623</v>
      </c>
      <c r="B41139" t="s">
        <v>2753</v>
      </c>
      <c r="C41139" t="s">
        <v>2053</v>
      </c>
      <c r="D41139">
        <v>0</v>
      </c>
      <c r="E41139">
        <v>102</v>
      </c>
      <c r="F41139" t="s">
        <v>21</v>
      </c>
      <c r="G41139">
        <v>0</v>
      </c>
      <c r="L41139">
        <v>360</v>
      </c>
      <c r="M41139">
        <v>10</v>
      </c>
      <c r="N41139">
        <v>133736</v>
      </c>
      <c r="Q41139">
        <v>21</v>
      </c>
      <c r="X41139">
        <v>1</v>
      </c>
      <c r="Z41139">
        <v>1</v>
      </c>
    </row>
    <row r="41140" spans="1:26" x14ac:dyDescent="0.35">
      <c r="A41140" s="4">
        <v>45624</v>
      </c>
      <c r="B41140" t="s">
        <v>2753</v>
      </c>
      <c r="C41140" t="s">
        <v>2053</v>
      </c>
      <c r="D41140">
        <v>0</v>
      </c>
      <c r="E41140">
        <v>102</v>
      </c>
      <c r="F41140" t="s">
        <v>21</v>
      </c>
      <c r="G41140">
        <v>0</v>
      </c>
      <c r="L41140">
        <v>60</v>
      </c>
      <c r="M41140">
        <v>10</v>
      </c>
      <c r="N41140">
        <v>133786</v>
      </c>
      <c r="Q41140">
        <v>21</v>
      </c>
      <c r="X41140">
        <v>1</v>
      </c>
    </row>
    <row r="41141" spans="1:26" x14ac:dyDescent="0.35">
      <c r="A41141" s="4">
        <v>45625</v>
      </c>
      <c r="B41141" t="s">
        <v>2753</v>
      </c>
      <c r="C41141" t="s">
        <v>2053</v>
      </c>
      <c r="D41141">
        <v>0</v>
      </c>
      <c r="E41141">
        <v>102</v>
      </c>
      <c r="F41141" t="s">
        <v>21</v>
      </c>
      <c r="G41141">
        <v>0</v>
      </c>
      <c r="L41141">
        <v>260</v>
      </c>
      <c r="M41141">
        <v>10</v>
      </c>
      <c r="N41141">
        <v>134036</v>
      </c>
      <c r="Q41141">
        <v>21</v>
      </c>
      <c r="X41141">
        <v>1</v>
      </c>
    </row>
    <row r="41142" spans="1:26" x14ac:dyDescent="0.35">
      <c r="A41142" s="4">
        <v>45626</v>
      </c>
      <c r="B41142" t="s">
        <v>2753</v>
      </c>
      <c r="C41142" t="s">
        <v>2053</v>
      </c>
      <c r="D41142">
        <v>0</v>
      </c>
      <c r="E41142">
        <v>102</v>
      </c>
      <c r="F41142" t="s">
        <v>21</v>
      </c>
      <c r="G41142">
        <v>0</v>
      </c>
      <c r="L41142">
        <v>560</v>
      </c>
      <c r="M41142">
        <v>10</v>
      </c>
      <c r="N41142">
        <v>134586</v>
      </c>
      <c r="Q41142">
        <v>21</v>
      </c>
      <c r="X41142">
        <v>1</v>
      </c>
    </row>
    <row r="41143" spans="1:26" x14ac:dyDescent="0.35">
      <c r="A41143" s="4">
        <v>45759</v>
      </c>
      <c r="B41143" t="s">
        <v>3271</v>
      </c>
      <c r="C41143" t="s">
        <v>1973</v>
      </c>
      <c r="D41143">
        <v>6</v>
      </c>
      <c r="E41143">
        <v>109</v>
      </c>
      <c r="F41143" t="s">
        <v>21</v>
      </c>
      <c r="G41143">
        <v>0</v>
      </c>
      <c r="L41143">
        <v>1495</v>
      </c>
      <c r="N41143">
        <v>86976</v>
      </c>
      <c r="Q41143">
        <v>5</v>
      </c>
      <c r="X41143">
        <v>1</v>
      </c>
      <c r="Z41143">
        <v>1</v>
      </c>
    </row>
    <row r="41144" spans="1:26" x14ac:dyDescent="0.35">
      <c r="A41144" s="4">
        <v>45760</v>
      </c>
      <c r="B41144" t="s">
        <v>3271</v>
      </c>
      <c r="C41144" t="s">
        <v>1973</v>
      </c>
      <c r="D41144">
        <v>6</v>
      </c>
      <c r="E41144">
        <v>109</v>
      </c>
      <c r="F41144" t="s">
        <v>21</v>
      </c>
      <c r="G41144">
        <v>0</v>
      </c>
      <c r="L41144">
        <v>1245</v>
      </c>
      <c r="N41144">
        <v>88221</v>
      </c>
      <c r="Q41144">
        <v>5</v>
      </c>
      <c r="X41144">
        <v>1</v>
      </c>
    </row>
    <row r="41145" spans="1:26" x14ac:dyDescent="0.35">
      <c r="A41145" s="4">
        <v>45761</v>
      </c>
      <c r="B41145" t="s">
        <v>3271</v>
      </c>
      <c r="C41145" t="s">
        <v>1973</v>
      </c>
      <c r="D41145">
        <v>6</v>
      </c>
      <c r="E41145">
        <v>109</v>
      </c>
      <c r="F41145" t="s">
        <v>21</v>
      </c>
      <c r="G41145">
        <v>0</v>
      </c>
      <c r="L41145">
        <v>805</v>
      </c>
      <c r="N41145">
        <v>89026</v>
      </c>
      <c r="Q41145">
        <v>5</v>
      </c>
      <c r="X41145">
        <v>1</v>
      </c>
    </row>
    <row r="41146" spans="1:26" x14ac:dyDescent="0.35">
      <c r="A41146" s="4">
        <v>45698</v>
      </c>
      <c r="B41146" t="s">
        <v>3107</v>
      </c>
      <c r="C41146" t="s">
        <v>530</v>
      </c>
      <c r="D41146">
        <v>8</v>
      </c>
      <c r="E41146">
        <v>116</v>
      </c>
      <c r="F41146" t="s">
        <v>21</v>
      </c>
      <c r="G41146">
        <v>0</v>
      </c>
      <c r="L41146">
        <v>1060</v>
      </c>
      <c r="M41146">
        <v>1225</v>
      </c>
      <c r="N41146">
        <v>9685</v>
      </c>
      <c r="Q41146">
        <v>5</v>
      </c>
      <c r="X41146">
        <v>1</v>
      </c>
      <c r="Z41146">
        <v>1</v>
      </c>
    </row>
    <row r="41147" spans="1:26" x14ac:dyDescent="0.35">
      <c r="A41147" s="4">
        <v>45699</v>
      </c>
      <c r="B41147" t="s">
        <v>3107</v>
      </c>
      <c r="C41147" t="s">
        <v>530</v>
      </c>
      <c r="D41147">
        <v>8</v>
      </c>
      <c r="E41147">
        <v>116</v>
      </c>
      <c r="F41147" t="s">
        <v>21</v>
      </c>
      <c r="G41147">
        <v>0</v>
      </c>
      <c r="L41147">
        <v>920</v>
      </c>
      <c r="M41147">
        <v>1000</v>
      </c>
      <c r="N41147">
        <v>9605</v>
      </c>
      <c r="Q41147">
        <v>5</v>
      </c>
      <c r="X41147">
        <v>1</v>
      </c>
    </row>
    <row r="41148" spans="1:26" x14ac:dyDescent="0.35">
      <c r="A41148" s="4">
        <v>45700</v>
      </c>
      <c r="B41148" t="s">
        <v>3107</v>
      </c>
      <c r="C41148" t="s">
        <v>530</v>
      </c>
      <c r="D41148">
        <v>8</v>
      </c>
      <c r="E41148">
        <v>116</v>
      </c>
      <c r="F41148" t="s">
        <v>21</v>
      </c>
      <c r="G41148">
        <v>0</v>
      </c>
      <c r="L41148">
        <v>1260</v>
      </c>
      <c r="M41148">
        <v>3100</v>
      </c>
      <c r="N41148">
        <v>7765</v>
      </c>
      <c r="Q41148">
        <v>5</v>
      </c>
      <c r="X41148">
        <v>1</v>
      </c>
    </row>
    <row r="41149" spans="1:26" x14ac:dyDescent="0.35">
      <c r="A41149" s="4">
        <v>45712</v>
      </c>
      <c r="B41149" t="s">
        <v>3169</v>
      </c>
      <c r="C41149" t="s">
        <v>77</v>
      </c>
      <c r="D41149">
        <v>0</v>
      </c>
      <c r="E41149">
        <v>105</v>
      </c>
      <c r="F41149" t="s">
        <v>22</v>
      </c>
      <c r="G41149">
        <v>0</v>
      </c>
      <c r="L41149">
        <v>100</v>
      </c>
      <c r="N41149">
        <v>128592</v>
      </c>
      <c r="Q41149">
        <v>1</v>
      </c>
      <c r="X41149">
        <v>1</v>
      </c>
      <c r="Z41149">
        <v>1</v>
      </c>
    </row>
    <row r="41150" spans="1:26" x14ac:dyDescent="0.35">
      <c r="A41150" s="4">
        <v>45713</v>
      </c>
      <c r="B41150" t="s">
        <v>3169</v>
      </c>
      <c r="C41150" t="s">
        <v>77</v>
      </c>
      <c r="D41150">
        <v>0</v>
      </c>
      <c r="E41150">
        <v>105</v>
      </c>
      <c r="F41150" t="s">
        <v>22</v>
      </c>
      <c r="G41150">
        <v>0</v>
      </c>
      <c r="L41150">
        <v>920</v>
      </c>
      <c r="N41150">
        <v>129512</v>
      </c>
      <c r="Q41150">
        <v>1</v>
      </c>
      <c r="X41150">
        <v>1</v>
      </c>
    </row>
    <row r="41151" spans="1:26" x14ac:dyDescent="0.35">
      <c r="A41151" s="4">
        <v>45711</v>
      </c>
      <c r="B41151" t="s">
        <v>3169</v>
      </c>
      <c r="C41151" t="s">
        <v>2291</v>
      </c>
      <c r="D41151">
        <v>7</v>
      </c>
      <c r="E41151">
        <v>123</v>
      </c>
      <c r="F41151" t="s">
        <v>21</v>
      </c>
      <c r="G41151">
        <v>0</v>
      </c>
      <c r="L41151">
        <v>560</v>
      </c>
      <c r="N41151">
        <v>841</v>
      </c>
      <c r="Q41151">
        <v>5</v>
      </c>
      <c r="X41151">
        <v>1</v>
      </c>
      <c r="Z41151">
        <v>1</v>
      </c>
    </row>
    <row r="41152" spans="1:26" x14ac:dyDescent="0.35">
      <c r="A41152" s="4">
        <v>45712</v>
      </c>
      <c r="B41152" t="s">
        <v>3169</v>
      </c>
      <c r="C41152" t="s">
        <v>2291</v>
      </c>
      <c r="D41152">
        <v>7</v>
      </c>
      <c r="E41152">
        <v>123</v>
      </c>
      <c r="F41152" t="s">
        <v>21</v>
      </c>
      <c r="G41152">
        <v>0</v>
      </c>
      <c r="L41152">
        <v>160</v>
      </c>
      <c r="M41152">
        <v>1000</v>
      </c>
      <c r="N41152">
        <v>1</v>
      </c>
      <c r="Q41152">
        <v>5</v>
      </c>
      <c r="X41152">
        <v>1</v>
      </c>
    </row>
    <row r="41153" spans="1:26" x14ac:dyDescent="0.35">
      <c r="A41153" s="4">
        <v>45713</v>
      </c>
      <c r="B41153" t="s">
        <v>3169</v>
      </c>
      <c r="C41153" t="s">
        <v>2291</v>
      </c>
      <c r="D41153">
        <v>7</v>
      </c>
      <c r="E41153">
        <v>123</v>
      </c>
      <c r="F41153" t="s">
        <v>21</v>
      </c>
      <c r="G41153">
        <v>0</v>
      </c>
      <c r="L41153">
        <v>810</v>
      </c>
      <c r="N41153">
        <v>811</v>
      </c>
      <c r="Q41153">
        <v>5</v>
      </c>
      <c r="X41153">
        <v>1</v>
      </c>
    </row>
    <row r="41154" spans="1:26" x14ac:dyDescent="0.35">
      <c r="A41154" s="4">
        <v>45661</v>
      </c>
      <c r="B41154" t="s">
        <v>2755</v>
      </c>
      <c r="C41154" t="s">
        <v>1587</v>
      </c>
      <c r="D41154">
        <v>15</v>
      </c>
      <c r="E41154">
        <v>126</v>
      </c>
      <c r="F41154" t="s">
        <v>61</v>
      </c>
      <c r="G41154">
        <v>1</v>
      </c>
      <c r="H41154">
        <v>14200</v>
      </c>
      <c r="J41154">
        <v>739.84839999999997</v>
      </c>
      <c r="L41154">
        <v>9260</v>
      </c>
      <c r="M41154">
        <v>3780</v>
      </c>
      <c r="N41154">
        <v>26080</v>
      </c>
      <c r="Q41154">
        <v>101</v>
      </c>
      <c r="W41154">
        <v>1</v>
      </c>
      <c r="X41154">
        <v>1</v>
      </c>
      <c r="Z41154">
        <v>1</v>
      </c>
    </row>
    <row r="41155" spans="1:26" x14ac:dyDescent="0.35">
      <c r="A41155" s="4">
        <v>45662</v>
      </c>
      <c r="B41155" t="s">
        <v>2755</v>
      </c>
      <c r="C41155" t="s">
        <v>1587</v>
      </c>
      <c r="D41155">
        <v>15</v>
      </c>
      <c r="E41155">
        <v>126</v>
      </c>
      <c r="F41155" t="s">
        <v>61</v>
      </c>
      <c r="G41155">
        <v>1</v>
      </c>
      <c r="H41155">
        <v>4800</v>
      </c>
      <c r="J41155">
        <v>250.08959999999999</v>
      </c>
      <c r="L41155">
        <v>8435</v>
      </c>
      <c r="M41155">
        <v>5550</v>
      </c>
      <c r="N41155">
        <v>28965</v>
      </c>
      <c r="P41155">
        <v>92</v>
      </c>
      <c r="Q41155">
        <v>9</v>
      </c>
      <c r="X41155">
        <v>1</v>
      </c>
    </row>
    <row r="41156" spans="1:26" x14ac:dyDescent="0.35">
      <c r="A41156" s="4">
        <v>45663</v>
      </c>
      <c r="B41156" t="s">
        <v>2755</v>
      </c>
      <c r="C41156" t="s">
        <v>1587</v>
      </c>
      <c r="D41156">
        <v>15</v>
      </c>
      <c r="E41156">
        <v>126</v>
      </c>
      <c r="F41156" t="s">
        <v>61</v>
      </c>
      <c r="G41156">
        <v>1</v>
      </c>
      <c r="H41156">
        <v>3530</v>
      </c>
      <c r="J41156">
        <v>183.92006000000001</v>
      </c>
      <c r="L41156">
        <v>4810</v>
      </c>
      <c r="M41156">
        <v>9879</v>
      </c>
      <c r="N41156">
        <v>23896</v>
      </c>
      <c r="Q41156">
        <v>9</v>
      </c>
      <c r="X41156">
        <v>1</v>
      </c>
    </row>
    <row r="41157" spans="1:26" x14ac:dyDescent="0.35">
      <c r="A41157" s="4">
        <v>45791</v>
      </c>
      <c r="B41157" t="s">
        <v>3317</v>
      </c>
      <c r="C41157" t="s">
        <v>1394</v>
      </c>
      <c r="D41157">
        <v>15</v>
      </c>
      <c r="E41157">
        <v>129</v>
      </c>
      <c r="F41157" t="s">
        <v>61</v>
      </c>
      <c r="G41157">
        <v>1</v>
      </c>
      <c r="H41157">
        <v>320</v>
      </c>
      <c r="J41157">
        <v>16.672640000000001</v>
      </c>
      <c r="L41157">
        <v>2420</v>
      </c>
      <c r="M41157">
        <v>5625</v>
      </c>
      <c r="N41157">
        <v>798</v>
      </c>
      <c r="Q41157">
        <v>1</v>
      </c>
      <c r="W41157">
        <v>1</v>
      </c>
      <c r="X41157">
        <v>1</v>
      </c>
      <c r="Z41157">
        <v>1</v>
      </c>
    </row>
    <row r="41158" spans="1:26" x14ac:dyDescent="0.35">
      <c r="A41158" s="4">
        <v>45792</v>
      </c>
      <c r="B41158" t="s">
        <v>3317</v>
      </c>
      <c r="C41158" t="s">
        <v>1394</v>
      </c>
      <c r="D41158">
        <v>15</v>
      </c>
      <c r="E41158">
        <v>129</v>
      </c>
      <c r="F41158" t="s">
        <v>61</v>
      </c>
      <c r="G41158">
        <v>1</v>
      </c>
      <c r="H41158">
        <v>3250</v>
      </c>
      <c r="J41158">
        <v>169.33150000000001</v>
      </c>
      <c r="L41158">
        <v>1350</v>
      </c>
      <c r="M41158">
        <v>1925</v>
      </c>
      <c r="N41158">
        <v>223</v>
      </c>
      <c r="Q41158">
        <v>1</v>
      </c>
      <c r="X41158">
        <v>1</v>
      </c>
    </row>
    <row r="41159" spans="1:26" x14ac:dyDescent="0.35">
      <c r="A41159" s="4">
        <v>45793</v>
      </c>
      <c r="B41159" t="s">
        <v>3317</v>
      </c>
      <c r="C41159" t="s">
        <v>1394</v>
      </c>
      <c r="D41159">
        <v>15</v>
      </c>
      <c r="E41159">
        <v>129</v>
      </c>
      <c r="F41159" t="s">
        <v>61</v>
      </c>
      <c r="G41159">
        <v>1</v>
      </c>
      <c r="H41159">
        <v>3250</v>
      </c>
      <c r="J41159">
        <v>169.33150000000001</v>
      </c>
      <c r="L41159">
        <v>1260</v>
      </c>
      <c r="M41159">
        <v>1125</v>
      </c>
      <c r="N41159">
        <v>358</v>
      </c>
      <c r="Q41159">
        <v>1</v>
      </c>
      <c r="X41159">
        <v>1</v>
      </c>
    </row>
    <row r="41160" spans="1:26" x14ac:dyDescent="0.35">
      <c r="A41160" s="4">
        <v>45653</v>
      </c>
      <c r="B41160" t="s">
        <v>2752</v>
      </c>
      <c r="C41160" t="s">
        <v>2416</v>
      </c>
      <c r="D41160">
        <v>1</v>
      </c>
      <c r="E41160">
        <v>124</v>
      </c>
      <c r="F41160" t="s">
        <v>21</v>
      </c>
      <c r="G41160">
        <v>0</v>
      </c>
      <c r="L41160">
        <v>305</v>
      </c>
      <c r="M41160">
        <v>225</v>
      </c>
      <c r="N41160">
        <v>45486</v>
      </c>
      <c r="Q41160">
        <v>5</v>
      </c>
      <c r="X41160">
        <v>1</v>
      </c>
      <c r="Z41160">
        <v>1</v>
      </c>
    </row>
    <row r="41161" spans="1:26" x14ac:dyDescent="0.35">
      <c r="A41161" s="4">
        <v>45654</v>
      </c>
      <c r="B41161" t="s">
        <v>2752</v>
      </c>
      <c r="C41161" t="s">
        <v>2416</v>
      </c>
      <c r="D41161">
        <v>1</v>
      </c>
      <c r="E41161">
        <v>124</v>
      </c>
      <c r="F41161" t="s">
        <v>21</v>
      </c>
      <c r="G41161">
        <v>0</v>
      </c>
      <c r="L41161">
        <v>1705</v>
      </c>
      <c r="M41161">
        <v>100</v>
      </c>
      <c r="N41161">
        <v>47091</v>
      </c>
      <c r="Q41161">
        <v>5</v>
      </c>
      <c r="X41161">
        <v>1</v>
      </c>
    </row>
    <row r="41162" spans="1:26" x14ac:dyDescent="0.35">
      <c r="A41162" s="4">
        <v>45655</v>
      </c>
      <c r="B41162" t="s">
        <v>2752</v>
      </c>
      <c r="C41162" t="s">
        <v>2416</v>
      </c>
      <c r="D41162">
        <v>1</v>
      </c>
      <c r="E41162">
        <v>124</v>
      </c>
      <c r="F41162" t="s">
        <v>21</v>
      </c>
      <c r="G41162">
        <v>0</v>
      </c>
      <c r="L41162">
        <v>1020</v>
      </c>
      <c r="M41162">
        <v>50</v>
      </c>
      <c r="N41162">
        <v>48061</v>
      </c>
      <c r="Q41162">
        <v>5</v>
      </c>
      <c r="X41162">
        <v>1</v>
      </c>
    </row>
    <row r="41163" spans="1:26" x14ac:dyDescent="0.35">
      <c r="A41163" s="4">
        <v>45646</v>
      </c>
      <c r="B41163" t="s">
        <v>2754</v>
      </c>
      <c r="C41163" t="s">
        <v>1032</v>
      </c>
      <c r="D41163">
        <v>1</v>
      </c>
      <c r="E41163">
        <v>109</v>
      </c>
      <c r="F41163" t="s">
        <v>21</v>
      </c>
      <c r="G41163">
        <v>0</v>
      </c>
      <c r="L41163">
        <v>360</v>
      </c>
      <c r="N41163">
        <v>86090</v>
      </c>
      <c r="Q41163">
        <v>1</v>
      </c>
      <c r="X41163">
        <v>1</v>
      </c>
      <c r="Z41163">
        <v>1</v>
      </c>
    </row>
    <row r="41164" spans="1:26" x14ac:dyDescent="0.35">
      <c r="A41164" s="4">
        <v>45647</v>
      </c>
      <c r="B41164" t="s">
        <v>2754</v>
      </c>
      <c r="C41164" t="s">
        <v>1032</v>
      </c>
      <c r="D41164">
        <v>1</v>
      </c>
      <c r="E41164">
        <v>109</v>
      </c>
      <c r="F41164" t="s">
        <v>21</v>
      </c>
      <c r="G41164">
        <v>0</v>
      </c>
      <c r="L41164">
        <v>720</v>
      </c>
      <c r="N41164">
        <v>86810</v>
      </c>
      <c r="Q41164">
        <v>1</v>
      </c>
      <c r="X41164">
        <v>1</v>
      </c>
    </row>
    <row r="41165" spans="1:26" x14ac:dyDescent="0.35">
      <c r="A41165" s="4">
        <v>45648</v>
      </c>
      <c r="B41165" t="s">
        <v>2754</v>
      </c>
      <c r="C41165" t="s">
        <v>1032</v>
      </c>
      <c r="D41165">
        <v>1</v>
      </c>
      <c r="E41165">
        <v>109</v>
      </c>
      <c r="F41165" t="s">
        <v>21</v>
      </c>
      <c r="G41165">
        <v>0</v>
      </c>
      <c r="L41165">
        <v>770</v>
      </c>
      <c r="N41165">
        <v>87580</v>
      </c>
      <c r="Q41165">
        <v>1</v>
      </c>
      <c r="X41165">
        <v>1</v>
      </c>
    </row>
    <row r="41166" spans="1:26" x14ac:dyDescent="0.35">
      <c r="A41166" s="4">
        <v>45633</v>
      </c>
      <c r="B41166" t="s">
        <v>2756</v>
      </c>
      <c r="C41166" t="s">
        <v>2449</v>
      </c>
      <c r="D41166">
        <v>0</v>
      </c>
      <c r="E41166">
        <v>118</v>
      </c>
      <c r="F41166" t="s">
        <v>21</v>
      </c>
      <c r="G41166">
        <v>0</v>
      </c>
      <c r="L41166">
        <v>110</v>
      </c>
      <c r="M41166">
        <v>1100</v>
      </c>
      <c r="N41166">
        <v>71600</v>
      </c>
      <c r="Q41166">
        <v>1</v>
      </c>
      <c r="X41166">
        <v>1</v>
      </c>
      <c r="Z41166">
        <v>1</v>
      </c>
    </row>
    <row r="41167" spans="1:26" x14ac:dyDescent="0.35">
      <c r="A41167" s="4">
        <v>45634</v>
      </c>
      <c r="B41167" t="s">
        <v>2756</v>
      </c>
      <c r="C41167" t="s">
        <v>2449</v>
      </c>
      <c r="D41167">
        <v>0</v>
      </c>
      <c r="E41167">
        <v>118</v>
      </c>
      <c r="F41167" t="s">
        <v>21</v>
      </c>
      <c r="G41167">
        <v>0</v>
      </c>
      <c r="L41167">
        <v>510</v>
      </c>
      <c r="M41167">
        <v>25</v>
      </c>
      <c r="N41167">
        <v>72085</v>
      </c>
      <c r="Q41167">
        <v>1</v>
      </c>
      <c r="X41167">
        <v>1</v>
      </c>
    </row>
    <row r="41168" spans="1:26" x14ac:dyDescent="0.35">
      <c r="A41168" s="4">
        <v>45635</v>
      </c>
      <c r="B41168" t="s">
        <v>2756</v>
      </c>
      <c r="C41168" t="s">
        <v>2449</v>
      </c>
      <c r="D41168">
        <v>0</v>
      </c>
      <c r="E41168">
        <v>118</v>
      </c>
      <c r="F41168" t="s">
        <v>21</v>
      </c>
      <c r="G41168">
        <v>0</v>
      </c>
      <c r="L41168">
        <v>695</v>
      </c>
      <c r="M41168">
        <v>75</v>
      </c>
      <c r="N41168">
        <v>72705</v>
      </c>
      <c r="Q41168">
        <v>1</v>
      </c>
      <c r="X41168">
        <v>1</v>
      </c>
    </row>
    <row r="41169" spans="1:26" x14ac:dyDescent="0.35">
      <c r="A41169" s="4">
        <v>45636</v>
      </c>
      <c r="B41169" t="s">
        <v>2756</v>
      </c>
      <c r="C41169" t="s">
        <v>2449</v>
      </c>
      <c r="D41169">
        <v>0</v>
      </c>
      <c r="E41169">
        <v>118</v>
      </c>
      <c r="F41169" t="s">
        <v>21</v>
      </c>
      <c r="G41169">
        <v>0</v>
      </c>
      <c r="L41169">
        <v>360</v>
      </c>
      <c r="M41169">
        <v>1000</v>
      </c>
      <c r="N41169">
        <v>72065</v>
      </c>
      <c r="Q41169">
        <v>1</v>
      </c>
      <c r="X41169">
        <v>1</v>
      </c>
    </row>
    <row r="41170" spans="1:26" x14ac:dyDescent="0.35">
      <c r="A41170" s="4">
        <v>45646</v>
      </c>
      <c r="B41170" t="s">
        <v>2754</v>
      </c>
      <c r="C41170" t="s">
        <v>2056</v>
      </c>
      <c r="D41170">
        <v>2</v>
      </c>
      <c r="E41170">
        <v>125</v>
      </c>
      <c r="F41170" t="s">
        <v>21</v>
      </c>
      <c r="G41170">
        <v>0</v>
      </c>
      <c r="L41170">
        <v>1055</v>
      </c>
      <c r="M41170">
        <v>1025</v>
      </c>
      <c r="N41170">
        <v>539</v>
      </c>
      <c r="Q41170">
        <v>5</v>
      </c>
      <c r="X41170">
        <v>1</v>
      </c>
      <c r="Z41170">
        <v>1</v>
      </c>
    </row>
    <row r="41171" spans="1:26" x14ac:dyDescent="0.35">
      <c r="A41171" s="4">
        <v>45647</v>
      </c>
      <c r="B41171" t="s">
        <v>2754</v>
      </c>
      <c r="C41171" t="s">
        <v>2056</v>
      </c>
      <c r="D41171">
        <v>2</v>
      </c>
      <c r="E41171">
        <v>125</v>
      </c>
      <c r="F41171" t="s">
        <v>21</v>
      </c>
      <c r="G41171">
        <v>0</v>
      </c>
      <c r="L41171">
        <v>1390</v>
      </c>
      <c r="M41171">
        <v>1025</v>
      </c>
      <c r="N41171">
        <v>904</v>
      </c>
      <c r="Q41171">
        <v>5</v>
      </c>
      <c r="X41171">
        <v>1</v>
      </c>
    </row>
    <row r="41172" spans="1:26" x14ac:dyDescent="0.35">
      <c r="A41172" s="4">
        <v>45648</v>
      </c>
      <c r="B41172" t="s">
        <v>2754</v>
      </c>
      <c r="C41172" t="s">
        <v>2056</v>
      </c>
      <c r="D41172">
        <v>2</v>
      </c>
      <c r="E41172">
        <v>126</v>
      </c>
      <c r="F41172" t="s">
        <v>21</v>
      </c>
      <c r="G41172">
        <v>0</v>
      </c>
      <c r="L41172">
        <v>970</v>
      </c>
      <c r="M41172">
        <v>1560</v>
      </c>
      <c r="N41172">
        <v>314</v>
      </c>
      <c r="Q41172">
        <v>5</v>
      </c>
      <c r="X41172">
        <v>1</v>
      </c>
    </row>
    <row r="41173" spans="1:26" x14ac:dyDescent="0.35">
      <c r="A41173" s="4">
        <v>45646</v>
      </c>
      <c r="B41173" t="s">
        <v>2754</v>
      </c>
      <c r="C41173" t="s">
        <v>618</v>
      </c>
      <c r="D41173">
        <v>1</v>
      </c>
      <c r="E41173">
        <v>104</v>
      </c>
      <c r="F41173" t="s">
        <v>21</v>
      </c>
      <c r="G41173">
        <v>0</v>
      </c>
      <c r="L41173">
        <v>20</v>
      </c>
      <c r="N41173">
        <v>296028</v>
      </c>
      <c r="Q41173">
        <v>21</v>
      </c>
      <c r="X41173">
        <v>1</v>
      </c>
      <c r="Z41173">
        <v>1</v>
      </c>
    </row>
    <row r="41174" spans="1:26" x14ac:dyDescent="0.35">
      <c r="A41174" s="4">
        <v>45647</v>
      </c>
      <c r="B41174" t="s">
        <v>2754</v>
      </c>
      <c r="C41174" t="s">
        <v>618</v>
      </c>
      <c r="D41174">
        <v>1</v>
      </c>
      <c r="E41174">
        <v>104</v>
      </c>
      <c r="F41174" t="s">
        <v>21</v>
      </c>
      <c r="G41174">
        <v>0</v>
      </c>
      <c r="L41174">
        <v>1220</v>
      </c>
      <c r="M41174">
        <v>1000</v>
      </c>
      <c r="N41174">
        <v>296248</v>
      </c>
      <c r="Q41174">
        <v>21</v>
      </c>
      <c r="X41174">
        <v>1</v>
      </c>
    </row>
    <row r="41175" spans="1:26" x14ac:dyDescent="0.35">
      <c r="A41175" s="4">
        <v>45648</v>
      </c>
      <c r="B41175" t="s">
        <v>2754</v>
      </c>
      <c r="C41175" t="s">
        <v>618</v>
      </c>
      <c r="D41175">
        <v>1</v>
      </c>
      <c r="E41175">
        <v>104</v>
      </c>
      <c r="F41175" t="s">
        <v>21</v>
      </c>
      <c r="G41175">
        <v>0</v>
      </c>
      <c r="L41175">
        <v>845</v>
      </c>
      <c r="M41175">
        <v>1000</v>
      </c>
      <c r="N41175">
        <v>296093</v>
      </c>
      <c r="Q41175">
        <v>21</v>
      </c>
      <c r="X41175">
        <v>1</v>
      </c>
    </row>
    <row r="41176" spans="1:26" x14ac:dyDescent="0.35">
      <c r="A41176" s="4">
        <v>45759</v>
      </c>
      <c r="B41176" t="s">
        <v>3271</v>
      </c>
      <c r="C41176" t="s">
        <v>618</v>
      </c>
      <c r="D41176">
        <v>1</v>
      </c>
      <c r="E41176">
        <v>105</v>
      </c>
      <c r="F41176" t="s">
        <v>21</v>
      </c>
      <c r="G41176">
        <v>0</v>
      </c>
      <c r="L41176">
        <v>1200</v>
      </c>
      <c r="M41176">
        <v>1000</v>
      </c>
      <c r="N41176">
        <v>331128</v>
      </c>
      <c r="Q41176">
        <v>21</v>
      </c>
      <c r="X41176">
        <v>1</v>
      </c>
      <c r="Z41176">
        <v>1</v>
      </c>
    </row>
    <row r="41177" spans="1:26" x14ac:dyDescent="0.35">
      <c r="A41177" s="4">
        <v>45760</v>
      </c>
      <c r="B41177" t="s">
        <v>3271</v>
      </c>
      <c r="C41177" t="s">
        <v>618</v>
      </c>
      <c r="D41177">
        <v>1</v>
      </c>
      <c r="E41177">
        <v>105</v>
      </c>
      <c r="F41177" t="s">
        <v>21</v>
      </c>
      <c r="G41177">
        <v>0</v>
      </c>
      <c r="L41177">
        <v>870</v>
      </c>
      <c r="M41177">
        <v>1000</v>
      </c>
      <c r="N41177">
        <v>330998</v>
      </c>
      <c r="Q41177">
        <v>21</v>
      </c>
      <c r="X41177">
        <v>1</v>
      </c>
    </row>
    <row r="41178" spans="1:26" x14ac:dyDescent="0.35">
      <c r="A41178" s="4">
        <v>45761</v>
      </c>
      <c r="B41178" t="s">
        <v>3271</v>
      </c>
      <c r="C41178" t="s">
        <v>618</v>
      </c>
      <c r="D41178">
        <v>1</v>
      </c>
      <c r="E41178">
        <v>105</v>
      </c>
      <c r="F41178" t="s">
        <v>21</v>
      </c>
      <c r="G41178">
        <v>0</v>
      </c>
      <c r="L41178">
        <v>400</v>
      </c>
      <c r="M41178">
        <v>500</v>
      </c>
      <c r="N41178">
        <v>330898</v>
      </c>
      <c r="Q41178">
        <v>21</v>
      </c>
      <c r="X41178">
        <v>1</v>
      </c>
    </row>
    <row r="41179" spans="1:26" x14ac:dyDescent="0.35">
      <c r="A41179" s="4">
        <v>45623</v>
      </c>
      <c r="B41179" t="s">
        <v>2753</v>
      </c>
      <c r="C41179" t="s">
        <v>2364</v>
      </c>
      <c r="D41179">
        <v>13</v>
      </c>
      <c r="E41179">
        <v>117</v>
      </c>
      <c r="F41179" t="s">
        <v>44</v>
      </c>
      <c r="G41179">
        <v>0</v>
      </c>
      <c r="L41179">
        <v>920</v>
      </c>
      <c r="N41179">
        <v>1722</v>
      </c>
      <c r="Q41179">
        <v>21</v>
      </c>
      <c r="X41179">
        <v>1</v>
      </c>
      <c r="Z41179">
        <v>1</v>
      </c>
    </row>
    <row r="41180" spans="1:26" x14ac:dyDescent="0.35">
      <c r="A41180" s="4">
        <v>45624</v>
      </c>
      <c r="B41180" t="s">
        <v>2753</v>
      </c>
      <c r="C41180" t="s">
        <v>2364</v>
      </c>
      <c r="D41180">
        <v>13</v>
      </c>
      <c r="E41180">
        <v>117</v>
      </c>
      <c r="F41180" t="s">
        <v>44</v>
      </c>
      <c r="G41180">
        <v>0</v>
      </c>
      <c r="L41180">
        <v>710</v>
      </c>
      <c r="M41180">
        <v>2025</v>
      </c>
      <c r="N41180">
        <v>407</v>
      </c>
      <c r="Q41180">
        <v>21</v>
      </c>
      <c r="X41180">
        <v>1</v>
      </c>
    </row>
    <row r="41181" spans="1:26" x14ac:dyDescent="0.35">
      <c r="A41181" s="4">
        <v>45625</v>
      </c>
      <c r="B41181" t="s">
        <v>2753</v>
      </c>
      <c r="C41181" t="s">
        <v>2364</v>
      </c>
      <c r="D41181">
        <v>13</v>
      </c>
      <c r="E41181">
        <v>117</v>
      </c>
      <c r="F41181" t="s">
        <v>44</v>
      </c>
      <c r="G41181">
        <v>0</v>
      </c>
      <c r="L41181">
        <v>1710</v>
      </c>
      <c r="M41181">
        <v>1150</v>
      </c>
      <c r="N41181">
        <v>967</v>
      </c>
      <c r="Q41181">
        <v>21</v>
      </c>
      <c r="X41181">
        <v>1</v>
      </c>
    </row>
    <row r="41182" spans="1:26" x14ac:dyDescent="0.35">
      <c r="A41182" s="4">
        <v>45626</v>
      </c>
      <c r="B41182" t="s">
        <v>2753</v>
      </c>
      <c r="C41182" t="s">
        <v>2364</v>
      </c>
      <c r="D41182">
        <v>13</v>
      </c>
      <c r="E41182">
        <v>117</v>
      </c>
      <c r="F41182" t="s">
        <v>44</v>
      </c>
      <c r="G41182">
        <v>0</v>
      </c>
      <c r="L41182">
        <v>970</v>
      </c>
      <c r="M41182">
        <v>500</v>
      </c>
      <c r="N41182">
        <v>1437</v>
      </c>
      <c r="Q41182">
        <v>21</v>
      </c>
      <c r="X41182">
        <v>1</v>
      </c>
    </row>
    <row r="41183" spans="1:26" x14ac:dyDescent="0.35">
      <c r="A41183" s="4">
        <v>45623</v>
      </c>
      <c r="B41183" t="s">
        <v>2753</v>
      </c>
      <c r="C41183" t="s">
        <v>2391</v>
      </c>
      <c r="D41183">
        <v>10</v>
      </c>
      <c r="E41183">
        <v>108</v>
      </c>
      <c r="F41183" t="s">
        <v>21</v>
      </c>
      <c r="G41183">
        <v>0</v>
      </c>
      <c r="L41183">
        <v>960</v>
      </c>
      <c r="M41183">
        <v>500</v>
      </c>
      <c r="N41183">
        <v>5682</v>
      </c>
      <c r="Q41183">
        <v>1</v>
      </c>
      <c r="X41183">
        <v>1</v>
      </c>
      <c r="Z41183">
        <v>1</v>
      </c>
    </row>
    <row r="41184" spans="1:26" x14ac:dyDescent="0.35">
      <c r="A41184" s="4">
        <v>45624</v>
      </c>
      <c r="B41184" t="s">
        <v>2753</v>
      </c>
      <c r="C41184" t="s">
        <v>2391</v>
      </c>
      <c r="D41184">
        <v>10</v>
      </c>
      <c r="E41184">
        <v>108</v>
      </c>
      <c r="F41184" t="s">
        <v>21</v>
      </c>
      <c r="G41184">
        <v>0</v>
      </c>
      <c r="L41184">
        <v>160</v>
      </c>
      <c r="M41184">
        <v>1000</v>
      </c>
      <c r="N41184">
        <v>4842</v>
      </c>
      <c r="Q41184">
        <v>1</v>
      </c>
      <c r="X41184">
        <v>1</v>
      </c>
    </row>
    <row r="41185" spans="1:26" x14ac:dyDescent="0.35">
      <c r="A41185" s="4">
        <v>45625</v>
      </c>
      <c r="B41185" t="s">
        <v>2753</v>
      </c>
      <c r="C41185" t="s">
        <v>2391</v>
      </c>
      <c r="D41185">
        <v>10</v>
      </c>
      <c r="E41185">
        <v>108</v>
      </c>
      <c r="F41185" t="s">
        <v>21</v>
      </c>
      <c r="G41185">
        <v>0</v>
      </c>
      <c r="L41185">
        <v>1260</v>
      </c>
      <c r="M41185">
        <v>1000</v>
      </c>
      <c r="N41185">
        <v>5102</v>
      </c>
      <c r="Q41185">
        <v>1</v>
      </c>
      <c r="X41185">
        <v>1</v>
      </c>
    </row>
    <row r="41186" spans="1:26" x14ac:dyDescent="0.35">
      <c r="A41186" s="4">
        <v>45626</v>
      </c>
      <c r="B41186" t="s">
        <v>2753</v>
      </c>
      <c r="C41186" t="s">
        <v>2391</v>
      </c>
      <c r="D41186">
        <v>10</v>
      </c>
      <c r="E41186">
        <v>108</v>
      </c>
      <c r="F41186" t="s">
        <v>21</v>
      </c>
      <c r="G41186">
        <v>0</v>
      </c>
      <c r="L41186">
        <v>460</v>
      </c>
      <c r="M41186">
        <v>1000</v>
      </c>
      <c r="N41186">
        <v>4562</v>
      </c>
      <c r="Q41186">
        <v>1</v>
      </c>
      <c r="X41186">
        <v>1</v>
      </c>
    </row>
    <row r="41187" spans="1:26" x14ac:dyDescent="0.35">
      <c r="A41187" s="4">
        <v>45711</v>
      </c>
      <c r="B41187" t="s">
        <v>3169</v>
      </c>
      <c r="C41187" t="s">
        <v>2391</v>
      </c>
      <c r="D41187">
        <v>10</v>
      </c>
      <c r="E41187">
        <v>109</v>
      </c>
      <c r="F41187" t="s">
        <v>21</v>
      </c>
      <c r="G41187">
        <v>0</v>
      </c>
      <c r="L41187">
        <v>960</v>
      </c>
      <c r="M41187">
        <v>1000</v>
      </c>
      <c r="N41187">
        <v>3217</v>
      </c>
      <c r="Q41187">
        <v>1</v>
      </c>
      <c r="X41187">
        <v>1</v>
      </c>
      <c r="Z41187">
        <v>1</v>
      </c>
    </row>
    <row r="41188" spans="1:26" x14ac:dyDescent="0.35">
      <c r="A41188" s="4">
        <v>45712</v>
      </c>
      <c r="B41188" t="s">
        <v>3169</v>
      </c>
      <c r="C41188" t="s">
        <v>2391</v>
      </c>
      <c r="D41188">
        <v>10</v>
      </c>
      <c r="E41188">
        <v>109</v>
      </c>
      <c r="F41188" t="s">
        <v>21</v>
      </c>
      <c r="G41188">
        <v>0</v>
      </c>
      <c r="L41188">
        <v>160</v>
      </c>
      <c r="M41188">
        <v>500</v>
      </c>
      <c r="N41188">
        <v>2877</v>
      </c>
      <c r="Q41188">
        <v>1</v>
      </c>
      <c r="X41188">
        <v>1</v>
      </c>
    </row>
    <row r="41189" spans="1:26" x14ac:dyDescent="0.35">
      <c r="A41189" s="4">
        <v>45713</v>
      </c>
      <c r="B41189" t="s">
        <v>3169</v>
      </c>
      <c r="C41189" t="s">
        <v>2391</v>
      </c>
      <c r="D41189">
        <v>10</v>
      </c>
      <c r="E41189">
        <v>109</v>
      </c>
      <c r="F41189" t="s">
        <v>21</v>
      </c>
      <c r="G41189">
        <v>0</v>
      </c>
      <c r="L41189">
        <v>460</v>
      </c>
      <c r="M41189">
        <v>500</v>
      </c>
      <c r="N41189">
        <v>2837</v>
      </c>
      <c r="Q41189">
        <v>1</v>
      </c>
      <c r="X41189">
        <v>1</v>
      </c>
    </row>
    <row r="41190" spans="1:26" x14ac:dyDescent="0.35">
      <c r="A41190" s="4">
        <v>45792</v>
      </c>
      <c r="B41190" t="s">
        <v>3317</v>
      </c>
      <c r="C41190" t="s">
        <v>619</v>
      </c>
      <c r="D41190">
        <v>0</v>
      </c>
      <c r="E41190">
        <v>103</v>
      </c>
      <c r="F41190" t="s">
        <v>21</v>
      </c>
      <c r="G41190">
        <v>0</v>
      </c>
      <c r="L41190">
        <v>400</v>
      </c>
      <c r="M41190">
        <v>40</v>
      </c>
      <c r="N41190">
        <v>138945</v>
      </c>
      <c r="Q41190">
        <v>8</v>
      </c>
      <c r="X41190">
        <v>1</v>
      </c>
      <c r="Z41190">
        <v>1</v>
      </c>
    </row>
    <row r="41191" spans="1:26" x14ac:dyDescent="0.35">
      <c r="A41191" s="4">
        <v>45711</v>
      </c>
      <c r="B41191" t="s">
        <v>3169</v>
      </c>
      <c r="C41191" t="s">
        <v>1859</v>
      </c>
      <c r="D41191">
        <v>0</v>
      </c>
      <c r="E41191">
        <v>86</v>
      </c>
      <c r="F41191" t="s">
        <v>21</v>
      </c>
      <c r="G41191">
        <v>0</v>
      </c>
      <c r="L41191">
        <v>810</v>
      </c>
      <c r="M41191">
        <v>1000</v>
      </c>
      <c r="N41191">
        <v>184</v>
      </c>
      <c r="Q41191">
        <v>0</v>
      </c>
      <c r="X41191">
        <v>1</v>
      </c>
      <c r="Z41191">
        <v>1</v>
      </c>
    </row>
    <row r="41192" spans="1:26" x14ac:dyDescent="0.35">
      <c r="A41192" s="4">
        <v>45712</v>
      </c>
      <c r="B41192" t="s">
        <v>3169</v>
      </c>
      <c r="C41192" t="s">
        <v>1859</v>
      </c>
      <c r="D41192">
        <v>0</v>
      </c>
      <c r="E41192">
        <v>86</v>
      </c>
      <c r="F41192" t="s">
        <v>21</v>
      </c>
      <c r="G41192">
        <v>0</v>
      </c>
      <c r="L41192">
        <v>60</v>
      </c>
      <c r="N41192">
        <v>244</v>
      </c>
      <c r="Q41192">
        <v>0</v>
      </c>
      <c r="X41192">
        <v>1</v>
      </c>
    </row>
    <row r="41193" spans="1:26" x14ac:dyDescent="0.35">
      <c r="A41193" s="4">
        <v>45713</v>
      </c>
      <c r="B41193" t="s">
        <v>3169</v>
      </c>
      <c r="C41193" t="s">
        <v>1859</v>
      </c>
      <c r="D41193">
        <v>0</v>
      </c>
      <c r="E41193">
        <v>86</v>
      </c>
      <c r="F41193" t="s">
        <v>21</v>
      </c>
      <c r="G41193">
        <v>0</v>
      </c>
      <c r="L41193">
        <v>410</v>
      </c>
      <c r="M41193">
        <v>500</v>
      </c>
      <c r="N41193">
        <v>154</v>
      </c>
      <c r="Q41193">
        <v>0</v>
      </c>
      <c r="X41193">
        <v>1</v>
      </c>
    </row>
    <row r="41194" spans="1:26" x14ac:dyDescent="0.35">
      <c r="A41194" s="4">
        <v>45698</v>
      </c>
      <c r="B41194" t="s">
        <v>3107</v>
      </c>
      <c r="C41194" t="s">
        <v>1860</v>
      </c>
      <c r="D41194">
        <v>1</v>
      </c>
      <c r="E41194">
        <v>107</v>
      </c>
      <c r="F41194" t="s">
        <v>21</v>
      </c>
      <c r="G41194">
        <v>0</v>
      </c>
      <c r="L41194">
        <v>405</v>
      </c>
      <c r="M41194">
        <v>395</v>
      </c>
      <c r="N41194">
        <v>164436</v>
      </c>
      <c r="Q41194">
        <v>17</v>
      </c>
      <c r="X41194">
        <v>1</v>
      </c>
      <c r="Z41194">
        <v>1</v>
      </c>
    </row>
    <row r="41195" spans="1:26" x14ac:dyDescent="0.35">
      <c r="A41195" s="4">
        <v>45699</v>
      </c>
      <c r="B41195" t="s">
        <v>3107</v>
      </c>
      <c r="C41195" t="s">
        <v>1860</v>
      </c>
      <c r="D41195">
        <v>1</v>
      </c>
      <c r="E41195">
        <v>107</v>
      </c>
      <c r="F41195" t="s">
        <v>21</v>
      </c>
      <c r="G41195">
        <v>0</v>
      </c>
      <c r="L41195">
        <v>420</v>
      </c>
      <c r="M41195">
        <v>2255</v>
      </c>
      <c r="N41195">
        <v>162601</v>
      </c>
      <c r="Q41195">
        <v>17</v>
      </c>
      <c r="X41195">
        <v>1</v>
      </c>
    </row>
    <row r="41196" spans="1:26" x14ac:dyDescent="0.35">
      <c r="A41196" s="4">
        <v>45700</v>
      </c>
      <c r="B41196" t="s">
        <v>3107</v>
      </c>
      <c r="C41196" t="s">
        <v>1860</v>
      </c>
      <c r="D41196">
        <v>1</v>
      </c>
      <c r="E41196">
        <v>107</v>
      </c>
      <c r="F41196" t="s">
        <v>21</v>
      </c>
      <c r="G41196">
        <v>0</v>
      </c>
      <c r="L41196">
        <v>210</v>
      </c>
      <c r="M41196">
        <v>60</v>
      </c>
      <c r="N41196">
        <v>162751</v>
      </c>
      <c r="Q41196">
        <v>17</v>
      </c>
      <c r="X41196">
        <v>1</v>
      </c>
    </row>
    <row r="41197" spans="1:26" x14ac:dyDescent="0.35">
      <c r="A41197" s="4">
        <v>45661</v>
      </c>
      <c r="B41197" t="s">
        <v>2755</v>
      </c>
      <c r="C41197" t="s">
        <v>1818</v>
      </c>
      <c r="D41197">
        <v>13</v>
      </c>
      <c r="E41197">
        <v>127</v>
      </c>
      <c r="F41197" t="s">
        <v>61</v>
      </c>
      <c r="G41197">
        <v>1</v>
      </c>
      <c r="H41197">
        <v>11800</v>
      </c>
      <c r="J41197">
        <v>614.80359999999996</v>
      </c>
      <c r="L41197">
        <v>1940</v>
      </c>
      <c r="M41197">
        <v>150</v>
      </c>
      <c r="N41197">
        <v>3031</v>
      </c>
      <c r="O41197">
        <v>660</v>
      </c>
      <c r="Q41197">
        <v>933</v>
      </c>
      <c r="W41197">
        <v>1</v>
      </c>
      <c r="X41197">
        <v>1</v>
      </c>
      <c r="Z41197">
        <v>1</v>
      </c>
    </row>
    <row r="41198" spans="1:26" x14ac:dyDescent="0.35">
      <c r="A41198" s="4">
        <v>45662</v>
      </c>
      <c r="B41198" t="s">
        <v>2755</v>
      </c>
      <c r="C41198" t="s">
        <v>1818</v>
      </c>
      <c r="D41198">
        <v>13</v>
      </c>
      <c r="E41198">
        <v>127</v>
      </c>
      <c r="F41198" t="s">
        <v>61</v>
      </c>
      <c r="G41198">
        <v>1</v>
      </c>
      <c r="H41198">
        <v>47200</v>
      </c>
      <c r="J41198">
        <v>2459.2143999999998</v>
      </c>
      <c r="L41198">
        <v>11965</v>
      </c>
      <c r="M41198">
        <v>14925</v>
      </c>
      <c r="N41198">
        <v>71</v>
      </c>
      <c r="O41198">
        <v>2640</v>
      </c>
      <c r="P41198">
        <v>1220</v>
      </c>
      <c r="Q41198">
        <v>2353</v>
      </c>
      <c r="X41198">
        <v>1</v>
      </c>
    </row>
    <row r="41199" spans="1:26" x14ac:dyDescent="0.35">
      <c r="A41199" s="4">
        <v>45663</v>
      </c>
      <c r="B41199" t="s">
        <v>2755</v>
      </c>
      <c r="C41199" t="s">
        <v>1818</v>
      </c>
      <c r="D41199">
        <v>13</v>
      </c>
      <c r="E41199">
        <v>127</v>
      </c>
      <c r="F41199" t="s">
        <v>61</v>
      </c>
      <c r="G41199">
        <v>0</v>
      </c>
      <c r="L41199">
        <v>3390</v>
      </c>
      <c r="M41199">
        <v>656</v>
      </c>
      <c r="N41199">
        <v>2805</v>
      </c>
      <c r="Q41199">
        <v>2353</v>
      </c>
      <c r="X41199">
        <v>1</v>
      </c>
    </row>
    <row r="41200" spans="1:26" x14ac:dyDescent="0.35">
      <c r="A41200" s="4">
        <v>45646</v>
      </c>
      <c r="B41200" t="s">
        <v>2754</v>
      </c>
      <c r="C41200" t="s">
        <v>1639</v>
      </c>
      <c r="D41200">
        <v>2</v>
      </c>
      <c r="E41200">
        <v>88</v>
      </c>
      <c r="F41200" t="s">
        <v>21</v>
      </c>
      <c r="G41200">
        <v>0</v>
      </c>
      <c r="L41200">
        <v>420</v>
      </c>
      <c r="M41200">
        <v>1500</v>
      </c>
      <c r="N41200">
        <v>9277</v>
      </c>
      <c r="Q41200">
        <v>0</v>
      </c>
      <c r="X41200">
        <v>1</v>
      </c>
      <c r="Z41200">
        <v>1</v>
      </c>
    </row>
    <row r="41201" spans="1:26" x14ac:dyDescent="0.35">
      <c r="A41201" s="4">
        <v>45647</v>
      </c>
      <c r="B41201" t="s">
        <v>2754</v>
      </c>
      <c r="C41201" t="s">
        <v>1639</v>
      </c>
      <c r="D41201">
        <v>2</v>
      </c>
      <c r="E41201">
        <v>89</v>
      </c>
      <c r="F41201" t="s">
        <v>21</v>
      </c>
      <c r="G41201">
        <v>0</v>
      </c>
      <c r="L41201">
        <v>845</v>
      </c>
      <c r="N41201">
        <v>10122</v>
      </c>
      <c r="Q41201">
        <v>0</v>
      </c>
      <c r="X41201">
        <v>1</v>
      </c>
    </row>
    <row r="41202" spans="1:26" x14ac:dyDescent="0.35">
      <c r="A41202" s="4">
        <v>45648</v>
      </c>
      <c r="B41202" t="s">
        <v>2754</v>
      </c>
      <c r="C41202" t="s">
        <v>1639</v>
      </c>
      <c r="D41202">
        <v>2</v>
      </c>
      <c r="E41202">
        <v>89</v>
      </c>
      <c r="F41202" t="s">
        <v>21</v>
      </c>
      <c r="G41202">
        <v>0</v>
      </c>
      <c r="L41202">
        <v>1620</v>
      </c>
      <c r="M41202">
        <v>2100</v>
      </c>
      <c r="N41202">
        <v>9642</v>
      </c>
      <c r="Q41202">
        <v>0</v>
      </c>
      <c r="X41202">
        <v>1</v>
      </c>
    </row>
    <row r="41203" spans="1:26" x14ac:dyDescent="0.35">
      <c r="A41203" s="4">
        <v>45744</v>
      </c>
      <c r="B41203" t="s">
        <v>3208</v>
      </c>
      <c r="C41203" t="s">
        <v>1639</v>
      </c>
      <c r="D41203">
        <v>2</v>
      </c>
      <c r="E41203">
        <v>94</v>
      </c>
      <c r="F41203" t="s">
        <v>21</v>
      </c>
      <c r="G41203">
        <v>0</v>
      </c>
      <c r="L41203">
        <v>570</v>
      </c>
      <c r="N41203">
        <v>10027</v>
      </c>
      <c r="Q41203">
        <v>0</v>
      </c>
      <c r="X41203">
        <v>1</v>
      </c>
      <c r="Z41203">
        <v>1</v>
      </c>
    </row>
    <row r="41204" spans="1:26" x14ac:dyDescent="0.35">
      <c r="A41204" s="4">
        <v>45745</v>
      </c>
      <c r="B41204" t="s">
        <v>3208</v>
      </c>
      <c r="C41204" t="s">
        <v>1639</v>
      </c>
      <c r="D41204">
        <v>2</v>
      </c>
      <c r="E41204">
        <v>94</v>
      </c>
      <c r="F41204" t="s">
        <v>21</v>
      </c>
      <c r="G41204">
        <v>0</v>
      </c>
      <c r="L41204">
        <v>780</v>
      </c>
      <c r="M41204">
        <v>588</v>
      </c>
      <c r="N41204">
        <v>10219</v>
      </c>
      <c r="Q41204">
        <v>0</v>
      </c>
      <c r="X41204">
        <v>1</v>
      </c>
    </row>
    <row r="41205" spans="1:26" x14ac:dyDescent="0.35">
      <c r="A41205" s="4">
        <v>45746</v>
      </c>
      <c r="B41205" t="s">
        <v>3208</v>
      </c>
      <c r="C41205" t="s">
        <v>1639</v>
      </c>
      <c r="D41205">
        <v>2</v>
      </c>
      <c r="E41205">
        <v>94</v>
      </c>
      <c r="F41205" t="s">
        <v>21</v>
      </c>
      <c r="G41205">
        <v>0</v>
      </c>
      <c r="L41205">
        <v>320</v>
      </c>
      <c r="M41205">
        <v>280</v>
      </c>
      <c r="N41205">
        <v>10259</v>
      </c>
      <c r="Q41205">
        <v>0</v>
      </c>
      <c r="X41205">
        <v>1</v>
      </c>
    </row>
    <row r="41206" spans="1:26" x14ac:dyDescent="0.35">
      <c r="A41206" s="4">
        <v>45791</v>
      </c>
      <c r="B41206" t="s">
        <v>3317</v>
      </c>
      <c r="C41206" t="s">
        <v>2498</v>
      </c>
      <c r="D41206">
        <v>0</v>
      </c>
      <c r="E41206">
        <v>89</v>
      </c>
      <c r="F41206" t="s">
        <v>21</v>
      </c>
      <c r="G41206">
        <v>0</v>
      </c>
      <c r="L41206">
        <v>20</v>
      </c>
      <c r="N41206">
        <v>222968</v>
      </c>
      <c r="Q41206">
        <v>21</v>
      </c>
      <c r="X41206">
        <v>1</v>
      </c>
      <c r="Z41206">
        <v>1</v>
      </c>
    </row>
    <row r="41207" spans="1:26" x14ac:dyDescent="0.35">
      <c r="A41207" s="4">
        <v>45792</v>
      </c>
      <c r="B41207" t="s">
        <v>3317</v>
      </c>
      <c r="C41207" t="s">
        <v>2498</v>
      </c>
      <c r="D41207">
        <v>0</v>
      </c>
      <c r="E41207">
        <v>89</v>
      </c>
      <c r="F41207" t="s">
        <v>21</v>
      </c>
      <c r="G41207">
        <v>0</v>
      </c>
      <c r="L41207">
        <v>200</v>
      </c>
      <c r="N41207">
        <v>223168</v>
      </c>
      <c r="Q41207">
        <v>21</v>
      </c>
      <c r="X41207">
        <v>1</v>
      </c>
    </row>
    <row r="41208" spans="1:26" x14ac:dyDescent="0.35">
      <c r="A41208" s="4">
        <v>45648</v>
      </c>
      <c r="B41208" t="s">
        <v>2754</v>
      </c>
      <c r="C41208" t="s">
        <v>1716</v>
      </c>
      <c r="D41208">
        <v>9</v>
      </c>
      <c r="E41208">
        <v>111</v>
      </c>
      <c r="F41208" t="s">
        <v>29</v>
      </c>
      <c r="G41208">
        <v>0</v>
      </c>
      <c r="L41208">
        <v>1340</v>
      </c>
      <c r="M41208">
        <v>1600</v>
      </c>
      <c r="N41208">
        <v>61185</v>
      </c>
      <c r="Q41208">
        <v>5</v>
      </c>
      <c r="T41208">
        <v>2</v>
      </c>
      <c r="U41208">
        <v>1</v>
      </c>
      <c r="X41208">
        <v>1</v>
      </c>
    </row>
    <row r="41209" spans="1:26" x14ac:dyDescent="0.35">
      <c r="A41209" s="4">
        <v>45633</v>
      </c>
      <c r="B41209" t="s">
        <v>2756</v>
      </c>
      <c r="C41209" t="s">
        <v>1928</v>
      </c>
      <c r="D41209">
        <v>0</v>
      </c>
      <c r="E41209">
        <v>109</v>
      </c>
      <c r="F41209" t="s">
        <v>21</v>
      </c>
      <c r="G41209">
        <v>0</v>
      </c>
      <c r="L41209">
        <v>260</v>
      </c>
      <c r="N41209">
        <v>107660</v>
      </c>
      <c r="Q41209">
        <v>21</v>
      </c>
      <c r="X41209">
        <v>1</v>
      </c>
      <c r="Z41209">
        <v>1</v>
      </c>
    </row>
    <row r="41210" spans="1:26" x14ac:dyDescent="0.35">
      <c r="A41210" s="4">
        <v>45634</v>
      </c>
      <c r="B41210" t="s">
        <v>2756</v>
      </c>
      <c r="C41210" t="s">
        <v>1928</v>
      </c>
      <c r="D41210">
        <v>0</v>
      </c>
      <c r="E41210">
        <v>109</v>
      </c>
      <c r="F41210" t="s">
        <v>21</v>
      </c>
      <c r="G41210">
        <v>0</v>
      </c>
      <c r="L41210">
        <v>260</v>
      </c>
      <c r="N41210">
        <v>107920</v>
      </c>
      <c r="Q41210">
        <v>21</v>
      </c>
      <c r="X41210">
        <v>1</v>
      </c>
    </row>
    <row r="41211" spans="1:26" x14ac:dyDescent="0.35">
      <c r="A41211" s="4">
        <v>45635</v>
      </c>
      <c r="B41211" t="s">
        <v>2756</v>
      </c>
      <c r="C41211" t="s">
        <v>1928</v>
      </c>
      <c r="D41211">
        <v>0</v>
      </c>
      <c r="E41211">
        <v>109</v>
      </c>
      <c r="F41211" t="s">
        <v>21</v>
      </c>
      <c r="G41211">
        <v>0</v>
      </c>
      <c r="L41211">
        <v>260</v>
      </c>
      <c r="M41211">
        <v>100</v>
      </c>
      <c r="N41211">
        <v>108080</v>
      </c>
      <c r="Q41211">
        <v>21</v>
      </c>
      <c r="X41211">
        <v>1</v>
      </c>
    </row>
    <row r="41212" spans="1:26" x14ac:dyDescent="0.35">
      <c r="A41212" s="4">
        <v>45636</v>
      </c>
      <c r="B41212" t="s">
        <v>2756</v>
      </c>
      <c r="C41212" t="s">
        <v>1928</v>
      </c>
      <c r="D41212">
        <v>0</v>
      </c>
      <c r="E41212">
        <v>109</v>
      </c>
      <c r="F41212" t="s">
        <v>21</v>
      </c>
      <c r="G41212">
        <v>0</v>
      </c>
      <c r="L41212">
        <v>160</v>
      </c>
      <c r="N41212">
        <v>108240</v>
      </c>
      <c r="Q41212">
        <v>21</v>
      </c>
      <c r="X41212">
        <v>1</v>
      </c>
    </row>
    <row r="41213" spans="1:26" x14ac:dyDescent="0.35">
      <c r="A41213" s="4">
        <v>45711</v>
      </c>
      <c r="B41213" t="s">
        <v>3169</v>
      </c>
      <c r="C41213" t="s">
        <v>2858</v>
      </c>
      <c r="D41213">
        <v>9</v>
      </c>
      <c r="E41213">
        <v>122</v>
      </c>
      <c r="F41213" t="s">
        <v>22</v>
      </c>
      <c r="G41213">
        <v>0</v>
      </c>
      <c r="L41213">
        <v>1220</v>
      </c>
      <c r="N41213">
        <v>71912</v>
      </c>
      <c r="X41213">
        <v>1</v>
      </c>
      <c r="Z41213">
        <v>1</v>
      </c>
    </row>
    <row r="41214" spans="1:26" x14ac:dyDescent="0.35">
      <c r="A41214" s="4">
        <v>45623</v>
      </c>
      <c r="B41214" t="s">
        <v>2753</v>
      </c>
      <c r="C41214" t="s">
        <v>1079</v>
      </c>
      <c r="D41214">
        <v>14</v>
      </c>
      <c r="E41214">
        <v>127</v>
      </c>
      <c r="F41214" t="s">
        <v>21</v>
      </c>
      <c r="G41214">
        <v>0</v>
      </c>
      <c r="L41214">
        <v>695</v>
      </c>
      <c r="M41214">
        <v>75</v>
      </c>
      <c r="N41214">
        <v>6823</v>
      </c>
      <c r="Q41214">
        <v>21</v>
      </c>
      <c r="X41214">
        <v>1</v>
      </c>
      <c r="Z41214">
        <v>1</v>
      </c>
    </row>
    <row r="41215" spans="1:26" x14ac:dyDescent="0.35">
      <c r="A41215" s="4">
        <v>45624</v>
      </c>
      <c r="B41215" t="s">
        <v>2753</v>
      </c>
      <c r="C41215" t="s">
        <v>1079</v>
      </c>
      <c r="D41215">
        <v>14</v>
      </c>
      <c r="E41215">
        <v>127</v>
      </c>
      <c r="F41215" t="s">
        <v>21</v>
      </c>
      <c r="G41215">
        <v>0</v>
      </c>
      <c r="L41215">
        <v>1020</v>
      </c>
      <c r="M41215">
        <v>3025</v>
      </c>
      <c r="N41215">
        <v>4818</v>
      </c>
      <c r="Q41215">
        <v>21</v>
      </c>
      <c r="X41215">
        <v>1</v>
      </c>
    </row>
    <row r="41216" spans="1:26" x14ac:dyDescent="0.35">
      <c r="A41216" s="4">
        <v>45625</v>
      </c>
      <c r="B41216" t="s">
        <v>2753</v>
      </c>
      <c r="C41216" t="s">
        <v>1079</v>
      </c>
      <c r="D41216">
        <v>14</v>
      </c>
      <c r="E41216">
        <v>127</v>
      </c>
      <c r="F41216" t="s">
        <v>21</v>
      </c>
      <c r="G41216">
        <v>0</v>
      </c>
      <c r="L41216">
        <v>870</v>
      </c>
      <c r="M41216">
        <v>1600</v>
      </c>
      <c r="N41216">
        <v>4088</v>
      </c>
      <c r="Q41216">
        <v>21</v>
      </c>
      <c r="X41216">
        <v>1</v>
      </c>
    </row>
    <row r="41217" spans="1:26" x14ac:dyDescent="0.35">
      <c r="A41217" s="4">
        <v>45626</v>
      </c>
      <c r="B41217" t="s">
        <v>2753</v>
      </c>
      <c r="C41217" t="s">
        <v>1079</v>
      </c>
      <c r="D41217">
        <v>14</v>
      </c>
      <c r="E41217">
        <v>127</v>
      </c>
      <c r="F41217" t="s">
        <v>21</v>
      </c>
      <c r="G41217">
        <v>0</v>
      </c>
      <c r="L41217">
        <v>2045</v>
      </c>
      <c r="M41217">
        <v>2075</v>
      </c>
      <c r="N41217">
        <v>4058</v>
      </c>
      <c r="Q41217">
        <v>21</v>
      </c>
      <c r="X41217">
        <v>1</v>
      </c>
    </row>
    <row r="41218" spans="1:26" x14ac:dyDescent="0.35">
      <c r="A41218" s="4">
        <v>45624</v>
      </c>
      <c r="B41218" t="s">
        <v>2753</v>
      </c>
      <c r="C41218" t="s">
        <v>2615</v>
      </c>
      <c r="D41218">
        <v>7</v>
      </c>
      <c r="E41218">
        <v>80</v>
      </c>
      <c r="F41218" t="s">
        <v>21</v>
      </c>
      <c r="G41218">
        <v>0</v>
      </c>
      <c r="L41218">
        <v>2570</v>
      </c>
      <c r="M41218">
        <v>7000</v>
      </c>
      <c r="N41218">
        <v>1604</v>
      </c>
      <c r="Q41218">
        <v>21</v>
      </c>
      <c r="X41218">
        <v>1</v>
      </c>
      <c r="Z41218">
        <v>1</v>
      </c>
    </row>
    <row r="41219" spans="1:26" x14ac:dyDescent="0.35">
      <c r="A41219" s="4">
        <v>45711</v>
      </c>
      <c r="B41219" t="s">
        <v>3169</v>
      </c>
      <c r="C41219" t="s">
        <v>2158</v>
      </c>
      <c r="D41219">
        <v>13</v>
      </c>
      <c r="E41219">
        <v>127</v>
      </c>
      <c r="F41219" t="s">
        <v>44</v>
      </c>
      <c r="G41219">
        <v>0</v>
      </c>
      <c r="L41219">
        <v>1650</v>
      </c>
      <c r="M41219">
        <v>550</v>
      </c>
      <c r="N41219">
        <v>4853</v>
      </c>
      <c r="Q41219">
        <v>1</v>
      </c>
      <c r="X41219">
        <v>1</v>
      </c>
      <c r="Z41219">
        <v>1</v>
      </c>
    </row>
    <row r="41220" spans="1:26" x14ac:dyDescent="0.35">
      <c r="A41220" s="4">
        <v>45712</v>
      </c>
      <c r="B41220" t="s">
        <v>3169</v>
      </c>
      <c r="C41220" t="s">
        <v>2158</v>
      </c>
      <c r="D41220">
        <v>13</v>
      </c>
      <c r="E41220">
        <v>127</v>
      </c>
      <c r="F41220" t="s">
        <v>44</v>
      </c>
      <c r="G41220">
        <v>0</v>
      </c>
      <c r="L41220">
        <v>1095</v>
      </c>
      <c r="M41220">
        <v>250</v>
      </c>
      <c r="N41220">
        <v>5698</v>
      </c>
      <c r="Q41220">
        <v>1</v>
      </c>
      <c r="X41220">
        <v>1</v>
      </c>
    </row>
    <row r="41221" spans="1:26" x14ac:dyDescent="0.35">
      <c r="A41221" s="4">
        <v>45713</v>
      </c>
      <c r="B41221" t="s">
        <v>3169</v>
      </c>
      <c r="C41221" t="s">
        <v>2158</v>
      </c>
      <c r="D41221">
        <v>13</v>
      </c>
      <c r="E41221">
        <v>127</v>
      </c>
      <c r="F41221" t="s">
        <v>44</v>
      </c>
      <c r="G41221">
        <v>0</v>
      </c>
      <c r="L41221">
        <v>1120</v>
      </c>
      <c r="M41221">
        <v>650</v>
      </c>
      <c r="N41221">
        <v>6168</v>
      </c>
      <c r="Q41221">
        <v>1</v>
      </c>
      <c r="X41221">
        <v>1</v>
      </c>
    </row>
    <row r="41222" spans="1:26" x14ac:dyDescent="0.35">
      <c r="A41222" s="4">
        <v>45653</v>
      </c>
      <c r="B41222" t="s">
        <v>2752</v>
      </c>
      <c r="C41222" t="s">
        <v>2438</v>
      </c>
      <c r="D41222">
        <v>0</v>
      </c>
      <c r="E41222">
        <v>113</v>
      </c>
      <c r="F41222" t="s">
        <v>21</v>
      </c>
      <c r="G41222">
        <v>0</v>
      </c>
      <c r="L41222">
        <v>470</v>
      </c>
      <c r="N41222">
        <v>7302</v>
      </c>
      <c r="Q41222">
        <v>21</v>
      </c>
      <c r="X41222">
        <v>1</v>
      </c>
      <c r="Z41222">
        <v>1</v>
      </c>
    </row>
    <row r="41223" spans="1:26" x14ac:dyDescent="0.35">
      <c r="A41223" s="4">
        <v>45654</v>
      </c>
      <c r="B41223" t="s">
        <v>2752</v>
      </c>
      <c r="C41223" t="s">
        <v>2438</v>
      </c>
      <c r="D41223">
        <v>0</v>
      </c>
      <c r="E41223">
        <v>113</v>
      </c>
      <c r="F41223" t="s">
        <v>21</v>
      </c>
      <c r="G41223">
        <v>0</v>
      </c>
      <c r="L41223">
        <v>480</v>
      </c>
      <c r="N41223">
        <v>7782</v>
      </c>
      <c r="Q41223">
        <v>21</v>
      </c>
      <c r="X41223">
        <v>1</v>
      </c>
    </row>
    <row r="41224" spans="1:26" x14ac:dyDescent="0.35">
      <c r="A41224" s="4">
        <v>45655</v>
      </c>
      <c r="B41224" t="s">
        <v>2752</v>
      </c>
      <c r="C41224" t="s">
        <v>2438</v>
      </c>
      <c r="D41224">
        <v>0</v>
      </c>
      <c r="E41224">
        <v>113</v>
      </c>
      <c r="F41224" t="s">
        <v>21</v>
      </c>
      <c r="G41224">
        <v>0</v>
      </c>
      <c r="L41224">
        <v>175</v>
      </c>
      <c r="N41224">
        <v>7957</v>
      </c>
      <c r="Q41224">
        <v>21</v>
      </c>
      <c r="X41224">
        <v>1</v>
      </c>
    </row>
    <row r="41225" spans="1:26" x14ac:dyDescent="0.35">
      <c r="A41225" s="4">
        <v>45633</v>
      </c>
      <c r="B41225" t="s">
        <v>2756</v>
      </c>
      <c r="C41225" t="s">
        <v>135</v>
      </c>
      <c r="D41225">
        <v>0</v>
      </c>
      <c r="E41225">
        <v>115</v>
      </c>
      <c r="F41225" t="s">
        <v>21</v>
      </c>
      <c r="G41225">
        <v>0</v>
      </c>
      <c r="L41225">
        <v>2420</v>
      </c>
      <c r="M41225">
        <v>865</v>
      </c>
      <c r="N41225">
        <v>51890</v>
      </c>
      <c r="Q41225">
        <v>21</v>
      </c>
      <c r="X41225">
        <v>1</v>
      </c>
      <c r="Z41225">
        <v>1</v>
      </c>
    </row>
    <row r="41226" spans="1:26" x14ac:dyDescent="0.35">
      <c r="A41226" s="4">
        <v>45634</v>
      </c>
      <c r="B41226" t="s">
        <v>2756</v>
      </c>
      <c r="C41226" t="s">
        <v>135</v>
      </c>
      <c r="D41226">
        <v>0</v>
      </c>
      <c r="E41226">
        <v>115</v>
      </c>
      <c r="F41226" t="s">
        <v>21</v>
      </c>
      <c r="G41226">
        <v>0</v>
      </c>
      <c r="L41226">
        <v>1720</v>
      </c>
      <c r="M41226">
        <v>625</v>
      </c>
      <c r="N41226">
        <v>52985</v>
      </c>
      <c r="Q41226">
        <v>21</v>
      </c>
      <c r="X41226">
        <v>1</v>
      </c>
    </row>
    <row r="41227" spans="1:26" x14ac:dyDescent="0.35">
      <c r="A41227" s="4">
        <v>45635</v>
      </c>
      <c r="B41227" t="s">
        <v>2756</v>
      </c>
      <c r="C41227" t="s">
        <v>135</v>
      </c>
      <c r="D41227">
        <v>0</v>
      </c>
      <c r="E41227">
        <v>115</v>
      </c>
      <c r="F41227" t="s">
        <v>21</v>
      </c>
      <c r="G41227">
        <v>0</v>
      </c>
      <c r="L41227">
        <v>1420</v>
      </c>
      <c r="M41227">
        <v>950</v>
      </c>
      <c r="N41227">
        <v>53455</v>
      </c>
      <c r="Q41227">
        <v>21</v>
      </c>
      <c r="X41227">
        <v>1</v>
      </c>
    </row>
    <row r="41228" spans="1:26" x14ac:dyDescent="0.35">
      <c r="A41228" s="4">
        <v>45636</v>
      </c>
      <c r="B41228" t="s">
        <v>2756</v>
      </c>
      <c r="C41228" t="s">
        <v>135</v>
      </c>
      <c r="D41228">
        <v>0</v>
      </c>
      <c r="E41228">
        <v>115</v>
      </c>
      <c r="F41228" t="s">
        <v>21</v>
      </c>
      <c r="G41228">
        <v>0</v>
      </c>
      <c r="L41228">
        <v>280</v>
      </c>
      <c r="M41228">
        <v>575</v>
      </c>
      <c r="N41228">
        <v>53160</v>
      </c>
      <c r="Q41228">
        <v>21</v>
      </c>
      <c r="X41228">
        <v>1</v>
      </c>
    </row>
    <row r="41229" spans="1:26" x14ac:dyDescent="0.35">
      <c r="A41229" s="4">
        <v>45746</v>
      </c>
      <c r="B41229" t="s">
        <v>3252</v>
      </c>
      <c r="C41229" t="s">
        <v>135</v>
      </c>
      <c r="D41229">
        <v>0</v>
      </c>
      <c r="E41229">
        <v>118</v>
      </c>
      <c r="F41229" t="s">
        <v>21</v>
      </c>
      <c r="G41229">
        <v>0</v>
      </c>
      <c r="L41229">
        <v>1705</v>
      </c>
      <c r="M41229">
        <v>575</v>
      </c>
      <c r="N41229">
        <v>74202</v>
      </c>
      <c r="Q41229">
        <v>21</v>
      </c>
      <c r="X41229">
        <v>1</v>
      </c>
      <c r="Z41229">
        <v>1</v>
      </c>
    </row>
    <row r="41230" spans="1:26" x14ac:dyDescent="0.35">
      <c r="A41230" s="4">
        <v>45747</v>
      </c>
      <c r="B41230" t="s">
        <v>3252</v>
      </c>
      <c r="C41230" t="s">
        <v>135</v>
      </c>
      <c r="D41230">
        <v>0</v>
      </c>
      <c r="E41230">
        <v>118</v>
      </c>
      <c r="F41230" t="s">
        <v>21</v>
      </c>
      <c r="G41230">
        <v>0</v>
      </c>
      <c r="L41230">
        <v>1325</v>
      </c>
      <c r="M41230">
        <v>875</v>
      </c>
      <c r="N41230">
        <v>74652</v>
      </c>
      <c r="Q41230">
        <v>21</v>
      </c>
      <c r="X41230">
        <v>1</v>
      </c>
    </row>
    <row r="41231" spans="1:26" x14ac:dyDescent="0.35">
      <c r="A41231" s="4">
        <v>45748</v>
      </c>
      <c r="B41231" t="s">
        <v>3252</v>
      </c>
      <c r="C41231" t="s">
        <v>135</v>
      </c>
      <c r="D41231">
        <v>0</v>
      </c>
      <c r="E41231">
        <v>118</v>
      </c>
      <c r="F41231" t="s">
        <v>21</v>
      </c>
      <c r="G41231">
        <v>0</v>
      </c>
      <c r="L41231">
        <v>1550</v>
      </c>
      <c r="M41231">
        <v>1000</v>
      </c>
      <c r="N41231">
        <v>75202</v>
      </c>
      <c r="Q41231">
        <v>21</v>
      </c>
      <c r="X41231">
        <v>1</v>
      </c>
    </row>
    <row r="41232" spans="1:26" x14ac:dyDescent="0.35">
      <c r="A41232" s="4">
        <v>45711</v>
      </c>
      <c r="B41232" t="s">
        <v>3169</v>
      </c>
      <c r="C41232" t="s">
        <v>2311</v>
      </c>
      <c r="D41232">
        <v>0</v>
      </c>
      <c r="E41232">
        <v>102</v>
      </c>
      <c r="F41232" t="s">
        <v>21</v>
      </c>
      <c r="G41232">
        <v>0</v>
      </c>
      <c r="L41232">
        <v>360</v>
      </c>
      <c r="N41232">
        <v>24052</v>
      </c>
      <c r="Q41232">
        <v>1</v>
      </c>
      <c r="X41232">
        <v>1</v>
      </c>
      <c r="Z41232">
        <v>1</v>
      </c>
    </row>
    <row r="41233" spans="1:26" x14ac:dyDescent="0.35">
      <c r="A41233" s="4">
        <v>45712</v>
      </c>
      <c r="B41233" t="s">
        <v>3169</v>
      </c>
      <c r="C41233" t="s">
        <v>2311</v>
      </c>
      <c r="D41233">
        <v>0</v>
      </c>
      <c r="E41233">
        <v>102</v>
      </c>
      <c r="F41233" t="s">
        <v>21</v>
      </c>
      <c r="G41233">
        <v>0</v>
      </c>
      <c r="L41233">
        <v>60</v>
      </c>
      <c r="N41233">
        <v>24112</v>
      </c>
      <c r="Q41233">
        <v>1</v>
      </c>
      <c r="X41233">
        <v>1</v>
      </c>
    </row>
    <row r="41234" spans="1:26" x14ac:dyDescent="0.35">
      <c r="A41234" s="4">
        <v>45713</v>
      </c>
      <c r="B41234" t="s">
        <v>3169</v>
      </c>
      <c r="C41234" t="s">
        <v>2311</v>
      </c>
      <c r="D41234">
        <v>0</v>
      </c>
      <c r="E41234">
        <v>102</v>
      </c>
      <c r="F41234" t="s">
        <v>21</v>
      </c>
      <c r="G41234">
        <v>0</v>
      </c>
      <c r="L41234">
        <v>160</v>
      </c>
      <c r="N41234">
        <v>24272</v>
      </c>
      <c r="Q41234">
        <v>1</v>
      </c>
      <c r="X41234">
        <v>1</v>
      </c>
    </row>
    <row r="41235" spans="1:26" x14ac:dyDescent="0.35">
      <c r="A41235" s="4">
        <v>45712</v>
      </c>
      <c r="B41235" t="s">
        <v>3169</v>
      </c>
      <c r="C41235" t="s">
        <v>1372</v>
      </c>
      <c r="D41235">
        <v>1</v>
      </c>
      <c r="E41235">
        <v>105</v>
      </c>
      <c r="F41235" t="s">
        <v>21</v>
      </c>
      <c r="G41235">
        <v>0</v>
      </c>
      <c r="L41235">
        <v>560</v>
      </c>
      <c r="N41235">
        <v>8944</v>
      </c>
      <c r="Q41235">
        <v>1</v>
      </c>
      <c r="X41235">
        <v>1</v>
      </c>
      <c r="Z41235">
        <v>1</v>
      </c>
    </row>
    <row r="41236" spans="1:26" x14ac:dyDescent="0.35">
      <c r="A41236" s="4">
        <v>45713</v>
      </c>
      <c r="B41236" t="s">
        <v>3169</v>
      </c>
      <c r="C41236" t="s">
        <v>1372</v>
      </c>
      <c r="D41236">
        <v>1</v>
      </c>
      <c r="E41236">
        <v>105</v>
      </c>
      <c r="F41236" t="s">
        <v>21</v>
      </c>
      <c r="G41236">
        <v>0</v>
      </c>
      <c r="L41236">
        <v>20</v>
      </c>
      <c r="N41236">
        <v>8964</v>
      </c>
      <c r="Q41236">
        <v>1</v>
      </c>
      <c r="X41236">
        <v>1</v>
      </c>
    </row>
    <row r="41237" spans="1:26" x14ac:dyDescent="0.35">
      <c r="A41237" s="4">
        <v>45711</v>
      </c>
      <c r="B41237" t="s">
        <v>3169</v>
      </c>
      <c r="C41237" t="s">
        <v>2197</v>
      </c>
      <c r="D41237">
        <v>0</v>
      </c>
      <c r="E41237">
        <v>127</v>
      </c>
      <c r="F41237" t="s">
        <v>21</v>
      </c>
      <c r="G41237">
        <v>0</v>
      </c>
      <c r="L41237">
        <v>920</v>
      </c>
      <c r="N41237">
        <v>14507</v>
      </c>
      <c r="Q41237">
        <v>1</v>
      </c>
      <c r="X41237">
        <v>1</v>
      </c>
      <c r="Z41237">
        <v>1</v>
      </c>
    </row>
    <row r="41238" spans="1:26" x14ac:dyDescent="0.35">
      <c r="A41238" s="4">
        <v>45712</v>
      </c>
      <c r="B41238" t="s">
        <v>3169</v>
      </c>
      <c r="C41238" t="s">
        <v>2197</v>
      </c>
      <c r="D41238">
        <v>0</v>
      </c>
      <c r="E41238">
        <v>127</v>
      </c>
      <c r="F41238" t="s">
        <v>21</v>
      </c>
      <c r="G41238">
        <v>0</v>
      </c>
      <c r="L41238">
        <v>390</v>
      </c>
      <c r="M41238">
        <v>500</v>
      </c>
      <c r="N41238">
        <v>14397</v>
      </c>
      <c r="Q41238">
        <v>1</v>
      </c>
      <c r="X41238">
        <v>1</v>
      </c>
    </row>
    <row r="41239" spans="1:26" x14ac:dyDescent="0.35">
      <c r="A41239" s="4">
        <v>45713</v>
      </c>
      <c r="B41239" t="s">
        <v>3169</v>
      </c>
      <c r="C41239" t="s">
        <v>2197</v>
      </c>
      <c r="D41239">
        <v>0</v>
      </c>
      <c r="E41239">
        <v>127</v>
      </c>
      <c r="F41239" t="s">
        <v>21</v>
      </c>
      <c r="G41239">
        <v>0</v>
      </c>
      <c r="L41239">
        <v>1205</v>
      </c>
      <c r="M41239">
        <v>25</v>
      </c>
      <c r="N41239">
        <v>15577</v>
      </c>
      <c r="Q41239">
        <v>1</v>
      </c>
      <c r="X41239">
        <v>1</v>
      </c>
    </row>
    <row r="41240" spans="1:26" x14ac:dyDescent="0.35">
      <c r="A41240" s="4">
        <v>45746</v>
      </c>
      <c r="B41240" t="s">
        <v>3252</v>
      </c>
      <c r="C41240" t="s">
        <v>1082</v>
      </c>
      <c r="D41240">
        <v>13</v>
      </c>
      <c r="E41240">
        <v>130</v>
      </c>
      <c r="F41240" t="s">
        <v>21</v>
      </c>
      <c r="G41240">
        <v>0</v>
      </c>
      <c r="L41240">
        <v>900</v>
      </c>
      <c r="M41240">
        <v>1025</v>
      </c>
      <c r="N41240">
        <v>399</v>
      </c>
      <c r="Q41240">
        <v>0</v>
      </c>
      <c r="X41240">
        <v>1</v>
      </c>
      <c r="Z41240">
        <v>1</v>
      </c>
    </row>
    <row r="41241" spans="1:26" x14ac:dyDescent="0.35">
      <c r="A41241" s="4">
        <v>45747</v>
      </c>
      <c r="B41241" t="s">
        <v>3252</v>
      </c>
      <c r="C41241" t="s">
        <v>1082</v>
      </c>
      <c r="D41241">
        <v>13</v>
      </c>
      <c r="E41241">
        <v>130</v>
      </c>
      <c r="F41241" t="s">
        <v>21</v>
      </c>
      <c r="G41241">
        <v>0</v>
      </c>
      <c r="L41241">
        <v>1440</v>
      </c>
      <c r="M41241">
        <v>1300</v>
      </c>
      <c r="N41241">
        <v>539</v>
      </c>
      <c r="Q41241">
        <v>0</v>
      </c>
      <c r="X41241">
        <v>1</v>
      </c>
    </row>
    <row r="41242" spans="1:26" x14ac:dyDescent="0.35">
      <c r="A41242" s="4">
        <v>45748</v>
      </c>
      <c r="B41242" t="s">
        <v>3252</v>
      </c>
      <c r="C41242" t="s">
        <v>1082</v>
      </c>
      <c r="D41242">
        <v>13</v>
      </c>
      <c r="E41242">
        <v>130</v>
      </c>
      <c r="F41242" t="s">
        <v>21</v>
      </c>
      <c r="G41242">
        <v>0</v>
      </c>
      <c r="L41242">
        <v>900</v>
      </c>
      <c r="M41242">
        <v>1100</v>
      </c>
      <c r="N41242">
        <v>339</v>
      </c>
      <c r="Q41242">
        <v>0</v>
      </c>
      <c r="X41242">
        <v>1</v>
      </c>
    </row>
    <row r="41243" spans="1:26" x14ac:dyDescent="0.35">
      <c r="A41243" s="4">
        <v>45759</v>
      </c>
      <c r="B41243" t="s">
        <v>3271</v>
      </c>
      <c r="C41243" t="s">
        <v>2243</v>
      </c>
      <c r="D41243">
        <v>0</v>
      </c>
      <c r="E41243">
        <v>109</v>
      </c>
      <c r="F41243" t="s">
        <v>21</v>
      </c>
      <c r="G41243">
        <v>0</v>
      </c>
      <c r="L41243">
        <v>1050</v>
      </c>
      <c r="N41243">
        <v>11800</v>
      </c>
      <c r="Q41243">
        <v>1</v>
      </c>
      <c r="X41243">
        <v>1</v>
      </c>
      <c r="Z41243">
        <v>1</v>
      </c>
    </row>
    <row r="41244" spans="1:26" x14ac:dyDescent="0.35">
      <c r="A41244" s="4">
        <v>45760</v>
      </c>
      <c r="B41244" t="s">
        <v>3271</v>
      </c>
      <c r="C41244" t="s">
        <v>2243</v>
      </c>
      <c r="D41244">
        <v>0</v>
      </c>
      <c r="E41244">
        <v>109</v>
      </c>
      <c r="F41244" t="s">
        <v>21</v>
      </c>
      <c r="G41244">
        <v>0</v>
      </c>
      <c r="L41244">
        <v>470</v>
      </c>
      <c r="M41244">
        <v>1000</v>
      </c>
      <c r="N41244">
        <v>11270</v>
      </c>
      <c r="Q41244">
        <v>1</v>
      </c>
      <c r="X41244">
        <v>1</v>
      </c>
    </row>
    <row r="41245" spans="1:26" x14ac:dyDescent="0.35">
      <c r="A41245" s="4">
        <v>45761</v>
      </c>
      <c r="B41245" t="s">
        <v>3271</v>
      </c>
      <c r="C41245" t="s">
        <v>2243</v>
      </c>
      <c r="D41245">
        <v>0</v>
      </c>
      <c r="E41245">
        <v>109</v>
      </c>
      <c r="F41245" t="s">
        <v>21</v>
      </c>
      <c r="G41245">
        <v>0</v>
      </c>
      <c r="L41245">
        <v>470</v>
      </c>
      <c r="N41245">
        <v>11740</v>
      </c>
      <c r="Q41245">
        <v>1</v>
      </c>
      <c r="X41245">
        <v>1</v>
      </c>
    </row>
    <row r="41246" spans="1:26" x14ac:dyDescent="0.35">
      <c r="A41246" s="4">
        <v>45661</v>
      </c>
      <c r="B41246" t="s">
        <v>2755</v>
      </c>
      <c r="C41246" t="s">
        <v>1623</v>
      </c>
      <c r="D41246">
        <v>11</v>
      </c>
      <c r="E41246">
        <v>129</v>
      </c>
      <c r="F41246" t="s">
        <v>44</v>
      </c>
      <c r="G41246">
        <v>0</v>
      </c>
      <c r="L41246">
        <v>2430</v>
      </c>
      <c r="M41246">
        <v>20</v>
      </c>
      <c r="N41246">
        <v>45297</v>
      </c>
      <c r="Q41246">
        <v>3</v>
      </c>
      <c r="X41246">
        <v>1</v>
      </c>
      <c r="Z41246">
        <v>1</v>
      </c>
    </row>
    <row r="41247" spans="1:26" x14ac:dyDescent="0.35">
      <c r="A41247" s="4">
        <v>45662</v>
      </c>
      <c r="B41247" t="s">
        <v>2755</v>
      </c>
      <c r="C41247" t="s">
        <v>1623</v>
      </c>
      <c r="D41247">
        <v>11</v>
      </c>
      <c r="E41247">
        <v>129</v>
      </c>
      <c r="F41247" t="s">
        <v>44</v>
      </c>
      <c r="G41247">
        <v>0</v>
      </c>
      <c r="L41247">
        <v>1335</v>
      </c>
      <c r="M41247">
        <v>3000</v>
      </c>
      <c r="N41247">
        <v>43632</v>
      </c>
      <c r="Q41247">
        <v>3</v>
      </c>
      <c r="X41247">
        <v>1</v>
      </c>
    </row>
    <row r="41248" spans="1:26" x14ac:dyDescent="0.35">
      <c r="A41248" s="4">
        <v>45663</v>
      </c>
      <c r="B41248" t="s">
        <v>2755</v>
      </c>
      <c r="C41248" t="s">
        <v>1623</v>
      </c>
      <c r="D41248">
        <v>11</v>
      </c>
      <c r="E41248">
        <v>129</v>
      </c>
      <c r="F41248" t="s">
        <v>44</v>
      </c>
      <c r="G41248">
        <v>0</v>
      </c>
      <c r="L41248">
        <v>960</v>
      </c>
      <c r="M41248">
        <v>4050</v>
      </c>
      <c r="N41248">
        <v>40542</v>
      </c>
      <c r="Q41248">
        <v>3</v>
      </c>
      <c r="X41248">
        <v>1</v>
      </c>
    </row>
    <row r="41249" spans="1:26" x14ac:dyDescent="0.35">
      <c r="A41249" s="4">
        <v>45653</v>
      </c>
      <c r="B41249" t="s">
        <v>2752</v>
      </c>
      <c r="C41249" t="s">
        <v>2159</v>
      </c>
      <c r="D41249">
        <v>11</v>
      </c>
      <c r="E41249">
        <v>129</v>
      </c>
      <c r="F41249" t="s">
        <v>44</v>
      </c>
      <c r="G41249">
        <v>0</v>
      </c>
      <c r="L41249">
        <v>420</v>
      </c>
      <c r="M41249">
        <v>25</v>
      </c>
      <c r="N41249">
        <v>1605</v>
      </c>
      <c r="Q41249">
        <v>1</v>
      </c>
      <c r="X41249">
        <v>1</v>
      </c>
      <c r="Z41249">
        <v>1</v>
      </c>
    </row>
    <row r="41250" spans="1:26" x14ac:dyDescent="0.35">
      <c r="A41250" s="4">
        <v>45654</v>
      </c>
      <c r="B41250" t="s">
        <v>2752</v>
      </c>
      <c r="C41250" t="s">
        <v>2159</v>
      </c>
      <c r="D41250">
        <v>11</v>
      </c>
      <c r="E41250">
        <v>129</v>
      </c>
      <c r="F41250" t="s">
        <v>44</v>
      </c>
      <c r="G41250">
        <v>0</v>
      </c>
      <c r="L41250">
        <v>1740</v>
      </c>
      <c r="M41250">
        <v>2090</v>
      </c>
      <c r="N41250">
        <v>1255</v>
      </c>
      <c r="Q41250">
        <v>1</v>
      </c>
      <c r="X41250">
        <v>1</v>
      </c>
    </row>
    <row r="41251" spans="1:26" x14ac:dyDescent="0.35">
      <c r="A41251" s="4">
        <v>45655</v>
      </c>
      <c r="B41251" t="s">
        <v>2752</v>
      </c>
      <c r="C41251" t="s">
        <v>2159</v>
      </c>
      <c r="D41251">
        <v>11</v>
      </c>
      <c r="E41251">
        <v>129</v>
      </c>
      <c r="F41251" t="s">
        <v>44</v>
      </c>
      <c r="G41251">
        <v>0</v>
      </c>
      <c r="L41251">
        <v>1070</v>
      </c>
      <c r="M41251">
        <v>2120</v>
      </c>
      <c r="N41251">
        <v>205</v>
      </c>
      <c r="Q41251">
        <v>1</v>
      </c>
      <c r="X41251">
        <v>1</v>
      </c>
    </row>
    <row r="41252" spans="1:26" x14ac:dyDescent="0.35">
      <c r="A41252" s="4">
        <v>45698</v>
      </c>
      <c r="B41252" t="s">
        <v>3107</v>
      </c>
      <c r="C41252" t="s">
        <v>1759</v>
      </c>
      <c r="D41252">
        <v>7</v>
      </c>
      <c r="E41252">
        <v>124</v>
      </c>
      <c r="F41252" t="s">
        <v>21</v>
      </c>
      <c r="G41252">
        <v>0</v>
      </c>
      <c r="L41252">
        <v>420</v>
      </c>
      <c r="M41252">
        <v>40</v>
      </c>
      <c r="N41252">
        <v>31369</v>
      </c>
      <c r="Q41252">
        <v>1</v>
      </c>
      <c r="X41252">
        <v>1</v>
      </c>
      <c r="Z41252">
        <v>1</v>
      </c>
    </row>
    <row r="41253" spans="1:26" x14ac:dyDescent="0.35">
      <c r="A41253" s="4">
        <v>45699</v>
      </c>
      <c r="B41253" t="s">
        <v>3107</v>
      </c>
      <c r="C41253" t="s">
        <v>1759</v>
      </c>
      <c r="D41253">
        <v>7</v>
      </c>
      <c r="E41253">
        <v>124</v>
      </c>
      <c r="F41253" t="s">
        <v>21</v>
      </c>
      <c r="G41253">
        <v>0</v>
      </c>
      <c r="L41253">
        <v>405</v>
      </c>
      <c r="M41253">
        <v>240</v>
      </c>
      <c r="N41253">
        <v>31534</v>
      </c>
      <c r="Q41253">
        <v>1</v>
      </c>
      <c r="X41253">
        <v>1</v>
      </c>
    </row>
    <row r="41254" spans="1:26" x14ac:dyDescent="0.35">
      <c r="A41254" s="4">
        <v>45700</v>
      </c>
      <c r="B41254" t="s">
        <v>3107</v>
      </c>
      <c r="C41254" t="s">
        <v>1759</v>
      </c>
      <c r="D41254">
        <v>7</v>
      </c>
      <c r="E41254">
        <v>124</v>
      </c>
      <c r="F41254" t="s">
        <v>21</v>
      </c>
      <c r="G41254">
        <v>0</v>
      </c>
      <c r="L41254">
        <v>520</v>
      </c>
      <c r="M41254">
        <v>360</v>
      </c>
      <c r="N41254">
        <v>31694</v>
      </c>
      <c r="Q41254">
        <v>1</v>
      </c>
      <c r="X41254">
        <v>1</v>
      </c>
    </row>
    <row r="41255" spans="1:26" x14ac:dyDescent="0.35">
      <c r="A41255" s="4">
        <v>45653</v>
      </c>
      <c r="B41255" t="s">
        <v>2752</v>
      </c>
      <c r="C41255" t="s">
        <v>2439</v>
      </c>
      <c r="D41255">
        <v>6</v>
      </c>
      <c r="E41255">
        <v>76</v>
      </c>
      <c r="F41255" t="s">
        <v>21</v>
      </c>
      <c r="G41255">
        <v>0</v>
      </c>
      <c r="L41255">
        <v>220</v>
      </c>
      <c r="N41255">
        <v>207051</v>
      </c>
      <c r="Q41255">
        <v>21</v>
      </c>
      <c r="X41255">
        <v>1</v>
      </c>
      <c r="Z41255">
        <v>1</v>
      </c>
    </row>
    <row r="41256" spans="1:26" x14ac:dyDescent="0.35">
      <c r="A41256" s="4">
        <v>45654</v>
      </c>
      <c r="B41256" t="s">
        <v>2752</v>
      </c>
      <c r="C41256" t="s">
        <v>2439</v>
      </c>
      <c r="D41256">
        <v>6</v>
      </c>
      <c r="E41256">
        <v>76</v>
      </c>
      <c r="F41256" t="s">
        <v>21</v>
      </c>
      <c r="G41256">
        <v>0</v>
      </c>
      <c r="L41256">
        <v>120</v>
      </c>
      <c r="N41256">
        <v>207171</v>
      </c>
      <c r="Q41256">
        <v>21</v>
      </c>
      <c r="X41256">
        <v>1</v>
      </c>
    </row>
    <row r="41257" spans="1:26" x14ac:dyDescent="0.35">
      <c r="A41257" s="4">
        <v>45655</v>
      </c>
      <c r="B41257" t="s">
        <v>2752</v>
      </c>
      <c r="C41257" t="s">
        <v>2439</v>
      </c>
      <c r="D41257">
        <v>6</v>
      </c>
      <c r="E41257">
        <v>76</v>
      </c>
      <c r="F41257" t="s">
        <v>21</v>
      </c>
      <c r="G41257">
        <v>0</v>
      </c>
      <c r="L41257">
        <v>20</v>
      </c>
      <c r="N41257">
        <v>207191</v>
      </c>
      <c r="Q41257">
        <v>21</v>
      </c>
      <c r="X41257">
        <v>1</v>
      </c>
    </row>
    <row r="41258" spans="1:26" x14ac:dyDescent="0.35">
      <c r="A41258" s="4">
        <v>45633</v>
      </c>
      <c r="B41258" t="s">
        <v>2756</v>
      </c>
      <c r="C41258" t="s">
        <v>825</v>
      </c>
      <c r="D41258">
        <v>11</v>
      </c>
      <c r="E41258">
        <v>125</v>
      </c>
      <c r="F41258" t="s">
        <v>21</v>
      </c>
      <c r="G41258">
        <v>0</v>
      </c>
      <c r="L41258">
        <v>2355</v>
      </c>
      <c r="M41258">
        <v>150</v>
      </c>
      <c r="N41258">
        <v>10911</v>
      </c>
      <c r="Q41258">
        <v>1</v>
      </c>
      <c r="X41258">
        <v>1</v>
      </c>
      <c r="Z41258">
        <v>1</v>
      </c>
    </row>
    <row r="41259" spans="1:26" x14ac:dyDescent="0.35">
      <c r="A41259" s="4">
        <v>45634</v>
      </c>
      <c r="B41259" t="s">
        <v>2756</v>
      </c>
      <c r="C41259" t="s">
        <v>825</v>
      </c>
      <c r="D41259">
        <v>11</v>
      </c>
      <c r="E41259">
        <v>125</v>
      </c>
      <c r="F41259" t="s">
        <v>21</v>
      </c>
      <c r="G41259">
        <v>0</v>
      </c>
      <c r="L41259">
        <v>1570</v>
      </c>
      <c r="M41259">
        <v>375</v>
      </c>
      <c r="N41259">
        <v>12106</v>
      </c>
      <c r="Q41259">
        <v>1</v>
      </c>
      <c r="X41259">
        <v>1</v>
      </c>
    </row>
    <row r="41260" spans="1:26" x14ac:dyDescent="0.35">
      <c r="A41260" s="4">
        <v>45635</v>
      </c>
      <c r="B41260" t="s">
        <v>2756</v>
      </c>
      <c r="C41260" t="s">
        <v>825</v>
      </c>
      <c r="D41260">
        <v>11</v>
      </c>
      <c r="E41260">
        <v>125</v>
      </c>
      <c r="F41260" t="s">
        <v>21</v>
      </c>
      <c r="G41260">
        <v>0</v>
      </c>
      <c r="L41260">
        <v>1100</v>
      </c>
      <c r="M41260">
        <v>150</v>
      </c>
      <c r="N41260">
        <v>13056</v>
      </c>
      <c r="Q41260">
        <v>1</v>
      </c>
      <c r="X41260">
        <v>1</v>
      </c>
    </row>
    <row r="41261" spans="1:26" x14ac:dyDescent="0.35">
      <c r="A41261" s="4">
        <v>45636</v>
      </c>
      <c r="B41261" t="s">
        <v>2756</v>
      </c>
      <c r="C41261" t="s">
        <v>825</v>
      </c>
      <c r="D41261">
        <v>11</v>
      </c>
      <c r="E41261">
        <v>125</v>
      </c>
      <c r="F41261" t="s">
        <v>21</v>
      </c>
      <c r="G41261">
        <v>0</v>
      </c>
      <c r="L41261">
        <v>1355</v>
      </c>
      <c r="M41261">
        <v>300</v>
      </c>
      <c r="N41261">
        <v>14111</v>
      </c>
      <c r="Q41261">
        <v>1</v>
      </c>
      <c r="X41261">
        <v>1</v>
      </c>
    </row>
    <row r="41262" spans="1:26" x14ac:dyDescent="0.35">
      <c r="A41262" s="4">
        <v>45791</v>
      </c>
      <c r="B41262" t="s">
        <v>3317</v>
      </c>
      <c r="C41262" t="s">
        <v>825</v>
      </c>
      <c r="D41262">
        <v>11</v>
      </c>
      <c r="E41262">
        <v>128</v>
      </c>
      <c r="F41262" t="s">
        <v>21</v>
      </c>
      <c r="G41262">
        <v>0</v>
      </c>
      <c r="L41262">
        <v>1790</v>
      </c>
      <c r="M41262">
        <v>275</v>
      </c>
      <c r="N41262">
        <v>15417</v>
      </c>
      <c r="Q41262">
        <v>1</v>
      </c>
      <c r="X41262">
        <v>1</v>
      </c>
      <c r="Z41262">
        <v>1</v>
      </c>
    </row>
    <row r="41263" spans="1:26" x14ac:dyDescent="0.35">
      <c r="A41263" s="4">
        <v>45792</v>
      </c>
      <c r="B41263" t="s">
        <v>3317</v>
      </c>
      <c r="C41263" t="s">
        <v>825</v>
      </c>
      <c r="D41263">
        <v>11</v>
      </c>
      <c r="E41263">
        <v>128</v>
      </c>
      <c r="F41263" t="s">
        <v>21</v>
      </c>
      <c r="G41263">
        <v>0</v>
      </c>
      <c r="L41263">
        <v>1650</v>
      </c>
      <c r="M41263">
        <v>475</v>
      </c>
      <c r="N41263">
        <v>16592</v>
      </c>
      <c r="Q41263">
        <v>1</v>
      </c>
      <c r="X41263">
        <v>1</v>
      </c>
    </row>
    <row r="41264" spans="1:26" x14ac:dyDescent="0.35">
      <c r="A41264" s="4">
        <v>45793</v>
      </c>
      <c r="B41264" t="s">
        <v>3317</v>
      </c>
      <c r="C41264" t="s">
        <v>825</v>
      </c>
      <c r="D41264">
        <v>11</v>
      </c>
      <c r="E41264">
        <v>128</v>
      </c>
      <c r="F41264" t="s">
        <v>21</v>
      </c>
      <c r="G41264">
        <v>0</v>
      </c>
      <c r="L41264">
        <v>920</v>
      </c>
      <c r="M41264">
        <v>275</v>
      </c>
      <c r="N41264">
        <v>17237</v>
      </c>
      <c r="Q41264">
        <v>1</v>
      </c>
      <c r="X41264">
        <v>1</v>
      </c>
    </row>
    <row r="41265" spans="1:26" x14ac:dyDescent="0.35">
      <c r="A41265" s="4">
        <v>45746</v>
      </c>
      <c r="B41265" t="s">
        <v>3252</v>
      </c>
      <c r="C41265" t="s">
        <v>1760</v>
      </c>
      <c r="D41265">
        <v>0</v>
      </c>
      <c r="E41265">
        <v>119</v>
      </c>
      <c r="F41265" t="s">
        <v>21</v>
      </c>
      <c r="G41265">
        <v>0</v>
      </c>
      <c r="L41265">
        <v>560</v>
      </c>
      <c r="M41265">
        <v>6000</v>
      </c>
      <c r="N41265">
        <v>56540</v>
      </c>
      <c r="Q41265">
        <v>1</v>
      </c>
      <c r="X41265">
        <v>1</v>
      </c>
      <c r="Z41265">
        <v>1</v>
      </c>
    </row>
    <row r="41266" spans="1:26" x14ac:dyDescent="0.35">
      <c r="A41266" s="4">
        <v>45747</v>
      </c>
      <c r="B41266" t="s">
        <v>3252</v>
      </c>
      <c r="C41266" t="s">
        <v>1760</v>
      </c>
      <c r="D41266">
        <v>0</v>
      </c>
      <c r="E41266">
        <v>119</v>
      </c>
      <c r="F41266" t="s">
        <v>21</v>
      </c>
      <c r="G41266">
        <v>0</v>
      </c>
      <c r="L41266">
        <v>310</v>
      </c>
      <c r="N41266">
        <v>56850</v>
      </c>
      <c r="Q41266">
        <v>1</v>
      </c>
      <c r="X41266">
        <v>1</v>
      </c>
    </row>
    <row r="41267" spans="1:26" x14ac:dyDescent="0.35">
      <c r="A41267" s="4">
        <v>45748</v>
      </c>
      <c r="B41267" t="s">
        <v>3252</v>
      </c>
      <c r="C41267" t="s">
        <v>1760</v>
      </c>
      <c r="D41267">
        <v>0</v>
      </c>
      <c r="E41267">
        <v>119</v>
      </c>
      <c r="F41267" t="s">
        <v>21</v>
      </c>
      <c r="G41267">
        <v>0</v>
      </c>
      <c r="L41267">
        <v>260</v>
      </c>
      <c r="N41267">
        <v>57110</v>
      </c>
      <c r="Q41267">
        <v>1</v>
      </c>
      <c r="X41267">
        <v>1</v>
      </c>
    </row>
    <row r="41268" spans="1:26" x14ac:dyDescent="0.35">
      <c r="A41268" s="4">
        <v>45791</v>
      </c>
      <c r="B41268" t="s">
        <v>3317</v>
      </c>
      <c r="C41268" t="s">
        <v>681</v>
      </c>
      <c r="D41268">
        <v>14</v>
      </c>
      <c r="E41268">
        <v>123</v>
      </c>
      <c r="F41268" t="s">
        <v>21</v>
      </c>
      <c r="G41268">
        <v>0</v>
      </c>
      <c r="L41268">
        <v>970</v>
      </c>
      <c r="M41268">
        <v>4075</v>
      </c>
      <c r="N41268">
        <v>273</v>
      </c>
      <c r="Q41268">
        <v>1</v>
      </c>
      <c r="X41268">
        <v>1</v>
      </c>
      <c r="Z41268">
        <v>1</v>
      </c>
    </row>
    <row r="41269" spans="1:26" x14ac:dyDescent="0.35">
      <c r="A41269" s="4">
        <v>45792</v>
      </c>
      <c r="B41269" t="s">
        <v>3317</v>
      </c>
      <c r="C41269" t="s">
        <v>681</v>
      </c>
      <c r="D41269">
        <v>14</v>
      </c>
      <c r="E41269">
        <v>123</v>
      </c>
      <c r="F41269" t="s">
        <v>21</v>
      </c>
      <c r="G41269">
        <v>0</v>
      </c>
      <c r="L41269">
        <v>270</v>
      </c>
      <c r="M41269">
        <v>150</v>
      </c>
      <c r="N41269">
        <v>418</v>
      </c>
      <c r="Q41269">
        <v>1</v>
      </c>
      <c r="X41269">
        <v>1</v>
      </c>
    </row>
    <row r="41270" spans="1:26" x14ac:dyDescent="0.35">
      <c r="A41270" s="4">
        <v>45793</v>
      </c>
      <c r="B41270" t="s">
        <v>3317</v>
      </c>
      <c r="C41270" t="s">
        <v>681</v>
      </c>
      <c r="D41270">
        <v>14</v>
      </c>
      <c r="E41270">
        <v>123</v>
      </c>
      <c r="F41270" t="s">
        <v>21</v>
      </c>
      <c r="G41270">
        <v>0</v>
      </c>
      <c r="L41270">
        <v>20</v>
      </c>
      <c r="M41270">
        <v>20</v>
      </c>
      <c r="N41270">
        <v>393</v>
      </c>
      <c r="Q41270">
        <v>1</v>
      </c>
      <c r="X41270">
        <v>1</v>
      </c>
    </row>
    <row r="41271" spans="1:26" x14ac:dyDescent="0.35">
      <c r="A41271" s="4">
        <v>45759</v>
      </c>
      <c r="B41271" t="s">
        <v>3271</v>
      </c>
      <c r="C41271" t="s">
        <v>138</v>
      </c>
      <c r="D41271">
        <v>12</v>
      </c>
      <c r="E41271">
        <v>129</v>
      </c>
      <c r="F41271" t="s">
        <v>61</v>
      </c>
      <c r="G41271">
        <v>0</v>
      </c>
      <c r="L41271">
        <v>820</v>
      </c>
      <c r="M41271">
        <v>4095</v>
      </c>
      <c r="N41271">
        <v>4042</v>
      </c>
      <c r="Q41271">
        <v>5</v>
      </c>
      <c r="X41271">
        <v>1</v>
      </c>
      <c r="Z41271">
        <v>1</v>
      </c>
    </row>
    <row r="41272" spans="1:26" x14ac:dyDescent="0.35">
      <c r="A41272" s="4">
        <v>45760</v>
      </c>
      <c r="B41272" t="s">
        <v>3271</v>
      </c>
      <c r="C41272" t="s">
        <v>138</v>
      </c>
      <c r="D41272">
        <v>12</v>
      </c>
      <c r="E41272">
        <v>129</v>
      </c>
      <c r="F41272" t="s">
        <v>61</v>
      </c>
      <c r="G41272">
        <v>0</v>
      </c>
      <c r="L41272">
        <v>3520</v>
      </c>
      <c r="M41272">
        <v>3990</v>
      </c>
      <c r="N41272">
        <v>3572</v>
      </c>
      <c r="Q41272">
        <v>5</v>
      </c>
      <c r="X41272">
        <v>1</v>
      </c>
    </row>
    <row r="41273" spans="1:26" x14ac:dyDescent="0.35">
      <c r="A41273" s="4">
        <v>45761</v>
      </c>
      <c r="B41273" t="s">
        <v>3271</v>
      </c>
      <c r="C41273" t="s">
        <v>138</v>
      </c>
      <c r="D41273">
        <v>12</v>
      </c>
      <c r="E41273">
        <v>129</v>
      </c>
      <c r="F41273" t="s">
        <v>61</v>
      </c>
      <c r="G41273">
        <v>0</v>
      </c>
      <c r="L41273">
        <v>910</v>
      </c>
      <c r="M41273">
        <v>3290</v>
      </c>
      <c r="N41273">
        <v>1192</v>
      </c>
      <c r="Q41273">
        <v>5</v>
      </c>
      <c r="X41273">
        <v>1</v>
      </c>
    </row>
    <row r="41274" spans="1:26" x14ac:dyDescent="0.35">
      <c r="A41274" s="4">
        <v>45746</v>
      </c>
      <c r="B41274" t="s">
        <v>3252</v>
      </c>
      <c r="C41274" t="s">
        <v>1423</v>
      </c>
      <c r="D41274">
        <v>1</v>
      </c>
      <c r="E41274">
        <v>130</v>
      </c>
      <c r="F41274" t="s">
        <v>21</v>
      </c>
      <c r="G41274">
        <v>0</v>
      </c>
      <c r="L41274">
        <v>1020</v>
      </c>
      <c r="M41274">
        <v>5000</v>
      </c>
      <c r="N41274">
        <v>4125</v>
      </c>
      <c r="Q41274">
        <v>5</v>
      </c>
      <c r="X41274">
        <v>1</v>
      </c>
      <c r="Z41274">
        <v>1</v>
      </c>
    </row>
    <row r="41275" spans="1:26" x14ac:dyDescent="0.35">
      <c r="A41275" s="4">
        <v>45747</v>
      </c>
      <c r="B41275" t="s">
        <v>3252</v>
      </c>
      <c r="C41275" t="s">
        <v>1423</v>
      </c>
      <c r="D41275">
        <v>1</v>
      </c>
      <c r="E41275">
        <v>130</v>
      </c>
      <c r="F41275" t="s">
        <v>21</v>
      </c>
      <c r="G41275">
        <v>0</v>
      </c>
      <c r="L41275">
        <v>1050</v>
      </c>
      <c r="M41275">
        <v>1050</v>
      </c>
      <c r="N41275">
        <v>4125</v>
      </c>
      <c r="Q41275">
        <v>5</v>
      </c>
      <c r="X41275">
        <v>1</v>
      </c>
    </row>
    <row r="41276" spans="1:26" x14ac:dyDescent="0.35">
      <c r="A41276" s="4">
        <v>45748</v>
      </c>
      <c r="B41276" t="s">
        <v>3252</v>
      </c>
      <c r="C41276" t="s">
        <v>1423</v>
      </c>
      <c r="D41276">
        <v>1</v>
      </c>
      <c r="E41276">
        <v>130</v>
      </c>
      <c r="F41276" t="s">
        <v>21</v>
      </c>
      <c r="G41276">
        <v>0</v>
      </c>
      <c r="L41276">
        <v>1020</v>
      </c>
      <c r="M41276">
        <v>3075</v>
      </c>
      <c r="N41276">
        <v>2070</v>
      </c>
      <c r="Q41276">
        <v>5</v>
      </c>
      <c r="X41276">
        <v>1</v>
      </c>
    </row>
    <row r="41277" spans="1:26" x14ac:dyDescent="0.35">
      <c r="A41277" s="4">
        <v>45791</v>
      </c>
      <c r="B41277" t="s">
        <v>3317</v>
      </c>
      <c r="C41277" t="s">
        <v>2198</v>
      </c>
      <c r="D41277">
        <v>0</v>
      </c>
      <c r="E41277">
        <v>113</v>
      </c>
      <c r="F41277" t="s">
        <v>21</v>
      </c>
      <c r="G41277">
        <v>0</v>
      </c>
      <c r="L41277">
        <v>1560</v>
      </c>
      <c r="M41277">
        <v>650</v>
      </c>
      <c r="N41277">
        <v>22321</v>
      </c>
      <c r="Q41277">
        <v>1</v>
      </c>
      <c r="X41277">
        <v>1</v>
      </c>
      <c r="Z41277">
        <v>1</v>
      </c>
    </row>
    <row r="41278" spans="1:26" x14ac:dyDescent="0.35">
      <c r="A41278" s="4">
        <v>45792</v>
      </c>
      <c r="B41278" t="s">
        <v>3317</v>
      </c>
      <c r="C41278" t="s">
        <v>2198</v>
      </c>
      <c r="D41278">
        <v>0</v>
      </c>
      <c r="E41278">
        <v>113</v>
      </c>
      <c r="F41278" t="s">
        <v>21</v>
      </c>
      <c r="G41278">
        <v>0</v>
      </c>
      <c r="L41278">
        <v>860</v>
      </c>
      <c r="M41278">
        <v>275</v>
      </c>
      <c r="N41278">
        <v>22906</v>
      </c>
      <c r="Q41278">
        <v>1</v>
      </c>
      <c r="X41278">
        <v>1</v>
      </c>
    </row>
    <row r="41279" spans="1:26" x14ac:dyDescent="0.35">
      <c r="A41279" s="4">
        <v>45793</v>
      </c>
      <c r="B41279" t="s">
        <v>3317</v>
      </c>
      <c r="C41279" t="s">
        <v>2198</v>
      </c>
      <c r="D41279">
        <v>0</v>
      </c>
      <c r="E41279">
        <v>113</v>
      </c>
      <c r="F41279" t="s">
        <v>21</v>
      </c>
      <c r="G41279">
        <v>0</v>
      </c>
      <c r="L41279">
        <v>960</v>
      </c>
      <c r="M41279">
        <v>200</v>
      </c>
      <c r="N41279">
        <v>23666</v>
      </c>
      <c r="Q41279">
        <v>1</v>
      </c>
      <c r="X41279">
        <v>1</v>
      </c>
    </row>
    <row r="41280" spans="1:26" x14ac:dyDescent="0.35">
      <c r="A41280" s="4">
        <v>45791</v>
      </c>
      <c r="B41280" t="s">
        <v>3317</v>
      </c>
      <c r="C41280" t="s">
        <v>359</v>
      </c>
      <c r="D41280">
        <v>9</v>
      </c>
      <c r="E41280">
        <v>112</v>
      </c>
      <c r="F41280" t="s">
        <v>21</v>
      </c>
      <c r="G41280">
        <v>0</v>
      </c>
      <c r="L41280">
        <v>510</v>
      </c>
      <c r="N41280">
        <v>3287</v>
      </c>
      <c r="Q41280">
        <v>1</v>
      </c>
      <c r="X41280">
        <v>1</v>
      </c>
      <c r="Z41280">
        <v>1</v>
      </c>
    </row>
    <row r="41281" spans="1:26" x14ac:dyDescent="0.35">
      <c r="A41281" s="4">
        <v>45792</v>
      </c>
      <c r="B41281" t="s">
        <v>3317</v>
      </c>
      <c r="C41281" t="s">
        <v>359</v>
      </c>
      <c r="D41281">
        <v>9</v>
      </c>
      <c r="E41281">
        <v>112</v>
      </c>
      <c r="F41281" t="s">
        <v>21</v>
      </c>
      <c r="G41281">
        <v>0</v>
      </c>
      <c r="L41281">
        <v>660</v>
      </c>
      <c r="M41281">
        <v>100</v>
      </c>
      <c r="N41281">
        <v>3847</v>
      </c>
      <c r="Q41281">
        <v>1</v>
      </c>
      <c r="X41281">
        <v>1</v>
      </c>
    </row>
    <row r="41282" spans="1:26" x14ac:dyDescent="0.35">
      <c r="A41282" s="4">
        <v>45793</v>
      </c>
      <c r="B41282" t="s">
        <v>3317</v>
      </c>
      <c r="C41282" t="s">
        <v>359</v>
      </c>
      <c r="D41282">
        <v>9</v>
      </c>
      <c r="E41282">
        <v>112</v>
      </c>
      <c r="F41282" t="s">
        <v>21</v>
      </c>
      <c r="G41282">
        <v>0</v>
      </c>
      <c r="L41282">
        <v>560</v>
      </c>
      <c r="N41282">
        <v>4407</v>
      </c>
      <c r="Q41282">
        <v>1</v>
      </c>
      <c r="X41282">
        <v>1</v>
      </c>
    </row>
    <row r="41283" spans="1:26" x14ac:dyDescent="0.35">
      <c r="A41283" s="4">
        <v>45746</v>
      </c>
      <c r="B41283" t="s">
        <v>3252</v>
      </c>
      <c r="C41283" t="s">
        <v>280</v>
      </c>
      <c r="D41283">
        <v>0</v>
      </c>
      <c r="E41283">
        <v>124</v>
      </c>
      <c r="F41283" t="s">
        <v>21</v>
      </c>
      <c r="G41283">
        <v>0</v>
      </c>
      <c r="L41283">
        <v>305</v>
      </c>
      <c r="M41283">
        <v>1000</v>
      </c>
      <c r="N41283">
        <v>8389</v>
      </c>
      <c r="Q41283">
        <v>0</v>
      </c>
      <c r="X41283">
        <v>1</v>
      </c>
      <c r="Z41283">
        <v>1</v>
      </c>
    </row>
    <row r="41284" spans="1:26" x14ac:dyDescent="0.35">
      <c r="A41284" s="4">
        <v>45747</v>
      </c>
      <c r="B41284" t="s">
        <v>3252</v>
      </c>
      <c r="C41284" t="s">
        <v>280</v>
      </c>
      <c r="D41284">
        <v>0</v>
      </c>
      <c r="E41284">
        <v>124</v>
      </c>
      <c r="F41284" t="s">
        <v>21</v>
      </c>
      <c r="G41284">
        <v>0</v>
      </c>
      <c r="L41284">
        <v>320</v>
      </c>
      <c r="M41284">
        <v>1000</v>
      </c>
      <c r="N41284">
        <v>7709</v>
      </c>
      <c r="Q41284">
        <v>0</v>
      </c>
      <c r="X41284">
        <v>1</v>
      </c>
    </row>
    <row r="41285" spans="1:26" x14ac:dyDescent="0.35">
      <c r="A41285" s="4">
        <v>45748</v>
      </c>
      <c r="B41285" t="s">
        <v>3252</v>
      </c>
      <c r="C41285" t="s">
        <v>280</v>
      </c>
      <c r="D41285">
        <v>0</v>
      </c>
      <c r="E41285">
        <v>124</v>
      </c>
      <c r="F41285" t="s">
        <v>21</v>
      </c>
      <c r="G41285">
        <v>0</v>
      </c>
      <c r="L41285">
        <v>520</v>
      </c>
      <c r="M41285">
        <v>1000</v>
      </c>
      <c r="N41285">
        <v>7229</v>
      </c>
      <c r="Q41285">
        <v>0</v>
      </c>
      <c r="X41285">
        <v>1</v>
      </c>
    </row>
    <row r="41286" spans="1:26" x14ac:dyDescent="0.35">
      <c r="A41286" s="4">
        <v>45759</v>
      </c>
      <c r="B41286" t="s">
        <v>3271</v>
      </c>
      <c r="C41286" t="s">
        <v>2085</v>
      </c>
      <c r="D41286">
        <v>11</v>
      </c>
      <c r="E41286">
        <v>130</v>
      </c>
      <c r="F41286" t="s">
        <v>44</v>
      </c>
      <c r="G41286">
        <v>0</v>
      </c>
      <c r="L41286">
        <v>1320</v>
      </c>
      <c r="N41286">
        <v>1487</v>
      </c>
      <c r="Q41286">
        <v>1</v>
      </c>
      <c r="X41286">
        <v>1</v>
      </c>
      <c r="Z41286">
        <v>1</v>
      </c>
    </row>
    <row r="41287" spans="1:26" x14ac:dyDescent="0.35">
      <c r="A41287" s="4">
        <v>45760</v>
      </c>
      <c r="B41287" t="s">
        <v>3271</v>
      </c>
      <c r="C41287" t="s">
        <v>2085</v>
      </c>
      <c r="D41287">
        <v>11</v>
      </c>
      <c r="E41287">
        <v>130</v>
      </c>
      <c r="F41287" t="s">
        <v>44</v>
      </c>
      <c r="G41287">
        <v>0</v>
      </c>
      <c r="L41287">
        <v>795</v>
      </c>
      <c r="M41287">
        <v>1145</v>
      </c>
      <c r="N41287">
        <v>1137</v>
      </c>
      <c r="Q41287">
        <v>1</v>
      </c>
      <c r="X41287">
        <v>1</v>
      </c>
    </row>
    <row r="41288" spans="1:26" x14ac:dyDescent="0.35">
      <c r="A41288" s="4">
        <v>45761</v>
      </c>
      <c r="B41288" t="s">
        <v>3271</v>
      </c>
      <c r="C41288" t="s">
        <v>2085</v>
      </c>
      <c r="D41288">
        <v>11</v>
      </c>
      <c r="E41288">
        <v>130</v>
      </c>
      <c r="F41288" t="s">
        <v>44</v>
      </c>
      <c r="G41288">
        <v>0</v>
      </c>
      <c r="L41288">
        <v>1555</v>
      </c>
      <c r="M41288">
        <v>2120</v>
      </c>
      <c r="N41288">
        <v>572</v>
      </c>
      <c r="Q41288">
        <v>1</v>
      </c>
      <c r="X41288">
        <v>1</v>
      </c>
    </row>
    <row r="41289" spans="1:26" x14ac:dyDescent="0.35">
      <c r="A41289" s="4">
        <v>45646</v>
      </c>
      <c r="B41289" t="s">
        <v>2754</v>
      </c>
      <c r="C41289" t="s">
        <v>1425</v>
      </c>
      <c r="D41289">
        <v>11</v>
      </c>
      <c r="E41289">
        <v>119</v>
      </c>
      <c r="F41289" t="s">
        <v>21</v>
      </c>
      <c r="G41289">
        <v>0</v>
      </c>
      <c r="L41289">
        <v>860</v>
      </c>
      <c r="M41289">
        <v>1000</v>
      </c>
      <c r="N41289">
        <v>52</v>
      </c>
      <c r="X41289">
        <v>1</v>
      </c>
      <c r="Z41289">
        <v>1</v>
      </c>
    </row>
    <row r="41290" spans="1:26" x14ac:dyDescent="0.35">
      <c r="A41290" s="4">
        <v>45647</v>
      </c>
      <c r="B41290" t="s">
        <v>2754</v>
      </c>
      <c r="C41290" t="s">
        <v>1425</v>
      </c>
      <c r="D41290">
        <v>11</v>
      </c>
      <c r="E41290">
        <v>119</v>
      </c>
      <c r="F41290" t="s">
        <v>21</v>
      </c>
      <c r="G41290">
        <v>0</v>
      </c>
      <c r="L41290">
        <v>360</v>
      </c>
      <c r="N41290">
        <v>412</v>
      </c>
      <c r="X41290">
        <v>1</v>
      </c>
    </row>
    <row r="41291" spans="1:26" x14ac:dyDescent="0.35">
      <c r="A41291" s="4">
        <v>45661</v>
      </c>
      <c r="B41291" t="s">
        <v>2755</v>
      </c>
      <c r="C41291" t="s">
        <v>2622</v>
      </c>
      <c r="D41291">
        <v>0</v>
      </c>
      <c r="E41291">
        <v>123</v>
      </c>
      <c r="F41291" t="s">
        <v>21</v>
      </c>
      <c r="G41291">
        <v>0</v>
      </c>
      <c r="L41291">
        <v>585</v>
      </c>
      <c r="M41291">
        <v>1000</v>
      </c>
      <c r="N41291">
        <v>5995</v>
      </c>
      <c r="X41291">
        <v>1</v>
      </c>
      <c r="Z41291">
        <v>1</v>
      </c>
    </row>
    <row r="41292" spans="1:26" x14ac:dyDescent="0.35">
      <c r="A41292" s="4">
        <v>45662</v>
      </c>
      <c r="B41292" t="s">
        <v>2755</v>
      </c>
      <c r="C41292" t="s">
        <v>2622</v>
      </c>
      <c r="D41292">
        <v>0</v>
      </c>
      <c r="E41292">
        <v>123</v>
      </c>
      <c r="F41292" t="s">
        <v>21</v>
      </c>
      <c r="G41292">
        <v>0</v>
      </c>
      <c r="L41292">
        <v>720</v>
      </c>
      <c r="M41292">
        <v>1000</v>
      </c>
      <c r="N41292">
        <v>5715</v>
      </c>
      <c r="X41292">
        <v>1</v>
      </c>
    </row>
    <row r="41293" spans="1:26" x14ac:dyDescent="0.35">
      <c r="A41293" s="4">
        <v>45663</v>
      </c>
      <c r="B41293" t="s">
        <v>2755</v>
      </c>
      <c r="C41293" t="s">
        <v>2622</v>
      </c>
      <c r="D41293">
        <v>0</v>
      </c>
      <c r="E41293">
        <v>123</v>
      </c>
      <c r="F41293" t="s">
        <v>21</v>
      </c>
      <c r="G41293">
        <v>0</v>
      </c>
      <c r="L41293">
        <v>1030</v>
      </c>
      <c r="M41293">
        <v>1000</v>
      </c>
      <c r="N41293">
        <v>5745</v>
      </c>
      <c r="X41293">
        <v>1</v>
      </c>
    </row>
    <row r="41294" spans="1:26" x14ac:dyDescent="0.35">
      <c r="A41294" s="4">
        <v>45661</v>
      </c>
      <c r="B41294" t="s">
        <v>2755</v>
      </c>
      <c r="C41294" t="s">
        <v>1086</v>
      </c>
      <c r="D41294">
        <v>12</v>
      </c>
      <c r="E41294">
        <v>124</v>
      </c>
      <c r="F41294" t="s">
        <v>44</v>
      </c>
      <c r="G41294">
        <v>0</v>
      </c>
      <c r="L41294">
        <v>1070</v>
      </c>
      <c r="M41294">
        <v>1000</v>
      </c>
      <c r="N41294">
        <v>4224</v>
      </c>
      <c r="Q41294">
        <v>9</v>
      </c>
      <c r="X41294">
        <v>1</v>
      </c>
      <c r="Z41294">
        <v>1</v>
      </c>
    </row>
    <row r="41295" spans="1:26" x14ac:dyDescent="0.35">
      <c r="A41295" s="4">
        <v>45662</v>
      </c>
      <c r="B41295" t="s">
        <v>2755</v>
      </c>
      <c r="C41295" t="s">
        <v>1086</v>
      </c>
      <c r="D41295">
        <v>12</v>
      </c>
      <c r="E41295">
        <v>124</v>
      </c>
      <c r="F41295" t="s">
        <v>44</v>
      </c>
      <c r="G41295">
        <v>0</v>
      </c>
      <c r="L41295">
        <v>920</v>
      </c>
      <c r="M41295">
        <v>1000</v>
      </c>
      <c r="N41295">
        <v>4144</v>
      </c>
      <c r="Q41295">
        <v>9</v>
      </c>
      <c r="X41295">
        <v>1</v>
      </c>
    </row>
    <row r="41296" spans="1:26" x14ac:dyDescent="0.35">
      <c r="A41296" s="4">
        <v>45663</v>
      </c>
      <c r="B41296" t="s">
        <v>2755</v>
      </c>
      <c r="C41296" t="s">
        <v>1086</v>
      </c>
      <c r="D41296">
        <v>12</v>
      </c>
      <c r="E41296">
        <v>124</v>
      </c>
      <c r="F41296" t="s">
        <v>44</v>
      </c>
      <c r="G41296">
        <v>0</v>
      </c>
      <c r="L41296">
        <v>1190</v>
      </c>
      <c r="M41296">
        <v>1025</v>
      </c>
      <c r="N41296">
        <v>4309</v>
      </c>
      <c r="Q41296">
        <v>9</v>
      </c>
      <c r="X41296">
        <v>1</v>
      </c>
    </row>
    <row r="41297" spans="1:26" x14ac:dyDescent="0.35">
      <c r="A41297" s="4">
        <v>45746</v>
      </c>
      <c r="B41297" t="s">
        <v>3252</v>
      </c>
      <c r="C41297" t="s">
        <v>2086</v>
      </c>
      <c r="D41297">
        <v>9</v>
      </c>
      <c r="E41297">
        <v>122</v>
      </c>
      <c r="F41297" t="s">
        <v>21</v>
      </c>
      <c r="G41297">
        <v>0</v>
      </c>
      <c r="L41297">
        <v>60</v>
      </c>
      <c r="N41297">
        <v>6973</v>
      </c>
      <c r="Q41297">
        <v>5</v>
      </c>
      <c r="X41297">
        <v>1</v>
      </c>
      <c r="Z41297">
        <v>1</v>
      </c>
    </row>
    <row r="41298" spans="1:26" x14ac:dyDescent="0.35">
      <c r="A41298" s="4">
        <v>45748</v>
      </c>
      <c r="B41298" t="s">
        <v>3252</v>
      </c>
      <c r="C41298" t="s">
        <v>2086</v>
      </c>
      <c r="D41298">
        <v>9</v>
      </c>
      <c r="E41298">
        <v>122</v>
      </c>
      <c r="F41298" t="s">
        <v>21</v>
      </c>
      <c r="G41298">
        <v>0</v>
      </c>
      <c r="L41298">
        <v>3660</v>
      </c>
      <c r="M41298">
        <v>45</v>
      </c>
      <c r="N41298">
        <v>10588</v>
      </c>
      <c r="Q41298">
        <v>5</v>
      </c>
      <c r="X41298">
        <v>1</v>
      </c>
    </row>
    <row r="41299" spans="1:26" x14ac:dyDescent="0.35">
      <c r="A41299" s="4">
        <v>45698</v>
      </c>
      <c r="B41299" t="s">
        <v>3107</v>
      </c>
      <c r="C41299" t="s">
        <v>59</v>
      </c>
      <c r="D41299">
        <v>6</v>
      </c>
      <c r="E41299">
        <v>119</v>
      </c>
      <c r="F41299" t="s">
        <v>44</v>
      </c>
      <c r="G41299">
        <v>0</v>
      </c>
      <c r="L41299">
        <v>500</v>
      </c>
      <c r="M41299">
        <v>100</v>
      </c>
      <c r="N41299">
        <v>4550</v>
      </c>
      <c r="Q41299">
        <v>0</v>
      </c>
      <c r="X41299">
        <v>1</v>
      </c>
      <c r="Z41299">
        <v>1</v>
      </c>
    </row>
    <row r="41300" spans="1:26" x14ac:dyDescent="0.35">
      <c r="A41300" s="4">
        <v>45699</v>
      </c>
      <c r="B41300" t="s">
        <v>3107</v>
      </c>
      <c r="C41300" t="s">
        <v>59</v>
      </c>
      <c r="D41300">
        <v>6</v>
      </c>
      <c r="E41300">
        <v>119</v>
      </c>
      <c r="F41300" t="s">
        <v>44</v>
      </c>
      <c r="G41300">
        <v>0</v>
      </c>
      <c r="L41300">
        <v>1620</v>
      </c>
      <c r="M41300">
        <v>3275</v>
      </c>
      <c r="N41300">
        <v>2895</v>
      </c>
      <c r="Q41300">
        <v>0</v>
      </c>
      <c r="X41300">
        <v>1</v>
      </c>
    </row>
    <row r="41301" spans="1:26" x14ac:dyDescent="0.35">
      <c r="A41301" s="4">
        <v>45700</v>
      </c>
      <c r="B41301" t="s">
        <v>3107</v>
      </c>
      <c r="C41301" t="s">
        <v>59</v>
      </c>
      <c r="D41301">
        <v>6</v>
      </c>
      <c r="E41301">
        <v>119</v>
      </c>
      <c r="F41301" t="s">
        <v>44</v>
      </c>
      <c r="G41301">
        <v>0</v>
      </c>
      <c r="L41301">
        <v>1095</v>
      </c>
      <c r="M41301">
        <v>1225</v>
      </c>
      <c r="N41301">
        <v>2765</v>
      </c>
      <c r="Q41301">
        <v>0</v>
      </c>
      <c r="X41301">
        <v>1</v>
      </c>
    </row>
    <row r="41302" spans="1:26" x14ac:dyDescent="0.35">
      <c r="A41302" s="4">
        <v>45633</v>
      </c>
      <c r="B41302" t="s">
        <v>2756</v>
      </c>
      <c r="C41302" t="s">
        <v>1232</v>
      </c>
      <c r="D41302">
        <v>8</v>
      </c>
      <c r="E41302">
        <v>109</v>
      </c>
      <c r="F41302" t="s">
        <v>44</v>
      </c>
      <c r="G41302">
        <v>0</v>
      </c>
      <c r="L41302">
        <v>210</v>
      </c>
      <c r="M41302">
        <v>375</v>
      </c>
      <c r="N41302">
        <v>89913</v>
      </c>
      <c r="Q41302">
        <v>1</v>
      </c>
      <c r="X41302">
        <v>1</v>
      </c>
      <c r="Z41302">
        <v>1</v>
      </c>
    </row>
    <row r="41303" spans="1:26" x14ac:dyDescent="0.35">
      <c r="A41303" s="4">
        <v>45634</v>
      </c>
      <c r="B41303" t="s">
        <v>2756</v>
      </c>
      <c r="C41303" t="s">
        <v>1232</v>
      </c>
      <c r="D41303">
        <v>8</v>
      </c>
      <c r="E41303">
        <v>109</v>
      </c>
      <c r="F41303" t="s">
        <v>44</v>
      </c>
      <c r="G41303">
        <v>0</v>
      </c>
      <c r="L41303">
        <v>1060</v>
      </c>
      <c r="M41303">
        <v>625</v>
      </c>
      <c r="N41303">
        <v>90348</v>
      </c>
      <c r="Q41303">
        <v>1</v>
      </c>
      <c r="X41303">
        <v>1</v>
      </c>
    </row>
    <row r="41304" spans="1:26" x14ac:dyDescent="0.35">
      <c r="A41304" s="4">
        <v>45635</v>
      </c>
      <c r="B41304" t="s">
        <v>2756</v>
      </c>
      <c r="C41304" t="s">
        <v>1232</v>
      </c>
      <c r="D41304">
        <v>8</v>
      </c>
      <c r="E41304">
        <v>109</v>
      </c>
      <c r="F41304" t="s">
        <v>44</v>
      </c>
      <c r="G41304">
        <v>0</v>
      </c>
      <c r="L41304">
        <v>2070</v>
      </c>
      <c r="M41304">
        <v>300</v>
      </c>
      <c r="N41304">
        <v>92118</v>
      </c>
      <c r="P41304">
        <v>1</v>
      </c>
      <c r="Q41304">
        <v>0</v>
      </c>
      <c r="X41304">
        <v>1</v>
      </c>
    </row>
    <row r="41305" spans="1:26" x14ac:dyDescent="0.35">
      <c r="A41305" s="4">
        <v>45636</v>
      </c>
      <c r="B41305" t="s">
        <v>2756</v>
      </c>
      <c r="C41305" t="s">
        <v>1232</v>
      </c>
      <c r="D41305">
        <v>8</v>
      </c>
      <c r="E41305">
        <v>109</v>
      </c>
      <c r="F41305" t="s">
        <v>44</v>
      </c>
      <c r="G41305">
        <v>0</v>
      </c>
      <c r="L41305">
        <v>260</v>
      </c>
      <c r="M41305">
        <v>975</v>
      </c>
      <c r="N41305">
        <v>91403</v>
      </c>
      <c r="Q41305">
        <v>0</v>
      </c>
      <c r="X41305">
        <v>1</v>
      </c>
    </row>
    <row r="41306" spans="1:26" x14ac:dyDescent="0.35">
      <c r="A41306" s="4">
        <v>45623</v>
      </c>
      <c r="B41306" t="s">
        <v>2753</v>
      </c>
      <c r="C41306" t="s">
        <v>2129</v>
      </c>
      <c r="D41306">
        <v>9</v>
      </c>
      <c r="E41306">
        <v>124</v>
      </c>
      <c r="F41306" t="s">
        <v>44</v>
      </c>
      <c r="G41306">
        <v>0</v>
      </c>
      <c r="L41306">
        <v>520</v>
      </c>
      <c r="N41306">
        <v>1548</v>
      </c>
      <c r="Q41306">
        <v>0</v>
      </c>
      <c r="X41306">
        <v>1</v>
      </c>
      <c r="Z41306">
        <v>1</v>
      </c>
    </row>
    <row r="41307" spans="1:26" x14ac:dyDescent="0.35">
      <c r="A41307" s="4">
        <v>45624</v>
      </c>
      <c r="B41307" t="s">
        <v>2753</v>
      </c>
      <c r="C41307" t="s">
        <v>2129</v>
      </c>
      <c r="D41307">
        <v>9</v>
      </c>
      <c r="E41307">
        <v>124</v>
      </c>
      <c r="F41307" t="s">
        <v>44</v>
      </c>
      <c r="G41307">
        <v>0</v>
      </c>
      <c r="L41307">
        <v>1220</v>
      </c>
      <c r="M41307">
        <v>1000</v>
      </c>
      <c r="N41307">
        <v>1768</v>
      </c>
      <c r="Q41307">
        <v>0</v>
      </c>
      <c r="X41307">
        <v>1</v>
      </c>
    </row>
    <row r="41308" spans="1:26" x14ac:dyDescent="0.35">
      <c r="A41308" s="4">
        <v>45625</v>
      </c>
      <c r="B41308" t="s">
        <v>2753</v>
      </c>
      <c r="C41308" t="s">
        <v>2129</v>
      </c>
      <c r="D41308">
        <v>9</v>
      </c>
      <c r="E41308">
        <v>124</v>
      </c>
      <c r="F41308" t="s">
        <v>44</v>
      </c>
      <c r="G41308">
        <v>0</v>
      </c>
      <c r="L41308">
        <v>970</v>
      </c>
      <c r="M41308">
        <v>1000</v>
      </c>
      <c r="N41308">
        <v>1738</v>
      </c>
      <c r="Q41308">
        <v>0</v>
      </c>
      <c r="X41308">
        <v>1</v>
      </c>
    </row>
    <row r="41309" spans="1:26" x14ac:dyDescent="0.35">
      <c r="A41309" s="4">
        <v>45626</v>
      </c>
      <c r="B41309" t="s">
        <v>2753</v>
      </c>
      <c r="C41309" t="s">
        <v>2129</v>
      </c>
      <c r="D41309">
        <v>9</v>
      </c>
      <c r="E41309">
        <v>124</v>
      </c>
      <c r="F41309" t="s">
        <v>44</v>
      </c>
      <c r="G41309">
        <v>0</v>
      </c>
      <c r="L41309">
        <v>620</v>
      </c>
      <c r="M41309">
        <v>1137</v>
      </c>
      <c r="N41309">
        <v>1221</v>
      </c>
      <c r="Q41309">
        <v>0</v>
      </c>
      <c r="X41309">
        <v>1</v>
      </c>
    </row>
    <row r="41310" spans="1:26" x14ac:dyDescent="0.35">
      <c r="A41310" s="4">
        <v>45646</v>
      </c>
      <c r="B41310" t="s">
        <v>2754</v>
      </c>
      <c r="C41310" t="s">
        <v>2385</v>
      </c>
      <c r="D41310">
        <v>1</v>
      </c>
      <c r="E41310">
        <v>112</v>
      </c>
      <c r="F41310" t="s">
        <v>21</v>
      </c>
      <c r="G41310">
        <v>0</v>
      </c>
      <c r="L41310">
        <v>705</v>
      </c>
      <c r="M41310">
        <v>972</v>
      </c>
      <c r="N41310">
        <v>156</v>
      </c>
      <c r="Q41310">
        <v>5</v>
      </c>
      <c r="X41310">
        <v>1</v>
      </c>
      <c r="Z41310">
        <v>1</v>
      </c>
    </row>
    <row r="41311" spans="1:26" x14ac:dyDescent="0.35">
      <c r="A41311" s="4">
        <v>45647</v>
      </c>
      <c r="B41311" t="s">
        <v>2754</v>
      </c>
      <c r="C41311" t="s">
        <v>2385</v>
      </c>
      <c r="D41311">
        <v>1</v>
      </c>
      <c r="E41311">
        <v>112</v>
      </c>
      <c r="F41311" t="s">
        <v>21</v>
      </c>
      <c r="G41311">
        <v>0</v>
      </c>
      <c r="L41311">
        <v>770</v>
      </c>
      <c r="M41311">
        <v>465</v>
      </c>
      <c r="N41311">
        <v>441</v>
      </c>
      <c r="Q41311">
        <v>5</v>
      </c>
      <c r="X41311">
        <v>1</v>
      </c>
    </row>
    <row r="41312" spans="1:26" x14ac:dyDescent="0.35">
      <c r="A41312" s="4">
        <v>45648</v>
      </c>
      <c r="B41312" t="s">
        <v>2754</v>
      </c>
      <c r="C41312" t="s">
        <v>2385</v>
      </c>
      <c r="D41312">
        <v>1</v>
      </c>
      <c r="E41312">
        <v>112</v>
      </c>
      <c r="F41312" t="s">
        <v>21</v>
      </c>
      <c r="G41312">
        <v>0</v>
      </c>
      <c r="L41312">
        <v>915</v>
      </c>
      <c r="M41312">
        <v>1228</v>
      </c>
      <c r="N41312">
        <v>128</v>
      </c>
      <c r="Q41312">
        <v>5</v>
      </c>
      <c r="X41312">
        <v>1</v>
      </c>
    </row>
    <row r="41313" spans="1:26" x14ac:dyDescent="0.35">
      <c r="A41313" s="4">
        <v>45653</v>
      </c>
      <c r="B41313" t="s">
        <v>2752</v>
      </c>
      <c r="C41313" t="s">
        <v>2385</v>
      </c>
      <c r="D41313">
        <v>1</v>
      </c>
      <c r="E41313">
        <v>112</v>
      </c>
      <c r="F41313" t="s">
        <v>21</v>
      </c>
      <c r="G41313">
        <v>0</v>
      </c>
      <c r="L41313">
        <v>810</v>
      </c>
      <c r="M41313">
        <v>1259</v>
      </c>
      <c r="N41313">
        <v>972</v>
      </c>
      <c r="Q41313">
        <v>5</v>
      </c>
      <c r="X41313">
        <v>1</v>
      </c>
      <c r="Z41313">
        <v>1</v>
      </c>
    </row>
    <row r="41314" spans="1:26" x14ac:dyDescent="0.35">
      <c r="A41314" s="4">
        <v>45654</v>
      </c>
      <c r="B41314" t="s">
        <v>2752</v>
      </c>
      <c r="C41314" t="s">
        <v>2385</v>
      </c>
      <c r="D41314">
        <v>1</v>
      </c>
      <c r="E41314">
        <v>112</v>
      </c>
      <c r="F41314" t="s">
        <v>21</v>
      </c>
      <c r="G41314">
        <v>0</v>
      </c>
      <c r="L41314">
        <v>860</v>
      </c>
      <c r="M41314">
        <v>1570</v>
      </c>
      <c r="N41314">
        <v>282</v>
      </c>
      <c r="Q41314">
        <v>5</v>
      </c>
      <c r="X41314">
        <v>1</v>
      </c>
    </row>
    <row r="41315" spans="1:26" x14ac:dyDescent="0.35">
      <c r="A41315" s="4">
        <v>45655</v>
      </c>
      <c r="B41315" t="s">
        <v>2752</v>
      </c>
      <c r="C41315" t="s">
        <v>2385</v>
      </c>
      <c r="D41315">
        <v>1</v>
      </c>
      <c r="E41315">
        <v>112</v>
      </c>
      <c r="F41315" t="s">
        <v>21</v>
      </c>
      <c r="G41315">
        <v>0</v>
      </c>
      <c r="L41315">
        <v>720</v>
      </c>
      <c r="M41315">
        <v>676</v>
      </c>
      <c r="N41315">
        <v>306</v>
      </c>
      <c r="Q41315">
        <v>5</v>
      </c>
      <c r="X41315">
        <v>1</v>
      </c>
    </row>
    <row r="41316" spans="1:26" x14ac:dyDescent="0.35">
      <c r="A41316" s="4">
        <v>45646</v>
      </c>
      <c r="B41316" t="s">
        <v>2754</v>
      </c>
      <c r="C41316" t="s">
        <v>760</v>
      </c>
      <c r="D41316">
        <v>15</v>
      </c>
      <c r="E41316">
        <v>128</v>
      </c>
      <c r="F41316" t="s">
        <v>61</v>
      </c>
      <c r="G41316">
        <v>0</v>
      </c>
      <c r="L41316">
        <v>1320</v>
      </c>
      <c r="M41316">
        <v>50</v>
      </c>
      <c r="N41316">
        <v>18040</v>
      </c>
      <c r="Q41316">
        <v>9</v>
      </c>
      <c r="X41316">
        <v>1</v>
      </c>
      <c r="Z41316">
        <v>1</v>
      </c>
    </row>
    <row r="41317" spans="1:26" x14ac:dyDescent="0.35">
      <c r="A41317" s="4">
        <v>45647</v>
      </c>
      <c r="B41317" t="s">
        <v>2754</v>
      </c>
      <c r="C41317" t="s">
        <v>760</v>
      </c>
      <c r="D41317">
        <v>15</v>
      </c>
      <c r="E41317">
        <v>128</v>
      </c>
      <c r="F41317" t="s">
        <v>61</v>
      </c>
      <c r="G41317">
        <v>0</v>
      </c>
      <c r="L41317">
        <v>1820</v>
      </c>
      <c r="M41317">
        <v>520</v>
      </c>
      <c r="N41317">
        <v>19340</v>
      </c>
      <c r="Q41317">
        <v>9</v>
      </c>
      <c r="X41317">
        <v>1</v>
      </c>
    </row>
    <row r="41318" spans="1:26" x14ac:dyDescent="0.35">
      <c r="A41318" s="4">
        <v>45648</v>
      </c>
      <c r="B41318" t="s">
        <v>2754</v>
      </c>
      <c r="C41318" t="s">
        <v>760</v>
      </c>
      <c r="D41318">
        <v>15</v>
      </c>
      <c r="E41318">
        <v>128</v>
      </c>
      <c r="F41318" t="s">
        <v>61</v>
      </c>
      <c r="G41318">
        <v>0</v>
      </c>
      <c r="L41318">
        <v>1170</v>
      </c>
      <c r="M41318">
        <v>2320</v>
      </c>
      <c r="N41318">
        <v>18190</v>
      </c>
      <c r="Q41318">
        <v>9</v>
      </c>
      <c r="X41318">
        <v>1</v>
      </c>
    </row>
    <row r="41319" spans="1:26" x14ac:dyDescent="0.35">
      <c r="A41319" s="4">
        <v>45654</v>
      </c>
      <c r="B41319" t="s">
        <v>2752</v>
      </c>
      <c r="C41319" t="s">
        <v>2199</v>
      </c>
      <c r="D41319">
        <v>0</v>
      </c>
      <c r="E41319">
        <v>102</v>
      </c>
      <c r="F41319" t="s">
        <v>21</v>
      </c>
      <c r="G41319">
        <v>0</v>
      </c>
      <c r="L41319">
        <v>360</v>
      </c>
      <c r="M41319">
        <v>180</v>
      </c>
      <c r="N41319">
        <v>3866</v>
      </c>
      <c r="Q41319">
        <v>21</v>
      </c>
      <c r="X41319">
        <v>1</v>
      </c>
      <c r="Z41319">
        <v>1</v>
      </c>
    </row>
    <row r="41320" spans="1:26" x14ac:dyDescent="0.35">
      <c r="A41320" s="4">
        <v>45661</v>
      </c>
      <c r="B41320" t="s">
        <v>2755</v>
      </c>
      <c r="C41320" t="s">
        <v>1566</v>
      </c>
      <c r="D41320">
        <v>10</v>
      </c>
      <c r="E41320">
        <v>121</v>
      </c>
      <c r="F41320" t="s">
        <v>44</v>
      </c>
      <c r="G41320">
        <v>0</v>
      </c>
      <c r="L41320">
        <v>1570</v>
      </c>
      <c r="M41320">
        <v>250</v>
      </c>
      <c r="N41320">
        <v>5166</v>
      </c>
      <c r="P41320">
        <v>32</v>
      </c>
      <c r="Q41320">
        <v>11</v>
      </c>
      <c r="X41320">
        <v>1</v>
      </c>
      <c r="Z41320">
        <v>1</v>
      </c>
    </row>
    <row r="41321" spans="1:26" x14ac:dyDescent="0.35">
      <c r="A41321" s="4">
        <v>45662</v>
      </c>
      <c r="B41321" t="s">
        <v>2755</v>
      </c>
      <c r="C41321" t="s">
        <v>1566</v>
      </c>
      <c r="D41321">
        <v>10</v>
      </c>
      <c r="E41321">
        <v>121</v>
      </c>
      <c r="F41321" t="s">
        <v>44</v>
      </c>
      <c r="G41321">
        <v>0</v>
      </c>
      <c r="L41321">
        <v>1445</v>
      </c>
      <c r="M41321">
        <v>75</v>
      </c>
      <c r="N41321">
        <v>6536</v>
      </c>
      <c r="Q41321">
        <v>11</v>
      </c>
      <c r="X41321">
        <v>1</v>
      </c>
    </row>
    <row r="41322" spans="1:26" x14ac:dyDescent="0.35">
      <c r="A41322" s="4">
        <v>45663</v>
      </c>
      <c r="B41322" t="s">
        <v>2755</v>
      </c>
      <c r="C41322" t="s">
        <v>1566</v>
      </c>
      <c r="D41322">
        <v>10</v>
      </c>
      <c r="E41322">
        <v>121</v>
      </c>
      <c r="F41322" t="s">
        <v>44</v>
      </c>
      <c r="G41322">
        <v>0</v>
      </c>
      <c r="L41322">
        <v>1030</v>
      </c>
      <c r="M41322">
        <v>2150</v>
      </c>
      <c r="N41322">
        <v>5416</v>
      </c>
      <c r="Q41322">
        <v>11</v>
      </c>
      <c r="X41322">
        <v>1</v>
      </c>
    </row>
    <row r="41323" spans="1:26" x14ac:dyDescent="0.35">
      <c r="A41323" s="4">
        <v>45746</v>
      </c>
      <c r="B41323" t="s">
        <v>3252</v>
      </c>
      <c r="C41323" t="s">
        <v>506</v>
      </c>
      <c r="D41323">
        <v>1</v>
      </c>
      <c r="E41323">
        <v>104</v>
      </c>
      <c r="F41323" t="s">
        <v>21</v>
      </c>
      <c r="G41323">
        <v>0</v>
      </c>
      <c r="L41323">
        <v>230</v>
      </c>
      <c r="M41323">
        <v>1000</v>
      </c>
      <c r="N41323">
        <v>14394</v>
      </c>
      <c r="Q41323">
        <v>9</v>
      </c>
      <c r="X41323">
        <v>1</v>
      </c>
      <c r="Z41323">
        <v>1</v>
      </c>
    </row>
    <row r="41324" spans="1:26" x14ac:dyDescent="0.35">
      <c r="A41324" s="4">
        <v>45747</v>
      </c>
      <c r="B41324" t="s">
        <v>3252</v>
      </c>
      <c r="C41324" t="s">
        <v>506</v>
      </c>
      <c r="D41324">
        <v>1</v>
      </c>
      <c r="E41324">
        <v>104</v>
      </c>
      <c r="F41324" t="s">
        <v>21</v>
      </c>
      <c r="G41324">
        <v>0</v>
      </c>
      <c r="L41324">
        <v>400</v>
      </c>
      <c r="N41324">
        <v>14794</v>
      </c>
      <c r="Q41324">
        <v>9</v>
      </c>
      <c r="X41324">
        <v>1</v>
      </c>
    </row>
    <row r="41325" spans="1:26" x14ac:dyDescent="0.35">
      <c r="A41325" s="4">
        <v>45748</v>
      </c>
      <c r="B41325" t="s">
        <v>3252</v>
      </c>
      <c r="C41325" t="s">
        <v>506</v>
      </c>
      <c r="D41325">
        <v>1</v>
      </c>
      <c r="E41325">
        <v>104</v>
      </c>
      <c r="F41325" t="s">
        <v>21</v>
      </c>
      <c r="G41325">
        <v>0</v>
      </c>
      <c r="L41325">
        <v>160</v>
      </c>
      <c r="N41325">
        <v>14954</v>
      </c>
      <c r="Q41325">
        <v>9</v>
      </c>
      <c r="X41325">
        <v>1</v>
      </c>
    </row>
    <row r="41326" spans="1:26" x14ac:dyDescent="0.35">
      <c r="A41326" s="4">
        <v>45698</v>
      </c>
      <c r="B41326" t="s">
        <v>3107</v>
      </c>
      <c r="C41326" t="s">
        <v>1893</v>
      </c>
      <c r="D41326">
        <v>1</v>
      </c>
      <c r="E41326">
        <v>102</v>
      </c>
      <c r="F41326" t="s">
        <v>21</v>
      </c>
      <c r="G41326">
        <v>0</v>
      </c>
      <c r="L41326">
        <v>1420</v>
      </c>
      <c r="M41326">
        <v>2448</v>
      </c>
      <c r="N41326">
        <v>16770</v>
      </c>
      <c r="Q41326">
        <v>0</v>
      </c>
      <c r="X41326">
        <v>1</v>
      </c>
      <c r="Z41326">
        <v>1</v>
      </c>
    </row>
    <row r="41327" spans="1:26" x14ac:dyDescent="0.35">
      <c r="A41327" s="4">
        <v>45699</v>
      </c>
      <c r="B41327" t="s">
        <v>3107</v>
      </c>
      <c r="C41327" t="s">
        <v>1893</v>
      </c>
      <c r="D41327">
        <v>1</v>
      </c>
      <c r="E41327">
        <v>102</v>
      </c>
      <c r="F41327" t="s">
        <v>21</v>
      </c>
      <c r="G41327">
        <v>0</v>
      </c>
      <c r="L41327">
        <v>535</v>
      </c>
      <c r="N41327">
        <v>17305</v>
      </c>
      <c r="Q41327">
        <v>0</v>
      </c>
      <c r="X41327">
        <v>1</v>
      </c>
    </row>
    <row r="41328" spans="1:26" x14ac:dyDescent="0.35">
      <c r="A41328" s="4">
        <v>45700</v>
      </c>
      <c r="B41328" t="s">
        <v>3107</v>
      </c>
      <c r="C41328" t="s">
        <v>1893</v>
      </c>
      <c r="D41328">
        <v>1</v>
      </c>
      <c r="E41328">
        <v>102</v>
      </c>
      <c r="F41328" t="s">
        <v>21</v>
      </c>
      <c r="G41328">
        <v>0</v>
      </c>
      <c r="L41328">
        <v>560</v>
      </c>
      <c r="M41328">
        <v>100</v>
      </c>
      <c r="N41328">
        <v>17765</v>
      </c>
      <c r="Q41328">
        <v>0</v>
      </c>
      <c r="X41328">
        <v>1</v>
      </c>
    </row>
    <row r="41329" spans="1:26" x14ac:dyDescent="0.35">
      <c r="A41329" s="4">
        <v>45646</v>
      </c>
      <c r="B41329" t="s">
        <v>2754</v>
      </c>
      <c r="C41329" t="s">
        <v>1003</v>
      </c>
      <c r="D41329">
        <v>1</v>
      </c>
      <c r="E41329">
        <v>111</v>
      </c>
      <c r="F41329" t="s">
        <v>21</v>
      </c>
      <c r="G41329">
        <v>0</v>
      </c>
      <c r="N41329">
        <v>61849</v>
      </c>
      <c r="Q41329">
        <v>21</v>
      </c>
      <c r="X41329">
        <v>1</v>
      </c>
      <c r="Z41329">
        <v>1</v>
      </c>
    </row>
    <row r="41330" spans="1:26" x14ac:dyDescent="0.35">
      <c r="A41330" s="4">
        <v>45647</v>
      </c>
      <c r="B41330" t="s">
        <v>2754</v>
      </c>
      <c r="C41330" t="s">
        <v>1003</v>
      </c>
      <c r="D41330">
        <v>1</v>
      </c>
      <c r="E41330">
        <v>111</v>
      </c>
      <c r="F41330" t="s">
        <v>21</v>
      </c>
      <c r="G41330">
        <v>0</v>
      </c>
      <c r="L41330">
        <v>920</v>
      </c>
      <c r="M41330">
        <v>25</v>
      </c>
      <c r="N41330">
        <v>62744</v>
      </c>
      <c r="Q41330">
        <v>21</v>
      </c>
      <c r="X41330">
        <v>1</v>
      </c>
    </row>
    <row r="41331" spans="1:26" x14ac:dyDescent="0.35">
      <c r="A41331" s="4">
        <v>45648</v>
      </c>
      <c r="B41331" t="s">
        <v>2754</v>
      </c>
      <c r="C41331" t="s">
        <v>1003</v>
      </c>
      <c r="D41331">
        <v>1</v>
      </c>
      <c r="E41331">
        <v>111</v>
      </c>
      <c r="F41331" t="s">
        <v>21</v>
      </c>
      <c r="G41331">
        <v>0</v>
      </c>
      <c r="L41331">
        <v>900</v>
      </c>
      <c r="M41331">
        <v>75</v>
      </c>
      <c r="N41331">
        <v>63569</v>
      </c>
      <c r="Q41331">
        <v>21</v>
      </c>
      <c r="X41331">
        <v>1</v>
      </c>
    </row>
    <row r="41332" spans="1:26" x14ac:dyDescent="0.35">
      <c r="A41332" s="4">
        <v>45623</v>
      </c>
      <c r="B41332" t="s">
        <v>2753</v>
      </c>
      <c r="C41332" t="s">
        <v>1628</v>
      </c>
      <c r="D41332">
        <v>13</v>
      </c>
      <c r="E41332">
        <v>123</v>
      </c>
      <c r="F41332" t="s">
        <v>29</v>
      </c>
      <c r="G41332">
        <v>0</v>
      </c>
      <c r="L41332">
        <v>1010</v>
      </c>
      <c r="M41332">
        <v>150</v>
      </c>
      <c r="N41332">
        <v>12825</v>
      </c>
      <c r="Q41332">
        <v>1</v>
      </c>
      <c r="X41332">
        <v>1</v>
      </c>
      <c r="Z41332">
        <v>1</v>
      </c>
    </row>
    <row r="41333" spans="1:26" x14ac:dyDescent="0.35">
      <c r="A41333" s="4">
        <v>45624</v>
      </c>
      <c r="B41333" t="s">
        <v>2753</v>
      </c>
      <c r="C41333" t="s">
        <v>1628</v>
      </c>
      <c r="D41333">
        <v>13</v>
      </c>
      <c r="E41333">
        <v>123</v>
      </c>
      <c r="F41333" t="s">
        <v>29</v>
      </c>
      <c r="G41333">
        <v>0</v>
      </c>
      <c r="L41333">
        <v>1030</v>
      </c>
      <c r="M41333">
        <v>7651</v>
      </c>
      <c r="N41333">
        <v>6204</v>
      </c>
      <c r="Q41333">
        <v>1</v>
      </c>
      <c r="X41333">
        <v>1</v>
      </c>
    </row>
    <row r="41334" spans="1:26" x14ac:dyDescent="0.35">
      <c r="A41334" s="4">
        <v>45625</v>
      </c>
      <c r="B41334" t="s">
        <v>2753</v>
      </c>
      <c r="C41334" t="s">
        <v>1628</v>
      </c>
      <c r="D41334">
        <v>13</v>
      </c>
      <c r="E41334">
        <v>123</v>
      </c>
      <c r="F41334" t="s">
        <v>29</v>
      </c>
      <c r="G41334">
        <v>0</v>
      </c>
      <c r="L41334">
        <v>1370</v>
      </c>
      <c r="N41334">
        <v>7574</v>
      </c>
      <c r="Q41334">
        <v>1</v>
      </c>
      <c r="X41334">
        <v>1</v>
      </c>
    </row>
    <row r="41335" spans="1:26" x14ac:dyDescent="0.35">
      <c r="A41335" s="4">
        <v>45626</v>
      </c>
      <c r="B41335" t="s">
        <v>2753</v>
      </c>
      <c r="C41335" t="s">
        <v>1628</v>
      </c>
      <c r="D41335">
        <v>13</v>
      </c>
      <c r="E41335">
        <v>123</v>
      </c>
      <c r="F41335" t="s">
        <v>29</v>
      </c>
      <c r="G41335">
        <v>0</v>
      </c>
      <c r="L41335">
        <v>1495</v>
      </c>
      <c r="M41335">
        <v>383</v>
      </c>
      <c r="N41335">
        <v>8686</v>
      </c>
      <c r="Q41335">
        <v>1</v>
      </c>
      <c r="X41335">
        <v>1</v>
      </c>
    </row>
    <row r="41336" spans="1:26" x14ac:dyDescent="0.35">
      <c r="A41336" s="4">
        <v>45744</v>
      </c>
      <c r="B41336" t="s">
        <v>3208</v>
      </c>
      <c r="C41336" t="s">
        <v>1628</v>
      </c>
      <c r="D41336">
        <v>13</v>
      </c>
      <c r="E41336">
        <v>125</v>
      </c>
      <c r="F41336" t="s">
        <v>29</v>
      </c>
      <c r="G41336">
        <v>0</v>
      </c>
      <c r="L41336">
        <v>1810</v>
      </c>
      <c r="M41336">
        <v>1600</v>
      </c>
      <c r="N41336">
        <v>4728</v>
      </c>
      <c r="Q41336">
        <v>1</v>
      </c>
      <c r="W41336">
        <v>1</v>
      </c>
      <c r="X41336">
        <v>1</v>
      </c>
      <c r="Z41336">
        <v>1</v>
      </c>
    </row>
    <row r="41337" spans="1:26" x14ac:dyDescent="0.35">
      <c r="A41337" s="4">
        <v>45745</v>
      </c>
      <c r="B41337" t="s">
        <v>3208</v>
      </c>
      <c r="C41337" t="s">
        <v>1628</v>
      </c>
      <c r="D41337">
        <v>13</v>
      </c>
      <c r="E41337">
        <v>125</v>
      </c>
      <c r="F41337" t="s">
        <v>29</v>
      </c>
      <c r="G41337">
        <v>1</v>
      </c>
      <c r="H41337">
        <v>2400</v>
      </c>
      <c r="J41337">
        <v>125.0448</v>
      </c>
      <c r="L41337">
        <v>2820</v>
      </c>
      <c r="M41337">
        <v>975</v>
      </c>
      <c r="N41337">
        <v>6573</v>
      </c>
      <c r="Q41337">
        <v>1</v>
      </c>
      <c r="X41337">
        <v>1</v>
      </c>
    </row>
    <row r="41338" spans="1:26" x14ac:dyDescent="0.35">
      <c r="A41338" s="4">
        <v>45746</v>
      </c>
      <c r="B41338" t="s">
        <v>3208</v>
      </c>
      <c r="C41338" t="s">
        <v>1628</v>
      </c>
      <c r="D41338">
        <v>13</v>
      </c>
      <c r="E41338">
        <v>125</v>
      </c>
      <c r="F41338" t="s">
        <v>29</v>
      </c>
      <c r="G41338">
        <v>0</v>
      </c>
      <c r="L41338">
        <v>130</v>
      </c>
      <c r="N41338">
        <v>6703</v>
      </c>
      <c r="Q41338">
        <v>1</v>
      </c>
      <c r="X41338">
        <v>1</v>
      </c>
    </row>
    <row r="41339" spans="1:26" x14ac:dyDescent="0.35">
      <c r="A41339" s="4">
        <v>45744</v>
      </c>
      <c r="B41339" t="s">
        <v>3208</v>
      </c>
      <c r="C41339" t="s">
        <v>361</v>
      </c>
      <c r="D41339">
        <v>14</v>
      </c>
      <c r="E41339">
        <v>130</v>
      </c>
      <c r="F41339" t="s">
        <v>61</v>
      </c>
      <c r="G41339">
        <v>0</v>
      </c>
      <c r="L41339">
        <v>1370</v>
      </c>
      <c r="M41339">
        <v>1675</v>
      </c>
      <c r="N41339">
        <v>471</v>
      </c>
      <c r="Q41339">
        <v>1</v>
      </c>
      <c r="X41339">
        <v>1</v>
      </c>
      <c r="Z41339">
        <v>1</v>
      </c>
    </row>
    <row r="41340" spans="1:26" x14ac:dyDescent="0.35">
      <c r="A41340" s="4">
        <v>45745</v>
      </c>
      <c r="B41340" t="s">
        <v>3208</v>
      </c>
      <c r="C41340" t="s">
        <v>361</v>
      </c>
      <c r="D41340">
        <v>14</v>
      </c>
      <c r="E41340">
        <v>130</v>
      </c>
      <c r="F41340" t="s">
        <v>61</v>
      </c>
      <c r="G41340">
        <v>0</v>
      </c>
      <c r="L41340">
        <v>1845</v>
      </c>
      <c r="M41340">
        <v>1045</v>
      </c>
      <c r="N41340">
        <v>1271</v>
      </c>
      <c r="Q41340">
        <v>1</v>
      </c>
      <c r="X41340">
        <v>1</v>
      </c>
    </row>
    <row r="41341" spans="1:26" x14ac:dyDescent="0.35">
      <c r="A41341" s="4">
        <v>45746</v>
      </c>
      <c r="B41341" t="s">
        <v>3208</v>
      </c>
      <c r="C41341" t="s">
        <v>361</v>
      </c>
      <c r="D41341">
        <v>14</v>
      </c>
      <c r="E41341">
        <v>130</v>
      </c>
      <c r="F41341" t="s">
        <v>61</v>
      </c>
      <c r="G41341">
        <v>0</v>
      </c>
      <c r="L41341">
        <v>1670</v>
      </c>
      <c r="N41341">
        <v>2941</v>
      </c>
      <c r="Q41341">
        <v>1</v>
      </c>
      <c r="X41341">
        <v>1</v>
      </c>
    </row>
    <row r="41342" spans="1:26" x14ac:dyDescent="0.35">
      <c r="A41342" s="4">
        <v>45623</v>
      </c>
      <c r="B41342" t="s">
        <v>2753</v>
      </c>
      <c r="C41342" t="s">
        <v>1158</v>
      </c>
      <c r="D41342">
        <v>0</v>
      </c>
      <c r="E41342">
        <v>123</v>
      </c>
      <c r="F41342" t="s">
        <v>21</v>
      </c>
      <c r="G41342">
        <v>0</v>
      </c>
      <c r="L41342">
        <v>1020</v>
      </c>
      <c r="N41342">
        <v>52995</v>
      </c>
      <c r="Q41342">
        <v>21</v>
      </c>
      <c r="X41342">
        <v>1</v>
      </c>
      <c r="Z41342">
        <v>1</v>
      </c>
    </row>
    <row r="41343" spans="1:26" x14ac:dyDescent="0.35">
      <c r="A41343" s="4">
        <v>45624</v>
      </c>
      <c r="B41343" t="s">
        <v>2753</v>
      </c>
      <c r="C41343" t="s">
        <v>1158</v>
      </c>
      <c r="D41343">
        <v>0</v>
      </c>
      <c r="E41343">
        <v>123</v>
      </c>
      <c r="F41343" t="s">
        <v>21</v>
      </c>
      <c r="G41343">
        <v>0</v>
      </c>
      <c r="L41343">
        <v>1020</v>
      </c>
      <c r="M41343">
        <v>1000</v>
      </c>
      <c r="N41343">
        <v>53015</v>
      </c>
      <c r="Q41343">
        <v>21</v>
      </c>
      <c r="X41343">
        <v>1</v>
      </c>
    </row>
    <row r="41344" spans="1:26" x14ac:dyDescent="0.35">
      <c r="A41344" s="4">
        <v>45625</v>
      </c>
      <c r="B41344" t="s">
        <v>2753</v>
      </c>
      <c r="C41344" t="s">
        <v>1158</v>
      </c>
      <c r="D41344">
        <v>0</v>
      </c>
      <c r="E41344">
        <v>123</v>
      </c>
      <c r="F41344" t="s">
        <v>21</v>
      </c>
      <c r="G41344">
        <v>0</v>
      </c>
      <c r="L41344">
        <v>1070</v>
      </c>
      <c r="M41344">
        <v>2000</v>
      </c>
      <c r="N41344">
        <v>52085</v>
      </c>
      <c r="Q41344">
        <v>21</v>
      </c>
      <c r="X41344">
        <v>1</v>
      </c>
    </row>
    <row r="41345" spans="1:26" x14ac:dyDescent="0.35">
      <c r="A41345" s="4">
        <v>45626</v>
      </c>
      <c r="B41345" t="s">
        <v>2753</v>
      </c>
      <c r="C41345" t="s">
        <v>1158</v>
      </c>
      <c r="D41345">
        <v>0</v>
      </c>
      <c r="E41345">
        <v>123</v>
      </c>
      <c r="F41345" t="s">
        <v>21</v>
      </c>
      <c r="G41345">
        <v>0</v>
      </c>
      <c r="L41345">
        <v>1940</v>
      </c>
      <c r="M41345">
        <v>4500</v>
      </c>
      <c r="N41345">
        <v>49525</v>
      </c>
      <c r="Q41345">
        <v>21</v>
      </c>
      <c r="X41345">
        <v>1</v>
      </c>
    </row>
    <row r="41346" spans="1:26" x14ac:dyDescent="0.35">
      <c r="A41346" s="4">
        <v>45633</v>
      </c>
      <c r="B41346" t="s">
        <v>2756</v>
      </c>
      <c r="C41346" t="s">
        <v>213</v>
      </c>
      <c r="D41346">
        <v>10</v>
      </c>
      <c r="E41346">
        <v>122</v>
      </c>
      <c r="F41346" t="s">
        <v>21</v>
      </c>
      <c r="G41346">
        <v>0</v>
      </c>
      <c r="L41346">
        <v>1470</v>
      </c>
      <c r="M41346">
        <v>6000</v>
      </c>
      <c r="N41346">
        <v>4586</v>
      </c>
      <c r="Q41346">
        <v>21</v>
      </c>
      <c r="W41346">
        <v>1</v>
      </c>
      <c r="X41346">
        <v>1</v>
      </c>
      <c r="Z41346">
        <v>1</v>
      </c>
    </row>
    <row r="41347" spans="1:26" x14ac:dyDescent="0.35">
      <c r="A41347" s="4">
        <v>45634</v>
      </c>
      <c r="B41347" t="s">
        <v>2756</v>
      </c>
      <c r="C41347" t="s">
        <v>213</v>
      </c>
      <c r="D41347">
        <v>10</v>
      </c>
      <c r="E41347">
        <v>122</v>
      </c>
      <c r="F41347" t="s">
        <v>21</v>
      </c>
      <c r="G41347">
        <v>0</v>
      </c>
      <c r="L41347">
        <v>1570</v>
      </c>
      <c r="M41347">
        <v>4025</v>
      </c>
      <c r="N41347">
        <v>2131</v>
      </c>
      <c r="Q41347">
        <v>21</v>
      </c>
      <c r="X41347">
        <v>1</v>
      </c>
    </row>
    <row r="41348" spans="1:26" x14ac:dyDescent="0.35">
      <c r="A41348" s="4">
        <v>45635</v>
      </c>
      <c r="B41348" t="s">
        <v>2756</v>
      </c>
      <c r="C41348" t="s">
        <v>213</v>
      </c>
      <c r="D41348">
        <v>10</v>
      </c>
      <c r="E41348">
        <v>122</v>
      </c>
      <c r="F41348" t="s">
        <v>21</v>
      </c>
      <c r="G41348">
        <v>1</v>
      </c>
      <c r="H41348">
        <v>1950</v>
      </c>
      <c r="J41348">
        <v>101.5989</v>
      </c>
      <c r="L41348">
        <v>555</v>
      </c>
      <c r="M41348">
        <v>25</v>
      </c>
      <c r="N41348">
        <v>2661</v>
      </c>
      <c r="Q41348">
        <v>21</v>
      </c>
      <c r="X41348">
        <v>1</v>
      </c>
    </row>
    <row r="41349" spans="1:26" x14ac:dyDescent="0.35">
      <c r="A41349" s="4">
        <v>45636</v>
      </c>
      <c r="B41349" t="s">
        <v>2756</v>
      </c>
      <c r="C41349" t="s">
        <v>213</v>
      </c>
      <c r="D41349">
        <v>10</v>
      </c>
      <c r="E41349">
        <v>122</v>
      </c>
      <c r="F41349" t="s">
        <v>21</v>
      </c>
      <c r="G41349">
        <v>0</v>
      </c>
      <c r="L41349">
        <v>370</v>
      </c>
      <c r="N41349">
        <v>3031</v>
      </c>
      <c r="Q41349">
        <v>21</v>
      </c>
      <c r="X41349">
        <v>1</v>
      </c>
    </row>
    <row r="41350" spans="1:26" x14ac:dyDescent="0.35">
      <c r="A41350" s="4">
        <v>45711</v>
      </c>
      <c r="B41350" t="s">
        <v>3169</v>
      </c>
      <c r="C41350" t="s">
        <v>2314</v>
      </c>
      <c r="D41350">
        <v>1</v>
      </c>
      <c r="E41350">
        <v>128</v>
      </c>
      <c r="F41350" t="s">
        <v>21</v>
      </c>
      <c r="G41350">
        <v>0</v>
      </c>
      <c r="L41350">
        <v>1040</v>
      </c>
      <c r="M41350">
        <v>1100</v>
      </c>
      <c r="N41350">
        <v>871</v>
      </c>
      <c r="Q41350">
        <v>0</v>
      </c>
      <c r="X41350">
        <v>1</v>
      </c>
      <c r="Z41350">
        <v>1</v>
      </c>
    </row>
    <row r="41351" spans="1:26" x14ac:dyDescent="0.35">
      <c r="A41351" s="4">
        <v>45712</v>
      </c>
      <c r="B41351" t="s">
        <v>3169</v>
      </c>
      <c r="C41351" t="s">
        <v>2314</v>
      </c>
      <c r="D41351">
        <v>1</v>
      </c>
      <c r="E41351">
        <v>128</v>
      </c>
      <c r="F41351" t="s">
        <v>21</v>
      </c>
      <c r="G41351">
        <v>0</v>
      </c>
      <c r="L41351">
        <v>945</v>
      </c>
      <c r="M41351">
        <v>1050</v>
      </c>
      <c r="N41351">
        <v>766</v>
      </c>
      <c r="Q41351">
        <v>0</v>
      </c>
      <c r="X41351">
        <v>1</v>
      </c>
    </row>
    <row r="41352" spans="1:26" x14ac:dyDescent="0.35">
      <c r="A41352" s="4">
        <v>45713</v>
      </c>
      <c r="B41352" t="s">
        <v>3169</v>
      </c>
      <c r="C41352" t="s">
        <v>2314</v>
      </c>
      <c r="D41352">
        <v>1</v>
      </c>
      <c r="E41352">
        <v>128</v>
      </c>
      <c r="F41352" t="s">
        <v>21</v>
      </c>
      <c r="G41352">
        <v>0</v>
      </c>
      <c r="L41352">
        <v>920</v>
      </c>
      <c r="M41352">
        <v>50</v>
      </c>
      <c r="N41352">
        <v>1636</v>
      </c>
      <c r="Q41352">
        <v>0</v>
      </c>
      <c r="X41352">
        <v>1</v>
      </c>
    </row>
    <row r="41353" spans="1:26" x14ac:dyDescent="0.35">
      <c r="A41353" s="4">
        <v>45746</v>
      </c>
      <c r="B41353" t="s">
        <v>3252</v>
      </c>
      <c r="C41353" t="s">
        <v>1091</v>
      </c>
      <c r="D41353">
        <v>8</v>
      </c>
      <c r="E41353">
        <v>108</v>
      </c>
      <c r="F41353" t="s">
        <v>21</v>
      </c>
      <c r="G41353">
        <v>0</v>
      </c>
      <c r="L41353">
        <v>1060</v>
      </c>
      <c r="M41353">
        <v>150</v>
      </c>
      <c r="N41353">
        <v>9019</v>
      </c>
      <c r="Q41353">
        <v>5</v>
      </c>
      <c r="X41353">
        <v>1</v>
      </c>
      <c r="Z41353">
        <v>1</v>
      </c>
    </row>
    <row r="41354" spans="1:26" x14ac:dyDescent="0.35">
      <c r="A41354" s="4">
        <v>45747</v>
      </c>
      <c r="B41354" t="s">
        <v>3252</v>
      </c>
      <c r="C41354" t="s">
        <v>1091</v>
      </c>
      <c r="D41354">
        <v>8</v>
      </c>
      <c r="E41354">
        <v>108</v>
      </c>
      <c r="F41354" t="s">
        <v>21</v>
      </c>
      <c r="G41354">
        <v>0</v>
      </c>
      <c r="L41354">
        <v>1600</v>
      </c>
      <c r="M41354">
        <v>6525</v>
      </c>
      <c r="N41354">
        <v>4094</v>
      </c>
      <c r="Q41354">
        <v>5</v>
      </c>
      <c r="X41354">
        <v>1</v>
      </c>
    </row>
    <row r="41355" spans="1:26" x14ac:dyDescent="0.35">
      <c r="A41355" s="4">
        <v>45748</v>
      </c>
      <c r="B41355" t="s">
        <v>3252</v>
      </c>
      <c r="C41355" t="s">
        <v>1091</v>
      </c>
      <c r="D41355">
        <v>8</v>
      </c>
      <c r="E41355">
        <v>108</v>
      </c>
      <c r="F41355" t="s">
        <v>21</v>
      </c>
      <c r="G41355">
        <v>0</v>
      </c>
      <c r="L41355">
        <v>1035</v>
      </c>
      <c r="M41355">
        <v>625</v>
      </c>
      <c r="N41355">
        <v>4504</v>
      </c>
      <c r="Q41355">
        <v>5</v>
      </c>
      <c r="X41355">
        <v>1</v>
      </c>
    </row>
    <row r="41356" spans="1:26" x14ac:dyDescent="0.35">
      <c r="A41356" s="4">
        <v>45624</v>
      </c>
      <c r="B41356" t="s">
        <v>2753</v>
      </c>
      <c r="C41356" t="s">
        <v>2900</v>
      </c>
      <c r="D41356">
        <v>10</v>
      </c>
      <c r="E41356">
        <v>104</v>
      </c>
      <c r="F41356" t="s">
        <v>22</v>
      </c>
      <c r="G41356">
        <v>0</v>
      </c>
      <c r="L41356">
        <v>1760</v>
      </c>
      <c r="M41356">
        <v>2250</v>
      </c>
      <c r="N41356">
        <v>3546</v>
      </c>
      <c r="X41356">
        <v>1</v>
      </c>
      <c r="Z41356">
        <v>1</v>
      </c>
    </row>
    <row r="41357" spans="1:26" x14ac:dyDescent="0.35">
      <c r="A41357" s="4">
        <v>45653</v>
      </c>
      <c r="B41357" t="s">
        <v>2752</v>
      </c>
      <c r="C41357" t="s">
        <v>2493</v>
      </c>
      <c r="D41357">
        <v>0</v>
      </c>
      <c r="E41357">
        <v>118</v>
      </c>
      <c r="F41357" t="s">
        <v>21</v>
      </c>
      <c r="G41357">
        <v>0</v>
      </c>
      <c r="L41357">
        <v>420</v>
      </c>
      <c r="M41357">
        <v>1000</v>
      </c>
      <c r="N41357">
        <v>5455</v>
      </c>
      <c r="Q41357">
        <v>21</v>
      </c>
      <c r="X41357">
        <v>1</v>
      </c>
      <c r="Z41357">
        <v>1</v>
      </c>
    </row>
    <row r="41358" spans="1:26" x14ac:dyDescent="0.35">
      <c r="A41358" s="4">
        <v>45654</v>
      </c>
      <c r="B41358" t="s">
        <v>2752</v>
      </c>
      <c r="C41358" t="s">
        <v>2493</v>
      </c>
      <c r="D41358">
        <v>0</v>
      </c>
      <c r="E41358">
        <v>118</v>
      </c>
      <c r="F41358" t="s">
        <v>21</v>
      </c>
      <c r="G41358">
        <v>0</v>
      </c>
      <c r="L41358">
        <v>520</v>
      </c>
      <c r="M41358">
        <v>1000</v>
      </c>
      <c r="N41358">
        <v>4975</v>
      </c>
      <c r="Q41358">
        <v>21</v>
      </c>
      <c r="X41358">
        <v>1</v>
      </c>
    </row>
    <row r="41359" spans="1:26" x14ac:dyDescent="0.35">
      <c r="A41359" s="4">
        <v>45655</v>
      </c>
      <c r="B41359" t="s">
        <v>2752</v>
      </c>
      <c r="C41359" t="s">
        <v>2493</v>
      </c>
      <c r="D41359">
        <v>0</v>
      </c>
      <c r="E41359">
        <v>118</v>
      </c>
      <c r="F41359" t="s">
        <v>21</v>
      </c>
      <c r="G41359">
        <v>0</v>
      </c>
      <c r="L41359">
        <v>1020</v>
      </c>
      <c r="N41359">
        <v>5995</v>
      </c>
      <c r="Q41359">
        <v>21</v>
      </c>
      <c r="X41359">
        <v>1</v>
      </c>
    </row>
    <row r="41360" spans="1:26" x14ac:dyDescent="0.35">
      <c r="A41360" s="4">
        <v>45791</v>
      </c>
      <c r="B41360" t="s">
        <v>3317</v>
      </c>
      <c r="C41360" t="s">
        <v>2493</v>
      </c>
      <c r="D41360">
        <v>2</v>
      </c>
      <c r="E41360">
        <v>120</v>
      </c>
      <c r="F41360" t="s">
        <v>21</v>
      </c>
      <c r="G41360">
        <v>0</v>
      </c>
      <c r="L41360">
        <v>1590</v>
      </c>
      <c r="M41360">
        <v>1000</v>
      </c>
      <c r="N41360">
        <v>7918</v>
      </c>
      <c r="Q41360">
        <v>1</v>
      </c>
      <c r="X41360">
        <v>1</v>
      </c>
      <c r="Z41360">
        <v>1</v>
      </c>
    </row>
    <row r="41361" spans="1:26" x14ac:dyDescent="0.35">
      <c r="A41361" s="4">
        <v>45792</v>
      </c>
      <c r="B41361" t="s">
        <v>3317</v>
      </c>
      <c r="C41361" t="s">
        <v>2493</v>
      </c>
      <c r="D41361">
        <v>2</v>
      </c>
      <c r="E41361">
        <v>120</v>
      </c>
      <c r="F41361" t="s">
        <v>21</v>
      </c>
      <c r="G41361">
        <v>0</v>
      </c>
      <c r="L41361">
        <v>665</v>
      </c>
      <c r="M41361">
        <v>1000</v>
      </c>
      <c r="N41361">
        <v>7583</v>
      </c>
      <c r="Q41361">
        <v>1</v>
      </c>
      <c r="X41361">
        <v>1</v>
      </c>
    </row>
    <row r="41362" spans="1:26" x14ac:dyDescent="0.35">
      <c r="A41362" s="4">
        <v>45793</v>
      </c>
      <c r="B41362" t="s">
        <v>3317</v>
      </c>
      <c r="C41362" t="s">
        <v>2493</v>
      </c>
      <c r="D41362">
        <v>2</v>
      </c>
      <c r="E41362">
        <v>120</v>
      </c>
      <c r="F41362" t="s">
        <v>21</v>
      </c>
      <c r="G41362">
        <v>0</v>
      </c>
      <c r="L41362">
        <v>455</v>
      </c>
      <c r="M41362">
        <v>1000</v>
      </c>
      <c r="N41362">
        <v>7038</v>
      </c>
      <c r="Q41362">
        <v>1</v>
      </c>
      <c r="X41362">
        <v>1</v>
      </c>
    </row>
    <row r="41363" spans="1:26" x14ac:dyDescent="0.35">
      <c r="A41363" s="4">
        <v>45653</v>
      </c>
      <c r="B41363" t="s">
        <v>2752</v>
      </c>
      <c r="C41363" t="s">
        <v>365</v>
      </c>
      <c r="D41363">
        <v>1</v>
      </c>
      <c r="E41363">
        <v>119</v>
      </c>
      <c r="F41363" t="s">
        <v>21</v>
      </c>
      <c r="G41363">
        <v>0</v>
      </c>
      <c r="L41363">
        <v>810</v>
      </c>
      <c r="M41363">
        <v>125</v>
      </c>
      <c r="N41363">
        <v>45895</v>
      </c>
      <c r="Q41363">
        <v>5</v>
      </c>
      <c r="X41363">
        <v>1</v>
      </c>
      <c r="Z41363">
        <v>1</v>
      </c>
    </row>
    <row r="41364" spans="1:26" x14ac:dyDescent="0.35">
      <c r="A41364" s="4">
        <v>45654</v>
      </c>
      <c r="B41364" t="s">
        <v>2752</v>
      </c>
      <c r="C41364" t="s">
        <v>365</v>
      </c>
      <c r="D41364">
        <v>1</v>
      </c>
      <c r="E41364">
        <v>119</v>
      </c>
      <c r="F41364" t="s">
        <v>21</v>
      </c>
      <c r="G41364">
        <v>0</v>
      </c>
      <c r="L41364">
        <v>1870</v>
      </c>
      <c r="M41364">
        <v>50</v>
      </c>
      <c r="N41364">
        <v>47715</v>
      </c>
      <c r="Q41364">
        <v>5</v>
      </c>
      <c r="X41364">
        <v>1</v>
      </c>
    </row>
    <row r="41365" spans="1:26" x14ac:dyDescent="0.35">
      <c r="A41365" s="4">
        <v>45655</v>
      </c>
      <c r="B41365" t="s">
        <v>2752</v>
      </c>
      <c r="C41365" t="s">
        <v>365</v>
      </c>
      <c r="D41365">
        <v>1</v>
      </c>
      <c r="E41365">
        <v>119</v>
      </c>
      <c r="F41365" t="s">
        <v>21</v>
      </c>
      <c r="G41365">
        <v>0</v>
      </c>
      <c r="L41365">
        <v>1260</v>
      </c>
      <c r="M41365">
        <v>475</v>
      </c>
      <c r="N41365">
        <v>48500</v>
      </c>
      <c r="Q41365">
        <v>5</v>
      </c>
      <c r="X41365">
        <v>1</v>
      </c>
    </row>
    <row r="41366" spans="1:26" x14ac:dyDescent="0.35">
      <c r="A41366" s="4">
        <v>45698</v>
      </c>
      <c r="B41366" t="s">
        <v>3107</v>
      </c>
      <c r="C41366" t="s">
        <v>2165</v>
      </c>
      <c r="D41366">
        <v>10</v>
      </c>
      <c r="E41366">
        <v>125</v>
      </c>
      <c r="F41366" t="s">
        <v>44</v>
      </c>
      <c r="G41366">
        <v>0</v>
      </c>
      <c r="L41366">
        <v>1220</v>
      </c>
      <c r="M41366">
        <v>3310</v>
      </c>
      <c r="N41366">
        <v>249</v>
      </c>
      <c r="Q41366">
        <v>0</v>
      </c>
      <c r="X41366">
        <v>1</v>
      </c>
      <c r="Z41366">
        <v>1</v>
      </c>
    </row>
    <row r="41367" spans="1:26" x14ac:dyDescent="0.35">
      <c r="A41367" s="4">
        <v>45699</v>
      </c>
      <c r="B41367" t="s">
        <v>3107</v>
      </c>
      <c r="C41367" t="s">
        <v>2165</v>
      </c>
      <c r="D41367">
        <v>10</v>
      </c>
      <c r="E41367">
        <v>125</v>
      </c>
      <c r="F41367" t="s">
        <v>44</v>
      </c>
      <c r="G41367">
        <v>0</v>
      </c>
      <c r="L41367">
        <v>1140</v>
      </c>
      <c r="M41367">
        <v>175</v>
      </c>
      <c r="N41367">
        <v>1214</v>
      </c>
      <c r="Q41367">
        <v>0</v>
      </c>
      <c r="X41367">
        <v>1</v>
      </c>
    </row>
    <row r="41368" spans="1:26" x14ac:dyDescent="0.35">
      <c r="A41368" s="4">
        <v>45700</v>
      </c>
      <c r="B41368" t="s">
        <v>3107</v>
      </c>
      <c r="C41368" t="s">
        <v>2165</v>
      </c>
      <c r="D41368">
        <v>10</v>
      </c>
      <c r="E41368">
        <v>125</v>
      </c>
      <c r="F41368" t="s">
        <v>44</v>
      </c>
      <c r="G41368">
        <v>0</v>
      </c>
      <c r="L41368">
        <v>905</v>
      </c>
      <c r="M41368">
        <v>100</v>
      </c>
      <c r="N41368">
        <v>2019</v>
      </c>
      <c r="Q41368">
        <v>0</v>
      </c>
      <c r="X41368">
        <v>1</v>
      </c>
    </row>
    <row r="41369" spans="1:26" x14ac:dyDescent="0.35">
      <c r="A41369" s="4">
        <v>45711</v>
      </c>
      <c r="B41369" t="s">
        <v>3169</v>
      </c>
      <c r="C41369" t="s">
        <v>1281</v>
      </c>
      <c r="D41369">
        <v>0</v>
      </c>
      <c r="E41369">
        <v>103</v>
      </c>
      <c r="F41369" t="s">
        <v>22</v>
      </c>
      <c r="G41369">
        <v>0</v>
      </c>
      <c r="L41369">
        <v>420</v>
      </c>
      <c r="M41369">
        <v>1050</v>
      </c>
      <c r="N41369">
        <v>9685</v>
      </c>
      <c r="Q41369">
        <v>1</v>
      </c>
      <c r="X41369">
        <v>1</v>
      </c>
      <c r="Z41369">
        <v>1</v>
      </c>
    </row>
    <row r="41370" spans="1:26" x14ac:dyDescent="0.35">
      <c r="A41370" s="4">
        <v>45712</v>
      </c>
      <c r="B41370" t="s">
        <v>3169</v>
      </c>
      <c r="C41370" t="s">
        <v>1281</v>
      </c>
      <c r="D41370">
        <v>0</v>
      </c>
      <c r="E41370">
        <v>103</v>
      </c>
      <c r="F41370" t="s">
        <v>22</v>
      </c>
      <c r="G41370">
        <v>0</v>
      </c>
      <c r="L41370">
        <v>900</v>
      </c>
      <c r="M41370">
        <v>1225</v>
      </c>
      <c r="N41370">
        <v>9360</v>
      </c>
      <c r="Q41370">
        <v>1</v>
      </c>
      <c r="X41370">
        <v>1</v>
      </c>
    </row>
    <row r="41371" spans="1:26" x14ac:dyDescent="0.35">
      <c r="A41371" s="4">
        <v>45655</v>
      </c>
      <c r="B41371" t="s">
        <v>2752</v>
      </c>
      <c r="C41371" t="s">
        <v>1092</v>
      </c>
      <c r="D41371">
        <v>0</v>
      </c>
      <c r="E41371">
        <v>108</v>
      </c>
      <c r="F41371" t="s">
        <v>21</v>
      </c>
      <c r="G41371">
        <v>0</v>
      </c>
      <c r="L41371">
        <v>300</v>
      </c>
      <c r="N41371">
        <v>71017</v>
      </c>
      <c r="Q41371">
        <v>1</v>
      </c>
      <c r="X41371">
        <v>1</v>
      </c>
      <c r="Z41371">
        <v>1</v>
      </c>
    </row>
    <row r="41372" spans="1:26" x14ac:dyDescent="0.35">
      <c r="A41372" s="4">
        <v>45646</v>
      </c>
      <c r="B41372" t="s">
        <v>2754</v>
      </c>
      <c r="C41372" t="s">
        <v>2316</v>
      </c>
      <c r="D41372">
        <v>0</v>
      </c>
      <c r="E41372">
        <v>103</v>
      </c>
      <c r="F41372" t="s">
        <v>21</v>
      </c>
      <c r="G41372">
        <v>0</v>
      </c>
      <c r="L41372">
        <v>260</v>
      </c>
      <c r="M41372">
        <v>600</v>
      </c>
      <c r="N41372">
        <v>19424</v>
      </c>
      <c r="Q41372">
        <v>3</v>
      </c>
      <c r="X41372">
        <v>1</v>
      </c>
      <c r="Z41372">
        <v>1</v>
      </c>
    </row>
    <row r="41373" spans="1:26" x14ac:dyDescent="0.35">
      <c r="A41373" s="4">
        <v>45623</v>
      </c>
      <c r="B41373" t="s">
        <v>2753</v>
      </c>
      <c r="C41373" t="s">
        <v>2352</v>
      </c>
      <c r="D41373">
        <v>6</v>
      </c>
      <c r="E41373">
        <v>110</v>
      </c>
      <c r="F41373" t="s">
        <v>44</v>
      </c>
      <c r="G41373">
        <v>0</v>
      </c>
      <c r="L41373">
        <v>410</v>
      </c>
      <c r="M41373">
        <v>2075</v>
      </c>
      <c r="N41373">
        <v>594</v>
      </c>
      <c r="Q41373">
        <v>1</v>
      </c>
      <c r="X41373">
        <v>1</v>
      </c>
      <c r="Z41373">
        <v>1</v>
      </c>
    </row>
    <row r="41374" spans="1:26" x14ac:dyDescent="0.35">
      <c r="A41374" s="4">
        <v>45624</v>
      </c>
      <c r="B41374" t="s">
        <v>2753</v>
      </c>
      <c r="C41374" t="s">
        <v>2352</v>
      </c>
      <c r="D41374">
        <v>6</v>
      </c>
      <c r="E41374">
        <v>110</v>
      </c>
      <c r="F41374" t="s">
        <v>44</v>
      </c>
      <c r="G41374">
        <v>0</v>
      </c>
      <c r="L41374">
        <v>610</v>
      </c>
      <c r="M41374">
        <v>1200</v>
      </c>
      <c r="N41374">
        <v>4</v>
      </c>
      <c r="Q41374">
        <v>1</v>
      </c>
      <c r="X41374">
        <v>1</v>
      </c>
    </row>
    <row r="41375" spans="1:26" x14ac:dyDescent="0.35">
      <c r="A41375" s="4">
        <v>45625</v>
      </c>
      <c r="B41375" t="s">
        <v>2753</v>
      </c>
      <c r="C41375" t="s">
        <v>2352</v>
      </c>
      <c r="D41375">
        <v>6</v>
      </c>
      <c r="E41375">
        <v>110</v>
      </c>
      <c r="F41375" t="s">
        <v>44</v>
      </c>
      <c r="G41375">
        <v>0</v>
      </c>
      <c r="L41375">
        <v>650</v>
      </c>
      <c r="N41375">
        <v>654</v>
      </c>
      <c r="Q41375">
        <v>1</v>
      </c>
      <c r="X41375">
        <v>1</v>
      </c>
    </row>
    <row r="41376" spans="1:26" x14ac:dyDescent="0.35">
      <c r="A41376" s="4">
        <v>45626</v>
      </c>
      <c r="B41376" t="s">
        <v>2753</v>
      </c>
      <c r="C41376" t="s">
        <v>2352</v>
      </c>
      <c r="D41376">
        <v>6</v>
      </c>
      <c r="E41376">
        <v>110</v>
      </c>
      <c r="F41376" t="s">
        <v>44</v>
      </c>
      <c r="G41376">
        <v>0</v>
      </c>
      <c r="L41376">
        <v>1350</v>
      </c>
      <c r="M41376">
        <v>2000</v>
      </c>
      <c r="N41376">
        <v>4</v>
      </c>
      <c r="Q41376">
        <v>1</v>
      </c>
      <c r="X41376">
        <v>1</v>
      </c>
    </row>
    <row r="41377" spans="1:26" x14ac:dyDescent="0.35">
      <c r="A41377" s="4">
        <v>45623</v>
      </c>
      <c r="B41377" t="s">
        <v>2753</v>
      </c>
      <c r="C41377" t="s">
        <v>2130</v>
      </c>
      <c r="D41377">
        <v>1</v>
      </c>
      <c r="E41377">
        <v>122</v>
      </c>
      <c r="F41377" t="s">
        <v>21</v>
      </c>
      <c r="G41377">
        <v>0</v>
      </c>
      <c r="L41377">
        <v>1650</v>
      </c>
      <c r="M41377">
        <v>325</v>
      </c>
      <c r="N41377">
        <v>23631</v>
      </c>
      <c r="Q41377">
        <v>1</v>
      </c>
      <c r="X41377">
        <v>1</v>
      </c>
      <c r="Z41377">
        <v>1</v>
      </c>
    </row>
    <row r="41378" spans="1:26" x14ac:dyDescent="0.35">
      <c r="A41378" s="4">
        <v>45624</v>
      </c>
      <c r="B41378" t="s">
        <v>2753</v>
      </c>
      <c r="C41378" t="s">
        <v>2130</v>
      </c>
      <c r="D41378">
        <v>1</v>
      </c>
      <c r="E41378">
        <v>122</v>
      </c>
      <c r="F41378" t="s">
        <v>21</v>
      </c>
      <c r="G41378">
        <v>0</v>
      </c>
      <c r="L41378">
        <v>1170</v>
      </c>
      <c r="M41378">
        <v>1725</v>
      </c>
      <c r="N41378">
        <v>23076</v>
      </c>
      <c r="Q41378">
        <v>1</v>
      </c>
      <c r="X41378">
        <v>1</v>
      </c>
    </row>
    <row r="41379" spans="1:26" x14ac:dyDescent="0.35">
      <c r="A41379" s="4">
        <v>45625</v>
      </c>
      <c r="B41379" t="s">
        <v>2753</v>
      </c>
      <c r="C41379" t="s">
        <v>2130</v>
      </c>
      <c r="D41379">
        <v>1</v>
      </c>
      <c r="E41379">
        <v>122</v>
      </c>
      <c r="F41379" t="s">
        <v>21</v>
      </c>
      <c r="G41379">
        <v>0</v>
      </c>
      <c r="L41379">
        <v>1050</v>
      </c>
      <c r="M41379">
        <v>1775</v>
      </c>
      <c r="N41379">
        <v>22351</v>
      </c>
      <c r="Q41379">
        <v>1</v>
      </c>
      <c r="X41379">
        <v>1</v>
      </c>
    </row>
    <row r="41380" spans="1:26" x14ac:dyDescent="0.35">
      <c r="A41380" s="4">
        <v>45626</v>
      </c>
      <c r="B41380" t="s">
        <v>2753</v>
      </c>
      <c r="C41380" t="s">
        <v>2130</v>
      </c>
      <c r="D41380">
        <v>1</v>
      </c>
      <c r="E41380">
        <v>122</v>
      </c>
      <c r="F41380" t="s">
        <v>21</v>
      </c>
      <c r="G41380">
        <v>0</v>
      </c>
      <c r="L41380">
        <v>720</v>
      </c>
      <c r="M41380">
        <v>1725</v>
      </c>
      <c r="N41380">
        <v>21346</v>
      </c>
      <c r="Q41380">
        <v>1</v>
      </c>
      <c r="X41380">
        <v>1</v>
      </c>
    </row>
    <row r="41381" spans="1:26" x14ac:dyDescent="0.35">
      <c r="A41381" s="4">
        <v>45744</v>
      </c>
      <c r="B41381" t="s">
        <v>3208</v>
      </c>
      <c r="C41381" t="s">
        <v>286</v>
      </c>
      <c r="D41381">
        <v>1</v>
      </c>
      <c r="E41381">
        <v>128</v>
      </c>
      <c r="F41381" t="s">
        <v>21</v>
      </c>
      <c r="G41381">
        <v>0</v>
      </c>
      <c r="L41381">
        <v>1290</v>
      </c>
      <c r="M41381">
        <v>8325</v>
      </c>
      <c r="N41381">
        <v>5375</v>
      </c>
      <c r="Q41381">
        <v>3</v>
      </c>
      <c r="X41381">
        <v>1</v>
      </c>
      <c r="Z41381">
        <v>1</v>
      </c>
    </row>
    <row r="41382" spans="1:26" x14ac:dyDescent="0.35">
      <c r="A41382" s="4">
        <v>45745</v>
      </c>
      <c r="B41382" t="s">
        <v>3208</v>
      </c>
      <c r="C41382" t="s">
        <v>286</v>
      </c>
      <c r="D41382">
        <v>1</v>
      </c>
      <c r="E41382">
        <v>128</v>
      </c>
      <c r="F41382" t="s">
        <v>21</v>
      </c>
      <c r="G41382">
        <v>0</v>
      </c>
      <c r="L41382">
        <v>2005</v>
      </c>
      <c r="M41382">
        <v>3725</v>
      </c>
      <c r="N41382">
        <v>3655</v>
      </c>
      <c r="Q41382">
        <v>3</v>
      </c>
      <c r="X41382">
        <v>1</v>
      </c>
    </row>
    <row r="41383" spans="1:26" x14ac:dyDescent="0.35">
      <c r="A41383" s="4">
        <v>45746</v>
      </c>
      <c r="B41383" t="s">
        <v>3208</v>
      </c>
      <c r="C41383" t="s">
        <v>286</v>
      </c>
      <c r="D41383">
        <v>1</v>
      </c>
      <c r="E41383">
        <v>128</v>
      </c>
      <c r="F41383" t="s">
        <v>21</v>
      </c>
      <c r="G41383">
        <v>0</v>
      </c>
      <c r="L41383">
        <v>2730</v>
      </c>
      <c r="M41383">
        <v>1550</v>
      </c>
      <c r="N41383">
        <v>4835</v>
      </c>
      <c r="Q41383">
        <v>3</v>
      </c>
      <c r="X41383">
        <v>1</v>
      </c>
    </row>
    <row r="41384" spans="1:26" x14ac:dyDescent="0.35">
      <c r="A41384" s="4">
        <v>45759</v>
      </c>
      <c r="B41384" t="s">
        <v>3271</v>
      </c>
      <c r="C41384" t="s">
        <v>1378</v>
      </c>
      <c r="D41384">
        <v>3</v>
      </c>
      <c r="E41384">
        <v>121</v>
      </c>
      <c r="F41384" t="s">
        <v>21</v>
      </c>
      <c r="G41384">
        <v>0</v>
      </c>
      <c r="L41384">
        <v>1360</v>
      </c>
      <c r="M41384">
        <v>1000</v>
      </c>
      <c r="N41384">
        <v>3004</v>
      </c>
      <c r="Q41384">
        <v>0</v>
      </c>
      <c r="X41384">
        <v>1</v>
      </c>
      <c r="Z41384">
        <v>1</v>
      </c>
    </row>
    <row r="41385" spans="1:26" x14ac:dyDescent="0.35">
      <c r="A41385" s="4">
        <v>45760</v>
      </c>
      <c r="B41385" t="s">
        <v>3271</v>
      </c>
      <c r="C41385" t="s">
        <v>1378</v>
      </c>
      <c r="D41385">
        <v>3</v>
      </c>
      <c r="E41385">
        <v>121</v>
      </c>
      <c r="F41385" t="s">
        <v>21</v>
      </c>
      <c r="G41385">
        <v>0</v>
      </c>
      <c r="L41385">
        <v>1460</v>
      </c>
      <c r="M41385">
        <v>2275</v>
      </c>
      <c r="N41385">
        <v>2189</v>
      </c>
      <c r="Q41385">
        <v>0</v>
      </c>
      <c r="X41385">
        <v>1</v>
      </c>
    </row>
    <row r="41386" spans="1:26" x14ac:dyDescent="0.35">
      <c r="A41386" s="4">
        <v>45646</v>
      </c>
      <c r="B41386" t="s">
        <v>2754</v>
      </c>
      <c r="C41386" t="s">
        <v>831</v>
      </c>
      <c r="D41386">
        <v>2</v>
      </c>
      <c r="E41386">
        <v>113</v>
      </c>
      <c r="F41386" t="s">
        <v>21</v>
      </c>
      <c r="G41386">
        <v>0</v>
      </c>
      <c r="L41386">
        <v>1105</v>
      </c>
      <c r="M41386">
        <v>2300</v>
      </c>
      <c r="N41386">
        <v>32419</v>
      </c>
      <c r="Q41386">
        <v>1</v>
      </c>
      <c r="X41386">
        <v>1</v>
      </c>
      <c r="Z41386">
        <v>1</v>
      </c>
    </row>
    <row r="41387" spans="1:26" x14ac:dyDescent="0.35">
      <c r="A41387" s="4">
        <v>45647</v>
      </c>
      <c r="B41387" t="s">
        <v>2754</v>
      </c>
      <c r="C41387" t="s">
        <v>831</v>
      </c>
      <c r="D41387">
        <v>2</v>
      </c>
      <c r="E41387">
        <v>113</v>
      </c>
      <c r="F41387" t="s">
        <v>21</v>
      </c>
      <c r="G41387">
        <v>0</v>
      </c>
      <c r="L41387">
        <v>1720</v>
      </c>
      <c r="M41387">
        <v>300</v>
      </c>
      <c r="N41387">
        <v>33839</v>
      </c>
      <c r="Q41387">
        <v>1</v>
      </c>
      <c r="X41387">
        <v>1</v>
      </c>
    </row>
    <row r="41388" spans="1:26" x14ac:dyDescent="0.35">
      <c r="A41388" s="4">
        <v>45648</v>
      </c>
      <c r="B41388" t="s">
        <v>2754</v>
      </c>
      <c r="C41388" t="s">
        <v>831</v>
      </c>
      <c r="D41388">
        <v>2</v>
      </c>
      <c r="E41388">
        <v>113</v>
      </c>
      <c r="F41388" t="s">
        <v>21</v>
      </c>
      <c r="G41388">
        <v>0</v>
      </c>
      <c r="L41388">
        <v>490</v>
      </c>
      <c r="M41388">
        <v>1200</v>
      </c>
      <c r="N41388">
        <v>33129</v>
      </c>
      <c r="Q41388">
        <v>1</v>
      </c>
      <c r="X41388">
        <v>1</v>
      </c>
    </row>
    <row r="41389" spans="1:26" x14ac:dyDescent="0.35">
      <c r="A41389" s="4">
        <v>45791</v>
      </c>
      <c r="B41389" t="s">
        <v>3317</v>
      </c>
      <c r="C41389" t="s">
        <v>2701</v>
      </c>
      <c r="D41389">
        <v>8</v>
      </c>
      <c r="E41389">
        <v>105</v>
      </c>
      <c r="F41389" t="s">
        <v>21</v>
      </c>
      <c r="G41389">
        <v>0</v>
      </c>
      <c r="L41389">
        <v>740</v>
      </c>
      <c r="N41389">
        <v>3819</v>
      </c>
      <c r="X41389">
        <v>1</v>
      </c>
      <c r="Z41389">
        <v>1</v>
      </c>
    </row>
    <row r="41390" spans="1:26" x14ac:dyDescent="0.35">
      <c r="A41390" s="4">
        <v>45792</v>
      </c>
      <c r="B41390" t="s">
        <v>3317</v>
      </c>
      <c r="C41390" t="s">
        <v>2701</v>
      </c>
      <c r="D41390">
        <v>8</v>
      </c>
      <c r="E41390">
        <v>105</v>
      </c>
      <c r="F41390" t="s">
        <v>21</v>
      </c>
      <c r="G41390">
        <v>0</v>
      </c>
      <c r="L41390">
        <v>970</v>
      </c>
      <c r="N41390">
        <v>4789</v>
      </c>
      <c r="X41390">
        <v>1</v>
      </c>
    </row>
    <row r="41391" spans="1:26" x14ac:dyDescent="0.35">
      <c r="A41391" s="4">
        <v>45793</v>
      </c>
      <c r="B41391" t="s">
        <v>3317</v>
      </c>
      <c r="C41391" t="s">
        <v>2701</v>
      </c>
      <c r="D41391">
        <v>8</v>
      </c>
      <c r="E41391">
        <v>105</v>
      </c>
      <c r="F41391" t="s">
        <v>21</v>
      </c>
      <c r="G41391">
        <v>0</v>
      </c>
      <c r="L41391">
        <v>720</v>
      </c>
      <c r="N41391">
        <v>5509</v>
      </c>
      <c r="X41391">
        <v>1</v>
      </c>
    </row>
    <row r="41392" spans="1:26" x14ac:dyDescent="0.35">
      <c r="A41392" s="4">
        <v>45661</v>
      </c>
      <c r="B41392" t="s">
        <v>2755</v>
      </c>
      <c r="C41392" t="s">
        <v>2281</v>
      </c>
      <c r="D41392">
        <v>13</v>
      </c>
      <c r="E41392">
        <v>124</v>
      </c>
      <c r="F41392" t="s">
        <v>61</v>
      </c>
      <c r="G41392">
        <v>1</v>
      </c>
      <c r="H41392">
        <v>6000</v>
      </c>
      <c r="J41392">
        <v>312.61200000000002</v>
      </c>
      <c r="L41392">
        <v>7770</v>
      </c>
      <c r="M41392">
        <v>965</v>
      </c>
      <c r="N41392">
        <v>11535</v>
      </c>
      <c r="Q41392">
        <v>3</v>
      </c>
      <c r="W41392">
        <v>1</v>
      </c>
      <c r="X41392">
        <v>1</v>
      </c>
      <c r="Z41392">
        <v>1</v>
      </c>
    </row>
    <row r="41393" spans="1:26" x14ac:dyDescent="0.35">
      <c r="A41393" s="4">
        <v>45662</v>
      </c>
      <c r="B41393" t="s">
        <v>2755</v>
      </c>
      <c r="C41393" t="s">
        <v>2281</v>
      </c>
      <c r="D41393">
        <v>13</v>
      </c>
      <c r="E41393">
        <v>124</v>
      </c>
      <c r="F41393" t="s">
        <v>61</v>
      </c>
      <c r="G41393">
        <v>1</v>
      </c>
      <c r="H41393">
        <v>2400</v>
      </c>
      <c r="J41393">
        <v>125.0448</v>
      </c>
      <c r="L41393">
        <v>5020</v>
      </c>
      <c r="M41393">
        <v>1040</v>
      </c>
      <c r="N41393">
        <v>15515</v>
      </c>
      <c r="Q41393">
        <v>3</v>
      </c>
      <c r="X41393">
        <v>1</v>
      </c>
    </row>
    <row r="41394" spans="1:26" x14ac:dyDescent="0.35">
      <c r="A41394" s="4">
        <v>45663</v>
      </c>
      <c r="B41394" t="s">
        <v>2755</v>
      </c>
      <c r="C41394" t="s">
        <v>2281</v>
      </c>
      <c r="D41394">
        <v>13</v>
      </c>
      <c r="E41394">
        <v>124</v>
      </c>
      <c r="F41394" t="s">
        <v>61</v>
      </c>
      <c r="G41394">
        <v>0</v>
      </c>
      <c r="L41394">
        <v>1510</v>
      </c>
      <c r="M41394">
        <v>1525</v>
      </c>
      <c r="N41394">
        <v>15500</v>
      </c>
      <c r="Q41394">
        <v>3</v>
      </c>
      <c r="X41394">
        <v>1</v>
      </c>
    </row>
    <row r="41395" spans="1:26" x14ac:dyDescent="0.35">
      <c r="A41395" s="4">
        <v>45711</v>
      </c>
      <c r="B41395" t="s">
        <v>3169</v>
      </c>
      <c r="C41395" t="s">
        <v>2281</v>
      </c>
      <c r="D41395">
        <v>13</v>
      </c>
      <c r="E41395">
        <v>125</v>
      </c>
      <c r="F41395" t="s">
        <v>61</v>
      </c>
      <c r="G41395">
        <v>0</v>
      </c>
      <c r="L41395">
        <v>1720</v>
      </c>
      <c r="M41395">
        <v>560</v>
      </c>
      <c r="N41395">
        <v>17656</v>
      </c>
      <c r="Q41395">
        <v>0</v>
      </c>
      <c r="W41395">
        <v>1</v>
      </c>
      <c r="X41395">
        <v>1</v>
      </c>
      <c r="Z41395">
        <v>1</v>
      </c>
    </row>
    <row r="41396" spans="1:26" x14ac:dyDescent="0.35">
      <c r="A41396" s="4">
        <v>45712</v>
      </c>
      <c r="B41396" t="s">
        <v>3169</v>
      </c>
      <c r="C41396" t="s">
        <v>2281</v>
      </c>
      <c r="D41396">
        <v>13</v>
      </c>
      <c r="E41396">
        <v>125</v>
      </c>
      <c r="F41396" t="s">
        <v>61</v>
      </c>
      <c r="G41396">
        <v>0</v>
      </c>
      <c r="L41396">
        <v>900</v>
      </c>
      <c r="M41396">
        <v>550</v>
      </c>
      <c r="N41396">
        <v>18006</v>
      </c>
      <c r="Q41396">
        <v>0</v>
      </c>
      <c r="X41396">
        <v>1</v>
      </c>
    </row>
    <row r="41397" spans="1:26" x14ac:dyDescent="0.35">
      <c r="A41397" s="4">
        <v>45713</v>
      </c>
      <c r="B41397" t="s">
        <v>3169</v>
      </c>
      <c r="C41397" t="s">
        <v>2281</v>
      </c>
      <c r="D41397">
        <v>13</v>
      </c>
      <c r="E41397">
        <v>125</v>
      </c>
      <c r="F41397" t="s">
        <v>61</v>
      </c>
      <c r="G41397">
        <v>1</v>
      </c>
      <c r="H41397">
        <v>28350</v>
      </c>
      <c r="J41397">
        <v>1477.0916999999999</v>
      </c>
      <c r="L41397">
        <v>16780</v>
      </c>
      <c r="M41397">
        <v>30620</v>
      </c>
      <c r="N41397">
        <v>4166</v>
      </c>
      <c r="Q41397">
        <v>0</v>
      </c>
      <c r="X41397">
        <v>1</v>
      </c>
    </row>
    <row r="41398" spans="1:26" x14ac:dyDescent="0.35">
      <c r="A41398" s="4">
        <v>45633</v>
      </c>
      <c r="B41398" t="s">
        <v>2756</v>
      </c>
      <c r="C41398" t="s">
        <v>924</v>
      </c>
      <c r="D41398">
        <v>15</v>
      </c>
      <c r="E41398">
        <v>127</v>
      </c>
      <c r="F41398" t="s">
        <v>61</v>
      </c>
      <c r="G41398">
        <v>0</v>
      </c>
      <c r="L41398">
        <v>1970</v>
      </c>
      <c r="M41398">
        <v>675</v>
      </c>
      <c r="N41398">
        <v>4760</v>
      </c>
      <c r="Q41398">
        <v>1</v>
      </c>
      <c r="W41398">
        <v>1</v>
      </c>
      <c r="X41398">
        <v>1</v>
      </c>
      <c r="Z41398">
        <v>1</v>
      </c>
    </row>
    <row r="41399" spans="1:26" x14ac:dyDescent="0.35">
      <c r="A41399" s="4">
        <v>45634</v>
      </c>
      <c r="B41399" t="s">
        <v>2756</v>
      </c>
      <c r="C41399" t="s">
        <v>924</v>
      </c>
      <c r="D41399">
        <v>15</v>
      </c>
      <c r="E41399">
        <v>127</v>
      </c>
      <c r="F41399" t="s">
        <v>61</v>
      </c>
      <c r="G41399">
        <v>0</v>
      </c>
      <c r="L41399">
        <v>1385</v>
      </c>
      <c r="M41399">
        <v>475</v>
      </c>
      <c r="N41399">
        <v>5670</v>
      </c>
      <c r="Q41399">
        <v>1</v>
      </c>
      <c r="X41399">
        <v>1</v>
      </c>
    </row>
    <row r="41400" spans="1:26" x14ac:dyDescent="0.35">
      <c r="A41400" s="4">
        <v>45635</v>
      </c>
      <c r="B41400" t="s">
        <v>2756</v>
      </c>
      <c r="C41400" t="s">
        <v>924</v>
      </c>
      <c r="D41400">
        <v>15</v>
      </c>
      <c r="E41400">
        <v>127</v>
      </c>
      <c r="F41400" t="s">
        <v>61</v>
      </c>
      <c r="G41400">
        <v>1</v>
      </c>
      <c r="H41400">
        <v>8400</v>
      </c>
      <c r="J41400">
        <v>437.65679999999998</v>
      </c>
      <c r="L41400">
        <v>8530</v>
      </c>
      <c r="M41400">
        <v>405</v>
      </c>
      <c r="N41400">
        <v>13795</v>
      </c>
      <c r="Q41400">
        <v>1</v>
      </c>
      <c r="X41400">
        <v>1</v>
      </c>
    </row>
    <row r="41401" spans="1:26" x14ac:dyDescent="0.35">
      <c r="A41401" s="4">
        <v>45636</v>
      </c>
      <c r="B41401" t="s">
        <v>2756</v>
      </c>
      <c r="C41401" t="s">
        <v>924</v>
      </c>
      <c r="D41401">
        <v>15</v>
      </c>
      <c r="E41401">
        <v>127</v>
      </c>
      <c r="F41401" t="s">
        <v>61</v>
      </c>
      <c r="G41401">
        <v>0</v>
      </c>
      <c r="L41401">
        <v>4975</v>
      </c>
      <c r="M41401">
        <v>375</v>
      </c>
      <c r="N41401">
        <v>18395</v>
      </c>
      <c r="Q41401">
        <v>1</v>
      </c>
      <c r="X41401">
        <v>1</v>
      </c>
    </row>
    <row r="41402" spans="1:26" x14ac:dyDescent="0.35">
      <c r="A41402" s="4">
        <v>45698</v>
      </c>
      <c r="B41402" t="s">
        <v>3107</v>
      </c>
      <c r="C41402" t="s">
        <v>924</v>
      </c>
      <c r="D41402">
        <v>15</v>
      </c>
      <c r="E41402">
        <v>129</v>
      </c>
      <c r="F41402" t="s">
        <v>61</v>
      </c>
      <c r="G41402">
        <v>0</v>
      </c>
      <c r="L41402">
        <v>1255</v>
      </c>
      <c r="M41402">
        <v>325</v>
      </c>
      <c r="N41402">
        <v>3448</v>
      </c>
      <c r="Q41402">
        <v>1</v>
      </c>
      <c r="X41402">
        <v>1</v>
      </c>
      <c r="Z41402">
        <v>1</v>
      </c>
    </row>
    <row r="41403" spans="1:26" x14ac:dyDescent="0.35">
      <c r="A41403" s="4">
        <v>45699</v>
      </c>
      <c r="B41403" t="s">
        <v>3107</v>
      </c>
      <c r="C41403" t="s">
        <v>924</v>
      </c>
      <c r="D41403">
        <v>15</v>
      </c>
      <c r="E41403">
        <v>129</v>
      </c>
      <c r="F41403" t="s">
        <v>61</v>
      </c>
      <c r="G41403">
        <v>0</v>
      </c>
      <c r="L41403">
        <v>7755</v>
      </c>
      <c r="M41403">
        <v>8075</v>
      </c>
      <c r="N41403">
        <v>3128</v>
      </c>
      <c r="Q41403">
        <v>1</v>
      </c>
      <c r="X41403">
        <v>1</v>
      </c>
    </row>
    <row r="41404" spans="1:26" x14ac:dyDescent="0.35">
      <c r="A41404" s="4">
        <v>45700</v>
      </c>
      <c r="B41404" t="s">
        <v>3107</v>
      </c>
      <c r="C41404" t="s">
        <v>924</v>
      </c>
      <c r="D41404">
        <v>15</v>
      </c>
      <c r="E41404">
        <v>129</v>
      </c>
      <c r="F41404" t="s">
        <v>61</v>
      </c>
      <c r="G41404">
        <v>0</v>
      </c>
      <c r="L41404">
        <v>1055</v>
      </c>
      <c r="M41404">
        <v>355</v>
      </c>
      <c r="N41404">
        <v>3828</v>
      </c>
      <c r="Q41404">
        <v>1</v>
      </c>
      <c r="X41404">
        <v>1</v>
      </c>
    </row>
    <row r="41405" spans="1:26" x14ac:dyDescent="0.35">
      <c r="A41405" s="4">
        <v>45791</v>
      </c>
      <c r="B41405" t="s">
        <v>3317</v>
      </c>
      <c r="C41405" t="s">
        <v>924</v>
      </c>
      <c r="D41405">
        <v>15</v>
      </c>
      <c r="E41405">
        <v>130</v>
      </c>
      <c r="F41405" t="s">
        <v>61</v>
      </c>
      <c r="G41405">
        <v>1</v>
      </c>
      <c r="H41405">
        <v>12120</v>
      </c>
      <c r="J41405">
        <v>631.47623999999996</v>
      </c>
      <c r="L41405">
        <v>21655</v>
      </c>
      <c r="M41405">
        <v>14050</v>
      </c>
      <c r="N41405">
        <v>12268</v>
      </c>
      <c r="Q41405">
        <v>1</v>
      </c>
      <c r="W41405">
        <v>1</v>
      </c>
      <c r="X41405">
        <v>1</v>
      </c>
      <c r="Z41405">
        <v>1</v>
      </c>
    </row>
    <row r="41406" spans="1:26" x14ac:dyDescent="0.35">
      <c r="A41406" s="4">
        <v>45792</v>
      </c>
      <c r="B41406" t="s">
        <v>3317</v>
      </c>
      <c r="C41406" t="s">
        <v>924</v>
      </c>
      <c r="D41406">
        <v>15</v>
      </c>
      <c r="E41406">
        <v>130</v>
      </c>
      <c r="F41406" t="s">
        <v>61</v>
      </c>
      <c r="G41406">
        <v>0</v>
      </c>
      <c r="L41406">
        <v>1590</v>
      </c>
      <c r="M41406">
        <v>1155</v>
      </c>
      <c r="N41406">
        <v>12703</v>
      </c>
      <c r="Q41406">
        <v>1</v>
      </c>
      <c r="X41406">
        <v>1</v>
      </c>
    </row>
    <row r="41407" spans="1:26" x14ac:dyDescent="0.35">
      <c r="A41407" s="4">
        <v>45793</v>
      </c>
      <c r="B41407" t="s">
        <v>3317</v>
      </c>
      <c r="C41407" t="s">
        <v>924</v>
      </c>
      <c r="D41407">
        <v>15</v>
      </c>
      <c r="E41407">
        <v>130</v>
      </c>
      <c r="F41407" t="s">
        <v>61</v>
      </c>
      <c r="G41407">
        <v>0</v>
      </c>
      <c r="L41407">
        <v>1570</v>
      </c>
      <c r="M41407">
        <v>775</v>
      </c>
      <c r="N41407">
        <v>13498</v>
      </c>
      <c r="Q41407">
        <v>1</v>
      </c>
      <c r="X41407">
        <v>1</v>
      </c>
    </row>
    <row r="41408" spans="1:26" x14ac:dyDescent="0.35">
      <c r="A41408" s="4">
        <v>45711</v>
      </c>
      <c r="B41408" t="s">
        <v>3169</v>
      </c>
      <c r="C41408" t="s">
        <v>371</v>
      </c>
      <c r="D41408">
        <v>0</v>
      </c>
      <c r="E41408">
        <v>105</v>
      </c>
      <c r="F41408" t="s">
        <v>21</v>
      </c>
      <c r="G41408">
        <v>0</v>
      </c>
      <c r="L41408">
        <v>670</v>
      </c>
      <c r="N41408">
        <v>4658</v>
      </c>
      <c r="Q41408">
        <v>21</v>
      </c>
      <c r="X41408">
        <v>1</v>
      </c>
      <c r="Z41408">
        <v>1</v>
      </c>
    </row>
    <row r="41409" spans="1:26" x14ac:dyDescent="0.35">
      <c r="A41409" s="4">
        <v>45712</v>
      </c>
      <c r="B41409" t="s">
        <v>3169</v>
      </c>
      <c r="C41409" t="s">
        <v>371</v>
      </c>
      <c r="D41409">
        <v>0</v>
      </c>
      <c r="E41409">
        <v>105</v>
      </c>
      <c r="F41409" t="s">
        <v>21</v>
      </c>
      <c r="G41409">
        <v>0</v>
      </c>
      <c r="L41409">
        <v>600</v>
      </c>
      <c r="M41409">
        <v>1255</v>
      </c>
      <c r="N41409">
        <v>4003</v>
      </c>
      <c r="Q41409">
        <v>21</v>
      </c>
      <c r="X41409">
        <v>1</v>
      </c>
    </row>
    <row r="41410" spans="1:26" x14ac:dyDescent="0.35">
      <c r="A41410" s="4">
        <v>45713</v>
      </c>
      <c r="B41410" t="s">
        <v>3169</v>
      </c>
      <c r="C41410" t="s">
        <v>371</v>
      </c>
      <c r="D41410">
        <v>0</v>
      </c>
      <c r="E41410">
        <v>105</v>
      </c>
      <c r="F41410" t="s">
        <v>21</v>
      </c>
      <c r="G41410">
        <v>0</v>
      </c>
      <c r="L41410">
        <v>460</v>
      </c>
      <c r="M41410">
        <v>1730</v>
      </c>
      <c r="N41410">
        <v>2733</v>
      </c>
      <c r="Q41410">
        <v>21</v>
      </c>
      <c r="X41410">
        <v>1</v>
      </c>
    </row>
    <row r="41411" spans="1:26" x14ac:dyDescent="0.35">
      <c r="A41411" s="4">
        <v>45623</v>
      </c>
      <c r="B41411" t="s">
        <v>2753</v>
      </c>
      <c r="C41411" t="s">
        <v>1806</v>
      </c>
      <c r="D41411">
        <v>6</v>
      </c>
      <c r="E41411">
        <v>115</v>
      </c>
      <c r="F41411" t="s">
        <v>21</v>
      </c>
      <c r="G41411">
        <v>0</v>
      </c>
      <c r="L41411">
        <v>2120</v>
      </c>
      <c r="N41411">
        <v>48717</v>
      </c>
      <c r="Q41411">
        <v>1</v>
      </c>
      <c r="X41411">
        <v>1</v>
      </c>
      <c r="Z41411">
        <v>1</v>
      </c>
    </row>
    <row r="41412" spans="1:26" x14ac:dyDescent="0.35">
      <c r="A41412" s="4">
        <v>45624</v>
      </c>
      <c r="B41412" t="s">
        <v>2753</v>
      </c>
      <c r="C41412" t="s">
        <v>1806</v>
      </c>
      <c r="D41412">
        <v>6</v>
      </c>
      <c r="E41412">
        <v>115</v>
      </c>
      <c r="F41412" t="s">
        <v>21</v>
      </c>
      <c r="G41412">
        <v>0</v>
      </c>
      <c r="L41412">
        <v>560</v>
      </c>
      <c r="M41412">
        <v>5160</v>
      </c>
      <c r="N41412">
        <v>44117</v>
      </c>
      <c r="Q41412">
        <v>1</v>
      </c>
      <c r="X41412">
        <v>1</v>
      </c>
    </row>
    <row r="41413" spans="1:26" x14ac:dyDescent="0.35">
      <c r="A41413" s="4">
        <v>45625</v>
      </c>
      <c r="B41413" t="s">
        <v>2753</v>
      </c>
      <c r="C41413" t="s">
        <v>1806</v>
      </c>
      <c r="D41413">
        <v>6</v>
      </c>
      <c r="E41413">
        <v>115</v>
      </c>
      <c r="F41413" t="s">
        <v>21</v>
      </c>
      <c r="G41413">
        <v>0</v>
      </c>
      <c r="L41413">
        <v>920</v>
      </c>
      <c r="N41413">
        <v>45037</v>
      </c>
      <c r="Q41413">
        <v>1</v>
      </c>
      <c r="X41413">
        <v>1</v>
      </c>
    </row>
    <row r="41414" spans="1:26" x14ac:dyDescent="0.35">
      <c r="A41414" s="4">
        <v>45626</v>
      </c>
      <c r="B41414" t="s">
        <v>2753</v>
      </c>
      <c r="C41414" t="s">
        <v>1806</v>
      </c>
      <c r="D41414">
        <v>6</v>
      </c>
      <c r="E41414">
        <v>115</v>
      </c>
      <c r="F41414" t="s">
        <v>21</v>
      </c>
      <c r="G41414">
        <v>0</v>
      </c>
      <c r="L41414">
        <v>2220</v>
      </c>
      <c r="M41414">
        <v>470</v>
      </c>
      <c r="N41414">
        <v>46787</v>
      </c>
      <c r="Q41414">
        <v>1</v>
      </c>
      <c r="X41414">
        <v>1</v>
      </c>
    </row>
    <row r="41415" spans="1:26" x14ac:dyDescent="0.35">
      <c r="A41415" s="4">
        <v>45759</v>
      </c>
      <c r="B41415" t="s">
        <v>3271</v>
      </c>
      <c r="C41415" t="s">
        <v>1433</v>
      </c>
      <c r="D41415">
        <v>10</v>
      </c>
      <c r="E41415">
        <v>120</v>
      </c>
      <c r="F41415" t="s">
        <v>44</v>
      </c>
      <c r="G41415">
        <v>0</v>
      </c>
      <c r="L41415">
        <v>2160</v>
      </c>
      <c r="M41415">
        <v>1350</v>
      </c>
      <c r="N41415">
        <v>5773</v>
      </c>
      <c r="Q41415">
        <v>1</v>
      </c>
      <c r="X41415">
        <v>1</v>
      </c>
      <c r="Z41415">
        <v>1</v>
      </c>
    </row>
    <row r="41416" spans="1:26" x14ac:dyDescent="0.35">
      <c r="A41416" s="4">
        <v>45760</v>
      </c>
      <c r="B41416" t="s">
        <v>3271</v>
      </c>
      <c r="C41416" t="s">
        <v>1433</v>
      </c>
      <c r="D41416">
        <v>10</v>
      </c>
      <c r="E41416">
        <v>120</v>
      </c>
      <c r="F41416" t="s">
        <v>44</v>
      </c>
      <c r="G41416">
        <v>0</v>
      </c>
      <c r="L41416">
        <v>960</v>
      </c>
      <c r="M41416">
        <v>1275</v>
      </c>
      <c r="N41416">
        <v>5458</v>
      </c>
      <c r="Q41416">
        <v>1</v>
      </c>
      <c r="X41416">
        <v>1</v>
      </c>
    </row>
    <row r="41417" spans="1:26" x14ac:dyDescent="0.35">
      <c r="A41417" s="4">
        <v>45761</v>
      </c>
      <c r="B41417" t="s">
        <v>3271</v>
      </c>
      <c r="C41417" t="s">
        <v>1433</v>
      </c>
      <c r="D41417">
        <v>10</v>
      </c>
      <c r="E41417">
        <v>120</v>
      </c>
      <c r="F41417" t="s">
        <v>44</v>
      </c>
      <c r="G41417">
        <v>0</v>
      </c>
      <c r="L41417">
        <v>760</v>
      </c>
      <c r="M41417">
        <v>3075</v>
      </c>
      <c r="N41417">
        <v>3143</v>
      </c>
      <c r="Q41417">
        <v>1</v>
      </c>
      <c r="X41417">
        <v>1</v>
      </c>
    </row>
    <row r="41418" spans="1:26" x14ac:dyDescent="0.35">
      <c r="A41418" s="4">
        <v>45791</v>
      </c>
      <c r="B41418" t="s">
        <v>3317</v>
      </c>
      <c r="C41418" t="s">
        <v>925</v>
      </c>
      <c r="D41418">
        <v>2</v>
      </c>
      <c r="E41418">
        <v>127</v>
      </c>
      <c r="F41418" t="s">
        <v>21</v>
      </c>
      <c r="G41418">
        <v>0</v>
      </c>
      <c r="L41418">
        <v>1450</v>
      </c>
      <c r="M41418">
        <v>500</v>
      </c>
      <c r="N41418">
        <v>8388</v>
      </c>
      <c r="Q41418">
        <v>1</v>
      </c>
      <c r="T41418">
        <v>2</v>
      </c>
      <c r="U41418">
        <v>1</v>
      </c>
      <c r="X41418">
        <v>1</v>
      </c>
      <c r="Z41418">
        <v>1</v>
      </c>
    </row>
    <row r="41419" spans="1:26" x14ac:dyDescent="0.35">
      <c r="A41419" s="4">
        <v>45792</v>
      </c>
      <c r="B41419" t="s">
        <v>3317</v>
      </c>
      <c r="C41419" t="s">
        <v>925</v>
      </c>
      <c r="D41419">
        <v>2</v>
      </c>
      <c r="E41419">
        <v>127</v>
      </c>
      <c r="F41419" t="s">
        <v>21</v>
      </c>
      <c r="G41419">
        <v>0</v>
      </c>
      <c r="L41419">
        <v>1225</v>
      </c>
      <c r="M41419">
        <v>700</v>
      </c>
      <c r="N41419">
        <v>8913</v>
      </c>
      <c r="Q41419">
        <v>1</v>
      </c>
      <c r="T41419">
        <v>2</v>
      </c>
      <c r="U41419">
        <v>1</v>
      </c>
      <c r="X41419">
        <v>1</v>
      </c>
    </row>
    <row r="41420" spans="1:26" x14ac:dyDescent="0.35">
      <c r="A41420" s="4">
        <v>45793</v>
      </c>
      <c r="B41420" t="s">
        <v>3317</v>
      </c>
      <c r="C41420" t="s">
        <v>925</v>
      </c>
      <c r="D41420">
        <v>2</v>
      </c>
      <c r="E41420">
        <v>127</v>
      </c>
      <c r="F41420" t="s">
        <v>21</v>
      </c>
      <c r="G41420">
        <v>0</v>
      </c>
      <c r="L41420">
        <v>520</v>
      </c>
      <c r="M41420">
        <v>1500</v>
      </c>
      <c r="N41420">
        <v>7933</v>
      </c>
      <c r="Q41420">
        <v>1</v>
      </c>
      <c r="T41420">
        <v>2</v>
      </c>
      <c r="U41420">
        <v>1</v>
      </c>
      <c r="X41420">
        <v>1</v>
      </c>
    </row>
    <row r="41421" spans="1:26" x14ac:dyDescent="0.35">
      <c r="A41421" s="4">
        <v>45653</v>
      </c>
      <c r="B41421" t="s">
        <v>2752</v>
      </c>
      <c r="C41421" t="s">
        <v>1234</v>
      </c>
      <c r="D41421">
        <v>2</v>
      </c>
      <c r="E41421">
        <v>110</v>
      </c>
      <c r="F41421" t="s">
        <v>21</v>
      </c>
      <c r="G41421">
        <v>0</v>
      </c>
      <c r="L41421">
        <v>1115</v>
      </c>
      <c r="N41421">
        <v>1895</v>
      </c>
      <c r="Q41421">
        <v>5</v>
      </c>
      <c r="X41421">
        <v>1</v>
      </c>
      <c r="Z41421">
        <v>1</v>
      </c>
    </row>
    <row r="41422" spans="1:26" x14ac:dyDescent="0.35">
      <c r="A41422" s="4">
        <v>45654</v>
      </c>
      <c r="B41422" t="s">
        <v>2752</v>
      </c>
      <c r="C41422" t="s">
        <v>1234</v>
      </c>
      <c r="D41422">
        <v>2</v>
      </c>
      <c r="E41422">
        <v>110</v>
      </c>
      <c r="F41422" t="s">
        <v>21</v>
      </c>
      <c r="G41422">
        <v>0</v>
      </c>
      <c r="L41422">
        <v>1600</v>
      </c>
      <c r="N41422">
        <v>3495</v>
      </c>
      <c r="Q41422">
        <v>5</v>
      </c>
      <c r="X41422">
        <v>1</v>
      </c>
    </row>
    <row r="41423" spans="1:26" x14ac:dyDescent="0.35">
      <c r="A41423" s="4">
        <v>45655</v>
      </c>
      <c r="B41423" t="s">
        <v>2752</v>
      </c>
      <c r="C41423" t="s">
        <v>1234</v>
      </c>
      <c r="D41423">
        <v>2</v>
      </c>
      <c r="E41423">
        <v>110</v>
      </c>
      <c r="F41423" t="s">
        <v>21</v>
      </c>
      <c r="G41423">
        <v>0</v>
      </c>
      <c r="L41423">
        <v>700</v>
      </c>
      <c r="N41423">
        <v>4195</v>
      </c>
      <c r="Q41423">
        <v>5</v>
      </c>
      <c r="X41423">
        <v>1</v>
      </c>
    </row>
    <row r="41424" spans="1:26" x14ac:dyDescent="0.35">
      <c r="A41424" s="4">
        <v>45633</v>
      </c>
      <c r="B41424" t="s">
        <v>2756</v>
      </c>
      <c r="C41424" t="s">
        <v>148</v>
      </c>
      <c r="D41424">
        <v>1</v>
      </c>
      <c r="E41424">
        <v>121</v>
      </c>
      <c r="F41424" t="s">
        <v>21</v>
      </c>
      <c r="G41424">
        <v>0</v>
      </c>
      <c r="L41424">
        <v>865</v>
      </c>
      <c r="N41424">
        <v>40723</v>
      </c>
      <c r="Q41424">
        <v>5</v>
      </c>
      <c r="X41424">
        <v>1</v>
      </c>
      <c r="Z41424">
        <v>1</v>
      </c>
    </row>
    <row r="41425" spans="1:26" x14ac:dyDescent="0.35">
      <c r="A41425" s="4">
        <v>45634</v>
      </c>
      <c r="B41425" t="s">
        <v>2756</v>
      </c>
      <c r="C41425" t="s">
        <v>148</v>
      </c>
      <c r="D41425">
        <v>1</v>
      </c>
      <c r="E41425">
        <v>121</v>
      </c>
      <c r="F41425" t="s">
        <v>21</v>
      </c>
      <c r="G41425">
        <v>0</v>
      </c>
      <c r="L41425">
        <v>670</v>
      </c>
      <c r="N41425">
        <v>41393</v>
      </c>
      <c r="Q41425">
        <v>5</v>
      </c>
      <c r="X41425">
        <v>1</v>
      </c>
    </row>
    <row r="41426" spans="1:26" x14ac:dyDescent="0.35">
      <c r="A41426" s="4">
        <v>45635</v>
      </c>
      <c r="B41426" t="s">
        <v>2756</v>
      </c>
      <c r="C41426" t="s">
        <v>148</v>
      </c>
      <c r="D41426">
        <v>1</v>
      </c>
      <c r="E41426">
        <v>121</v>
      </c>
      <c r="F41426" t="s">
        <v>21</v>
      </c>
      <c r="G41426">
        <v>0</v>
      </c>
      <c r="L41426">
        <v>720</v>
      </c>
      <c r="N41426">
        <v>42113</v>
      </c>
      <c r="Q41426">
        <v>5</v>
      </c>
      <c r="X41426">
        <v>1</v>
      </c>
    </row>
    <row r="41427" spans="1:26" x14ac:dyDescent="0.35">
      <c r="A41427" s="4">
        <v>45636</v>
      </c>
      <c r="B41427" t="s">
        <v>2756</v>
      </c>
      <c r="C41427" t="s">
        <v>148</v>
      </c>
      <c r="D41427">
        <v>1</v>
      </c>
      <c r="E41427">
        <v>121</v>
      </c>
      <c r="F41427" t="s">
        <v>21</v>
      </c>
      <c r="G41427">
        <v>0</v>
      </c>
      <c r="L41427">
        <v>260</v>
      </c>
      <c r="N41427">
        <v>42373</v>
      </c>
      <c r="Q41427">
        <v>5</v>
      </c>
      <c r="X41427">
        <v>1</v>
      </c>
    </row>
    <row r="41428" spans="1:26" x14ac:dyDescent="0.35">
      <c r="A41428" s="4">
        <v>45744</v>
      </c>
      <c r="B41428" t="s">
        <v>3208</v>
      </c>
      <c r="C41428" t="s">
        <v>452</v>
      </c>
      <c r="D41428">
        <v>1</v>
      </c>
      <c r="E41428">
        <v>118</v>
      </c>
      <c r="F41428" t="s">
        <v>21</v>
      </c>
      <c r="G41428">
        <v>0</v>
      </c>
      <c r="L41428">
        <v>360</v>
      </c>
      <c r="M41428">
        <v>1050</v>
      </c>
      <c r="N41428">
        <v>33069</v>
      </c>
      <c r="Q41428">
        <v>5</v>
      </c>
      <c r="X41428">
        <v>1</v>
      </c>
      <c r="Z41428">
        <v>1</v>
      </c>
    </row>
    <row r="41429" spans="1:26" x14ac:dyDescent="0.35">
      <c r="A41429" s="4">
        <v>45745</v>
      </c>
      <c r="B41429" t="s">
        <v>3208</v>
      </c>
      <c r="C41429" t="s">
        <v>452</v>
      </c>
      <c r="D41429">
        <v>1</v>
      </c>
      <c r="E41429">
        <v>118</v>
      </c>
      <c r="F41429" t="s">
        <v>21</v>
      </c>
      <c r="G41429">
        <v>0</v>
      </c>
      <c r="L41429">
        <v>1580</v>
      </c>
      <c r="M41429">
        <v>1150</v>
      </c>
      <c r="N41429">
        <v>33499</v>
      </c>
      <c r="Q41429">
        <v>5</v>
      </c>
      <c r="X41429">
        <v>1</v>
      </c>
    </row>
    <row r="41430" spans="1:26" x14ac:dyDescent="0.35">
      <c r="A41430" s="4">
        <v>45746</v>
      </c>
      <c r="B41430" t="s">
        <v>3208</v>
      </c>
      <c r="C41430" t="s">
        <v>452</v>
      </c>
      <c r="D41430">
        <v>1</v>
      </c>
      <c r="E41430">
        <v>118</v>
      </c>
      <c r="F41430" t="s">
        <v>21</v>
      </c>
      <c r="G41430">
        <v>0</v>
      </c>
      <c r="L41430">
        <v>900</v>
      </c>
      <c r="M41430">
        <v>1250</v>
      </c>
      <c r="N41430">
        <v>33149</v>
      </c>
      <c r="Q41430">
        <v>5</v>
      </c>
      <c r="X41430">
        <v>1</v>
      </c>
    </row>
    <row r="41431" spans="1:26" x14ac:dyDescent="0.35">
      <c r="A41431" s="4">
        <v>45711</v>
      </c>
      <c r="B41431" t="s">
        <v>3169</v>
      </c>
      <c r="C41431" t="s">
        <v>2166</v>
      </c>
      <c r="D41431">
        <v>10</v>
      </c>
      <c r="E41431">
        <v>126</v>
      </c>
      <c r="F41431" t="s">
        <v>44</v>
      </c>
      <c r="G41431">
        <v>0</v>
      </c>
      <c r="L41431">
        <v>3520</v>
      </c>
      <c r="M41431">
        <v>1675</v>
      </c>
      <c r="N41431">
        <v>29844</v>
      </c>
      <c r="Q41431">
        <v>5</v>
      </c>
      <c r="X41431">
        <v>1</v>
      </c>
      <c r="Z41431">
        <v>1</v>
      </c>
    </row>
    <row r="41432" spans="1:26" x14ac:dyDescent="0.35">
      <c r="A41432" s="4">
        <v>45712</v>
      </c>
      <c r="B41432" t="s">
        <v>3169</v>
      </c>
      <c r="C41432" t="s">
        <v>2166</v>
      </c>
      <c r="D41432">
        <v>10</v>
      </c>
      <c r="E41432">
        <v>126</v>
      </c>
      <c r="F41432" t="s">
        <v>44</v>
      </c>
      <c r="G41432">
        <v>0</v>
      </c>
      <c r="L41432">
        <v>1645</v>
      </c>
      <c r="M41432">
        <v>925</v>
      </c>
      <c r="N41432">
        <v>30564</v>
      </c>
      <c r="Q41432">
        <v>5</v>
      </c>
      <c r="X41432">
        <v>1</v>
      </c>
    </row>
    <row r="41433" spans="1:26" x14ac:dyDescent="0.35">
      <c r="A41433" s="4">
        <v>45713</v>
      </c>
      <c r="B41433" t="s">
        <v>3169</v>
      </c>
      <c r="C41433" t="s">
        <v>2166</v>
      </c>
      <c r="D41433">
        <v>10</v>
      </c>
      <c r="E41433">
        <v>126</v>
      </c>
      <c r="F41433" t="s">
        <v>44</v>
      </c>
      <c r="G41433">
        <v>0</v>
      </c>
      <c r="L41433">
        <v>320</v>
      </c>
      <c r="M41433">
        <v>1000</v>
      </c>
      <c r="N41433">
        <v>29884</v>
      </c>
      <c r="Q41433">
        <v>5</v>
      </c>
      <c r="X41433">
        <v>1</v>
      </c>
    </row>
    <row r="41434" spans="1:26" x14ac:dyDescent="0.35">
      <c r="A41434" s="4">
        <v>45744</v>
      </c>
      <c r="B41434" t="s">
        <v>3208</v>
      </c>
      <c r="C41434" t="s">
        <v>1381</v>
      </c>
      <c r="D41434">
        <v>0</v>
      </c>
      <c r="E41434">
        <v>124</v>
      </c>
      <c r="F41434" t="s">
        <v>21</v>
      </c>
      <c r="G41434">
        <v>0</v>
      </c>
      <c r="L41434">
        <v>260</v>
      </c>
      <c r="N41434">
        <v>82472</v>
      </c>
      <c r="Q41434">
        <v>1</v>
      </c>
      <c r="X41434">
        <v>1</v>
      </c>
      <c r="Z41434">
        <v>1</v>
      </c>
    </row>
    <row r="41435" spans="1:26" x14ac:dyDescent="0.35">
      <c r="A41435" s="4">
        <v>45745</v>
      </c>
      <c r="B41435" t="s">
        <v>3208</v>
      </c>
      <c r="C41435" t="s">
        <v>1381</v>
      </c>
      <c r="D41435">
        <v>0</v>
      </c>
      <c r="E41435">
        <v>124</v>
      </c>
      <c r="F41435" t="s">
        <v>21</v>
      </c>
      <c r="G41435">
        <v>0</v>
      </c>
      <c r="L41435">
        <v>780</v>
      </c>
      <c r="N41435">
        <v>83252</v>
      </c>
      <c r="Q41435">
        <v>1</v>
      </c>
      <c r="X41435">
        <v>1</v>
      </c>
    </row>
    <row r="41436" spans="1:26" x14ac:dyDescent="0.35">
      <c r="A41436" s="4">
        <v>45746</v>
      </c>
      <c r="B41436" t="s">
        <v>3208</v>
      </c>
      <c r="C41436" t="s">
        <v>1381</v>
      </c>
      <c r="D41436">
        <v>0</v>
      </c>
      <c r="E41436">
        <v>124</v>
      </c>
      <c r="F41436" t="s">
        <v>21</v>
      </c>
      <c r="G41436">
        <v>0</v>
      </c>
      <c r="L41436">
        <v>980</v>
      </c>
      <c r="M41436">
        <v>75</v>
      </c>
      <c r="N41436">
        <v>84157</v>
      </c>
      <c r="Q41436">
        <v>1</v>
      </c>
      <c r="X41436">
        <v>1</v>
      </c>
    </row>
    <row r="41437" spans="1:26" x14ac:dyDescent="0.35">
      <c r="A41437" s="4">
        <v>45711</v>
      </c>
      <c r="B41437" t="s">
        <v>3169</v>
      </c>
      <c r="C41437" t="s">
        <v>2552</v>
      </c>
      <c r="D41437">
        <v>0</v>
      </c>
      <c r="E41437">
        <v>98</v>
      </c>
      <c r="F41437" t="s">
        <v>21</v>
      </c>
      <c r="G41437">
        <v>0</v>
      </c>
      <c r="L41437">
        <v>3620</v>
      </c>
      <c r="M41437">
        <v>373</v>
      </c>
      <c r="N41437">
        <v>194692</v>
      </c>
      <c r="Q41437">
        <v>21</v>
      </c>
      <c r="X41437">
        <v>1</v>
      </c>
      <c r="Z41437">
        <v>1</v>
      </c>
    </row>
    <row r="41438" spans="1:26" x14ac:dyDescent="0.35">
      <c r="A41438" s="4">
        <v>45712</v>
      </c>
      <c r="B41438" t="s">
        <v>3169</v>
      </c>
      <c r="C41438" t="s">
        <v>2552</v>
      </c>
      <c r="D41438">
        <v>0</v>
      </c>
      <c r="E41438">
        <v>98</v>
      </c>
      <c r="F41438" t="s">
        <v>21</v>
      </c>
      <c r="G41438">
        <v>0</v>
      </c>
      <c r="L41438">
        <v>720</v>
      </c>
      <c r="N41438">
        <v>195412</v>
      </c>
      <c r="Q41438">
        <v>21</v>
      </c>
      <c r="X41438">
        <v>1</v>
      </c>
    </row>
    <row r="41439" spans="1:26" x14ac:dyDescent="0.35">
      <c r="A41439" s="4">
        <v>45713</v>
      </c>
      <c r="B41439" t="s">
        <v>3169</v>
      </c>
      <c r="C41439" t="s">
        <v>2552</v>
      </c>
      <c r="D41439">
        <v>0</v>
      </c>
      <c r="E41439">
        <v>98</v>
      </c>
      <c r="F41439" t="s">
        <v>21</v>
      </c>
      <c r="G41439">
        <v>0</v>
      </c>
      <c r="L41439">
        <v>495</v>
      </c>
      <c r="N41439">
        <v>195907</v>
      </c>
      <c r="Q41439">
        <v>21</v>
      </c>
      <c r="X41439">
        <v>1</v>
      </c>
    </row>
    <row r="41440" spans="1:26" x14ac:dyDescent="0.35">
      <c r="A41440" s="4">
        <v>45623</v>
      </c>
      <c r="B41440" t="s">
        <v>2753</v>
      </c>
      <c r="C41440" t="s">
        <v>1808</v>
      </c>
      <c r="D41440">
        <v>0</v>
      </c>
      <c r="E41440">
        <v>124</v>
      </c>
      <c r="F41440" t="s">
        <v>21</v>
      </c>
      <c r="G41440">
        <v>0</v>
      </c>
      <c r="L41440">
        <v>1450</v>
      </c>
      <c r="M41440">
        <v>3725</v>
      </c>
      <c r="N41440">
        <v>7433</v>
      </c>
      <c r="Q41440">
        <v>21</v>
      </c>
      <c r="X41440">
        <v>1</v>
      </c>
      <c r="Z41440">
        <v>1</v>
      </c>
    </row>
    <row r="41441" spans="1:26" x14ac:dyDescent="0.35">
      <c r="A41441" s="4">
        <v>45624</v>
      </c>
      <c r="B41441" t="s">
        <v>2753</v>
      </c>
      <c r="C41441" t="s">
        <v>1808</v>
      </c>
      <c r="D41441">
        <v>0</v>
      </c>
      <c r="E41441">
        <v>124</v>
      </c>
      <c r="F41441" t="s">
        <v>21</v>
      </c>
      <c r="G41441">
        <v>0</v>
      </c>
      <c r="L41441">
        <v>2450</v>
      </c>
      <c r="M41441">
        <v>7910</v>
      </c>
      <c r="N41441">
        <v>1973</v>
      </c>
      <c r="Q41441">
        <v>21</v>
      </c>
      <c r="X41441">
        <v>1</v>
      </c>
    </row>
    <row r="41442" spans="1:26" x14ac:dyDescent="0.35">
      <c r="A41442" s="4">
        <v>45625</v>
      </c>
      <c r="B41442" t="s">
        <v>2753</v>
      </c>
      <c r="C41442" t="s">
        <v>1808</v>
      </c>
      <c r="D41442">
        <v>0</v>
      </c>
      <c r="E41442">
        <v>124</v>
      </c>
      <c r="F41442" t="s">
        <v>21</v>
      </c>
      <c r="G41442">
        <v>0</v>
      </c>
      <c r="L41442">
        <v>750</v>
      </c>
      <c r="M41442">
        <v>425</v>
      </c>
      <c r="N41442">
        <v>2298</v>
      </c>
      <c r="Q41442">
        <v>21</v>
      </c>
      <c r="X41442">
        <v>1</v>
      </c>
    </row>
    <row r="41443" spans="1:26" x14ac:dyDescent="0.35">
      <c r="A41443" s="4">
        <v>45626</v>
      </c>
      <c r="B41443" t="s">
        <v>2753</v>
      </c>
      <c r="C41443" t="s">
        <v>1808</v>
      </c>
      <c r="D41443">
        <v>0</v>
      </c>
      <c r="E41443">
        <v>124</v>
      </c>
      <c r="F41443" t="s">
        <v>21</v>
      </c>
      <c r="G41443">
        <v>0</v>
      </c>
      <c r="L41443">
        <v>3430</v>
      </c>
      <c r="M41443">
        <v>5500</v>
      </c>
      <c r="N41443">
        <v>228</v>
      </c>
      <c r="Q41443">
        <v>21</v>
      </c>
      <c r="X41443">
        <v>1</v>
      </c>
    </row>
    <row r="41444" spans="1:26" x14ac:dyDescent="0.35">
      <c r="A41444" s="4">
        <v>45746</v>
      </c>
      <c r="B41444" t="s">
        <v>3252</v>
      </c>
      <c r="C41444" t="s">
        <v>767</v>
      </c>
      <c r="D41444">
        <v>0</v>
      </c>
      <c r="E41444">
        <v>108</v>
      </c>
      <c r="F41444" t="s">
        <v>21</v>
      </c>
      <c r="G41444">
        <v>0</v>
      </c>
      <c r="L41444">
        <v>310</v>
      </c>
      <c r="N41444">
        <v>31917</v>
      </c>
      <c r="Q41444">
        <v>21</v>
      </c>
      <c r="X41444">
        <v>1</v>
      </c>
      <c r="Z41444">
        <v>1</v>
      </c>
    </row>
    <row r="41445" spans="1:26" x14ac:dyDescent="0.35">
      <c r="A41445" s="4">
        <v>45747</v>
      </c>
      <c r="B41445" t="s">
        <v>3252</v>
      </c>
      <c r="C41445" t="s">
        <v>767</v>
      </c>
      <c r="D41445">
        <v>0</v>
      </c>
      <c r="E41445">
        <v>108</v>
      </c>
      <c r="F41445" t="s">
        <v>21</v>
      </c>
      <c r="G41445">
        <v>0</v>
      </c>
      <c r="L41445">
        <v>1010</v>
      </c>
      <c r="M41445">
        <v>125</v>
      </c>
      <c r="N41445">
        <v>32802</v>
      </c>
      <c r="Q41445">
        <v>21</v>
      </c>
      <c r="X41445">
        <v>1</v>
      </c>
    </row>
    <row r="41446" spans="1:26" x14ac:dyDescent="0.35">
      <c r="A41446" s="4">
        <v>45748</v>
      </c>
      <c r="B41446" t="s">
        <v>3252</v>
      </c>
      <c r="C41446" t="s">
        <v>767</v>
      </c>
      <c r="D41446">
        <v>0</v>
      </c>
      <c r="E41446">
        <v>108</v>
      </c>
      <c r="F41446" t="s">
        <v>21</v>
      </c>
      <c r="G41446">
        <v>0</v>
      </c>
      <c r="L41446">
        <v>305</v>
      </c>
      <c r="N41446">
        <v>33107</v>
      </c>
      <c r="Q41446">
        <v>21</v>
      </c>
      <c r="X41446">
        <v>1</v>
      </c>
    </row>
    <row r="41447" spans="1:26" x14ac:dyDescent="0.35">
      <c r="A41447" s="4">
        <v>45633</v>
      </c>
      <c r="B41447" t="s">
        <v>2756</v>
      </c>
      <c r="C41447" t="s">
        <v>1236</v>
      </c>
      <c r="D41447">
        <v>1</v>
      </c>
      <c r="E41447">
        <v>113</v>
      </c>
      <c r="F41447" t="s">
        <v>21</v>
      </c>
      <c r="G41447">
        <v>0</v>
      </c>
      <c r="L41447">
        <v>1120</v>
      </c>
      <c r="N41447">
        <v>76580</v>
      </c>
      <c r="Q41447">
        <v>5</v>
      </c>
      <c r="X41447">
        <v>1</v>
      </c>
      <c r="Z41447">
        <v>1</v>
      </c>
    </row>
    <row r="41448" spans="1:26" x14ac:dyDescent="0.35">
      <c r="A41448" s="4">
        <v>45634</v>
      </c>
      <c r="B41448" t="s">
        <v>2756</v>
      </c>
      <c r="C41448" t="s">
        <v>1236</v>
      </c>
      <c r="D41448">
        <v>1</v>
      </c>
      <c r="E41448">
        <v>113</v>
      </c>
      <c r="F41448" t="s">
        <v>21</v>
      </c>
      <c r="G41448">
        <v>0</v>
      </c>
      <c r="L41448">
        <v>580</v>
      </c>
      <c r="N41448">
        <v>77160</v>
      </c>
      <c r="Q41448">
        <v>5</v>
      </c>
      <c r="X41448">
        <v>1</v>
      </c>
    </row>
    <row r="41449" spans="1:26" x14ac:dyDescent="0.35">
      <c r="A41449" s="4">
        <v>45635</v>
      </c>
      <c r="B41449" t="s">
        <v>2756</v>
      </c>
      <c r="C41449" t="s">
        <v>1236</v>
      </c>
      <c r="D41449">
        <v>1</v>
      </c>
      <c r="E41449">
        <v>113</v>
      </c>
      <c r="F41449" t="s">
        <v>21</v>
      </c>
      <c r="G41449">
        <v>0</v>
      </c>
      <c r="L41449">
        <v>370</v>
      </c>
      <c r="N41449">
        <v>77530</v>
      </c>
      <c r="Q41449">
        <v>5</v>
      </c>
      <c r="X41449">
        <v>1</v>
      </c>
    </row>
    <row r="41450" spans="1:26" x14ac:dyDescent="0.35">
      <c r="A41450" s="4">
        <v>45636</v>
      </c>
      <c r="B41450" t="s">
        <v>2756</v>
      </c>
      <c r="C41450" t="s">
        <v>1236</v>
      </c>
      <c r="D41450">
        <v>1</v>
      </c>
      <c r="E41450">
        <v>113</v>
      </c>
      <c r="F41450" t="s">
        <v>21</v>
      </c>
      <c r="G41450">
        <v>0</v>
      </c>
      <c r="L41450">
        <v>270</v>
      </c>
      <c r="N41450">
        <v>77800</v>
      </c>
      <c r="Q41450">
        <v>5</v>
      </c>
      <c r="X41450">
        <v>1</v>
      </c>
    </row>
    <row r="41451" spans="1:26" x14ac:dyDescent="0.35">
      <c r="A41451" s="4">
        <v>45698</v>
      </c>
      <c r="B41451" t="s">
        <v>3107</v>
      </c>
      <c r="C41451" t="s">
        <v>1632</v>
      </c>
      <c r="D41451">
        <v>4</v>
      </c>
      <c r="E41451">
        <v>130</v>
      </c>
      <c r="F41451" t="s">
        <v>21</v>
      </c>
      <c r="G41451">
        <v>0</v>
      </c>
      <c r="L41451">
        <v>820</v>
      </c>
      <c r="M41451">
        <v>2400</v>
      </c>
      <c r="N41451">
        <v>1734</v>
      </c>
      <c r="Q41451">
        <v>0</v>
      </c>
      <c r="X41451">
        <v>1</v>
      </c>
      <c r="Z41451">
        <v>1</v>
      </c>
    </row>
    <row r="41452" spans="1:26" x14ac:dyDescent="0.35">
      <c r="A41452" s="4">
        <v>45699</v>
      </c>
      <c r="B41452" t="s">
        <v>3107</v>
      </c>
      <c r="C41452" t="s">
        <v>1632</v>
      </c>
      <c r="D41452">
        <v>4</v>
      </c>
      <c r="E41452">
        <v>130</v>
      </c>
      <c r="F41452" t="s">
        <v>21</v>
      </c>
      <c r="G41452">
        <v>0</v>
      </c>
      <c r="L41452">
        <v>520</v>
      </c>
      <c r="M41452">
        <v>25</v>
      </c>
      <c r="N41452">
        <v>2229</v>
      </c>
      <c r="Q41452">
        <v>0</v>
      </c>
      <c r="X41452">
        <v>1</v>
      </c>
    </row>
    <row r="41453" spans="1:26" x14ac:dyDescent="0.35">
      <c r="A41453" s="4">
        <v>45700</v>
      </c>
      <c r="B41453" t="s">
        <v>3107</v>
      </c>
      <c r="C41453" t="s">
        <v>1632</v>
      </c>
      <c r="D41453">
        <v>4</v>
      </c>
      <c r="E41453">
        <v>130</v>
      </c>
      <c r="F41453" t="s">
        <v>21</v>
      </c>
      <c r="G41453">
        <v>0</v>
      </c>
      <c r="L41453">
        <v>605</v>
      </c>
      <c r="N41453">
        <v>2834</v>
      </c>
      <c r="Q41453">
        <v>0</v>
      </c>
      <c r="X41453">
        <v>1</v>
      </c>
    </row>
    <row r="41454" spans="1:26" x14ac:dyDescent="0.35">
      <c r="A41454" s="4">
        <v>45711</v>
      </c>
      <c r="B41454" t="s">
        <v>3169</v>
      </c>
      <c r="C41454" t="s">
        <v>1237</v>
      </c>
      <c r="D41454">
        <v>15</v>
      </c>
      <c r="E41454">
        <v>127</v>
      </c>
      <c r="F41454" t="s">
        <v>29</v>
      </c>
      <c r="G41454">
        <v>0</v>
      </c>
      <c r="L41454">
        <v>1880</v>
      </c>
      <c r="M41454">
        <v>175</v>
      </c>
      <c r="N41454">
        <v>7154</v>
      </c>
      <c r="Q41454">
        <v>0</v>
      </c>
      <c r="X41454">
        <v>1</v>
      </c>
      <c r="Z41454">
        <v>1</v>
      </c>
    </row>
    <row r="41455" spans="1:26" x14ac:dyDescent="0.35">
      <c r="A41455" s="4">
        <v>45712</v>
      </c>
      <c r="B41455" t="s">
        <v>3169</v>
      </c>
      <c r="C41455" t="s">
        <v>1237</v>
      </c>
      <c r="D41455">
        <v>15</v>
      </c>
      <c r="E41455">
        <v>127</v>
      </c>
      <c r="F41455" t="s">
        <v>29</v>
      </c>
      <c r="G41455">
        <v>0</v>
      </c>
      <c r="L41455">
        <v>1570</v>
      </c>
      <c r="M41455">
        <v>475</v>
      </c>
      <c r="N41455">
        <v>8249</v>
      </c>
      <c r="Q41455">
        <v>0</v>
      </c>
      <c r="X41455">
        <v>1</v>
      </c>
    </row>
    <row r="41456" spans="1:26" x14ac:dyDescent="0.35">
      <c r="A41456" s="4">
        <v>45713</v>
      </c>
      <c r="B41456" t="s">
        <v>3169</v>
      </c>
      <c r="C41456" t="s">
        <v>1237</v>
      </c>
      <c r="D41456">
        <v>15</v>
      </c>
      <c r="E41456">
        <v>127</v>
      </c>
      <c r="F41456" t="s">
        <v>29</v>
      </c>
      <c r="G41456">
        <v>0</v>
      </c>
      <c r="L41456">
        <v>1220</v>
      </c>
      <c r="M41456">
        <v>500</v>
      </c>
      <c r="N41456">
        <v>8969</v>
      </c>
      <c r="Q41456">
        <v>0</v>
      </c>
      <c r="X41456">
        <v>1</v>
      </c>
    </row>
    <row r="41457" spans="1:26" x14ac:dyDescent="0.35">
      <c r="A41457" s="4">
        <v>45791</v>
      </c>
      <c r="B41457" t="s">
        <v>3317</v>
      </c>
      <c r="C41457" t="s">
        <v>2443</v>
      </c>
      <c r="D41457">
        <v>1</v>
      </c>
      <c r="E41457">
        <v>105</v>
      </c>
      <c r="F41457" t="s">
        <v>21</v>
      </c>
      <c r="G41457">
        <v>0</v>
      </c>
      <c r="L41457">
        <v>520</v>
      </c>
      <c r="M41457">
        <v>860</v>
      </c>
      <c r="N41457">
        <v>6412</v>
      </c>
      <c r="Q41457">
        <v>9</v>
      </c>
      <c r="X41457">
        <v>1</v>
      </c>
      <c r="Z41457">
        <v>1</v>
      </c>
    </row>
    <row r="41458" spans="1:26" x14ac:dyDescent="0.35">
      <c r="A41458" s="4">
        <v>45792</v>
      </c>
      <c r="B41458" t="s">
        <v>3317</v>
      </c>
      <c r="C41458" t="s">
        <v>2443</v>
      </c>
      <c r="D41458">
        <v>1</v>
      </c>
      <c r="E41458">
        <v>105</v>
      </c>
      <c r="F41458" t="s">
        <v>21</v>
      </c>
      <c r="G41458">
        <v>0</v>
      </c>
      <c r="N41458">
        <v>6412</v>
      </c>
      <c r="Q41458">
        <v>9</v>
      </c>
      <c r="X41458">
        <v>1</v>
      </c>
    </row>
    <row r="41459" spans="1:26" x14ac:dyDescent="0.35">
      <c r="A41459" s="4">
        <v>45793</v>
      </c>
      <c r="B41459" t="s">
        <v>3317</v>
      </c>
      <c r="C41459" t="s">
        <v>2443</v>
      </c>
      <c r="D41459">
        <v>1</v>
      </c>
      <c r="E41459">
        <v>105</v>
      </c>
      <c r="F41459" t="s">
        <v>21</v>
      </c>
      <c r="G41459">
        <v>0</v>
      </c>
      <c r="L41459">
        <v>170</v>
      </c>
      <c r="M41459">
        <v>860</v>
      </c>
      <c r="N41459">
        <v>5722</v>
      </c>
      <c r="Q41459">
        <v>9</v>
      </c>
      <c r="X41459">
        <v>1</v>
      </c>
    </row>
    <row r="41460" spans="1:26" x14ac:dyDescent="0.35">
      <c r="A41460" s="4">
        <v>45698</v>
      </c>
      <c r="B41460" t="s">
        <v>3107</v>
      </c>
      <c r="C41460" t="s">
        <v>2007</v>
      </c>
      <c r="D41460">
        <v>11</v>
      </c>
      <c r="E41460">
        <v>127</v>
      </c>
      <c r="F41460" t="s">
        <v>44</v>
      </c>
      <c r="G41460">
        <v>0</v>
      </c>
      <c r="L41460">
        <v>520</v>
      </c>
      <c r="M41460">
        <v>615</v>
      </c>
      <c r="N41460">
        <v>10860</v>
      </c>
      <c r="Q41460">
        <v>1</v>
      </c>
      <c r="X41460">
        <v>1</v>
      </c>
      <c r="Z41460">
        <v>1</v>
      </c>
    </row>
    <row r="41461" spans="1:26" x14ac:dyDescent="0.35">
      <c r="A41461" s="4">
        <v>45699</v>
      </c>
      <c r="B41461" t="s">
        <v>3107</v>
      </c>
      <c r="C41461" t="s">
        <v>2007</v>
      </c>
      <c r="D41461">
        <v>11</v>
      </c>
      <c r="E41461">
        <v>127</v>
      </c>
      <c r="F41461" t="s">
        <v>44</v>
      </c>
      <c r="G41461">
        <v>0</v>
      </c>
      <c r="L41461">
        <v>380</v>
      </c>
      <c r="M41461">
        <v>325</v>
      </c>
      <c r="N41461">
        <v>10910</v>
      </c>
      <c r="Q41461">
        <v>1</v>
      </c>
      <c r="X41461">
        <v>1</v>
      </c>
    </row>
    <row r="41462" spans="1:26" x14ac:dyDescent="0.35">
      <c r="A41462" s="4">
        <v>45700</v>
      </c>
      <c r="B41462" t="s">
        <v>3107</v>
      </c>
      <c r="C41462" t="s">
        <v>2007</v>
      </c>
      <c r="D41462">
        <v>11</v>
      </c>
      <c r="E41462">
        <v>127</v>
      </c>
      <c r="F41462" t="s">
        <v>44</v>
      </c>
      <c r="G41462">
        <v>0</v>
      </c>
      <c r="L41462">
        <v>320</v>
      </c>
      <c r="M41462">
        <v>540</v>
      </c>
      <c r="N41462">
        <v>10690</v>
      </c>
      <c r="Q41462">
        <v>1</v>
      </c>
      <c r="X41462">
        <v>1</v>
      </c>
    </row>
    <row r="41463" spans="1:26" x14ac:dyDescent="0.35">
      <c r="A41463" s="4">
        <v>45744</v>
      </c>
      <c r="B41463" t="s">
        <v>3208</v>
      </c>
      <c r="C41463" t="s">
        <v>2089</v>
      </c>
      <c r="D41463">
        <v>11</v>
      </c>
      <c r="E41463">
        <v>111</v>
      </c>
      <c r="F41463" t="s">
        <v>29</v>
      </c>
      <c r="G41463">
        <v>0</v>
      </c>
      <c r="L41463">
        <v>570</v>
      </c>
      <c r="N41463">
        <v>7422</v>
      </c>
      <c r="Q41463">
        <v>1</v>
      </c>
      <c r="X41463">
        <v>1</v>
      </c>
      <c r="Z41463">
        <v>1</v>
      </c>
    </row>
    <row r="41464" spans="1:26" x14ac:dyDescent="0.35">
      <c r="A41464" s="4">
        <v>45745</v>
      </c>
      <c r="B41464" t="s">
        <v>3208</v>
      </c>
      <c r="C41464" t="s">
        <v>2089</v>
      </c>
      <c r="D41464">
        <v>11</v>
      </c>
      <c r="E41464">
        <v>111</v>
      </c>
      <c r="F41464" t="s">
        <v>29</v>
      </c>
      <c r="G41464">
        <v>0</v>
      </c>
      <c r="L41464">
        <v>970</v>
      </c>
      <c r="N41464">
        <v>8392</v>
      </c>
      <c r="Q41464">
        <v>1</v>
      </c>
      <c r="X41464">
        <v>1</v>
      </c>
    </row>
    <row r="41465" spans="1:26" x14ac:dyDescent="0.35">
      <c r="A41465" s="4">
        <v>45746</v>
      </c>
      <c r="B41465" t="s">
        <v>3208</v>
      </c>
      <c r="C41465" t="s">
        <v>2089</v>
      </c>
      <c r="D41465">
        <v>11</v>
      </c>
      <c r="E41465">
        <v>111</v>
      </c>
      <c r="F41465" t="s">
        <v>29</v>
      </c>
      <c r="G41465">
        <v>0</v>
      </c>
      <c r="L41465">
        <v>520</v>
      </c>
      <c r="M41465">
        <v>500</v>
      </c>
      <c r="N41465">
        <v>8412</v>
      </c>
      <c r="Q41465">
        <v>1</v>
      </c>
      <c r="T41465">
        <v>2</v>
      </c>
      <c r="U41465">
        <v>1</v>
      </c>
      <c r="X41465">
        <v>1</v>
      </c>
    </row>
    <row r="41466" spans="1:26" x14ac:dyDescent="0.35">
      <c r="A41466" s="4">
        <v>45633</v>
      </c>
      <c r="B41466" t="s">
        <v>2756</v>
      </c>
      <c r="C41466" t="s">
        <v>288</v>
      </c>
      <c r="D41466">
        <v>15</v>
      </c>
      <c r="E41466">
        <v>128</v>
      </c>
      <c r="F41466" t="s">
        <v>38</v>
      </c>
      <c r="G41466">
        <v>0</v>
      </c>
      <c r="L41466">
        <v>1555</v>
      </c>
      <c r="M41466">
        <v>555</v>
      </c>
      <c r="N41466">
        <v>18136</v>
      </c>
      <c r="P41466">
        <v>60</v>
      </c>
      <c r="Q41466">
        <v>1189</v>
      </c>
      <c r="X41466">
        <v>1</v>
      </c>
      <c r="Z41466">
        <v>1</v>
      </c>
    </row>
    <row r="41467" spans="1:26" x14ac:dyDescent="0.35">
      <c r="A41467" s="4">
        <v>45634</v>
      </c>
      <c r="B41467" t="s">
        <v>2756</v>
      </c>
      <c r="C41467" t="s">
        <v>288</v>
      </c>
      <c r="D41467">
        <v>15</v>
      </c>
      <c r="E41467">
        <v>128</v>
      </c>
      <c r="F41467" t="s">
        <v>38</v>
      </c>
      <c r="G41467">
        <v>0</v>
      </c>
      <c r="L41467">
        <v>1670</v>
      </c>
      <c r="M41467">
        <v>100</v>
      </c>
      <c r="N41467">
        <v>19706</v>
      </c>
      <c r="Q41467">
        <v>1189</v>
      </c>
      <c r="X41467">
        <v>1</v>
      </c>
    </row>
    <row r="41468" spans="1:26" x14ac:dyDescent="0.35">
      <c r="A41468" s="4">
        <v>45635</v>
      </c>
      <c r="B41468" t="s">
        <v>2756</v>
      </c>
      <c r="C41468" t="s">
        <v>288</v>
      </c>
      <c r="D41468">
        <v>15</v>
      </c>
      <c r="E41468">
        <v>128</v>
      </c>
      <c r="F41468" t="s">
        <v>38</v>
      </c>
      <c r="G41468">
        <v>0</v>
      </c>
      <c r="L41468">
        <v>870</v>
      </c>
      <c r="N41468">
        <v>20576</v>
      </c>
      <c r="Q41468">
        <v>1189</v>
      </c>
      <c r="X41468">
        <v>1</v>
      </c>
    </row>
    <row r="41469" spans="1:26" x14ac:dyDescent="0.35">
      <c r="A41469" s="4">
        <v>45636</v>
      </c>
      <c r="B41469" t="s">
        <v>2756</v>
      </c>
      <c r="C41469" t="s">
        <v>288</v>
      </c>
      <c r="D41469">
        <v>15</v>
      </c>
      <c r="E41469">
        <v>128</v>
      </c>
      <c r="F41469" t="s">
        <v>38</v>
      </c>
      <c r="G41469">
        <v>0</v>
      </c>
      <c r="L41469">
        <v>1470</v>
      </c>
      <c r="M41469">
        <v>100</v>
      </c>
      <c r="N41469">
        <v>21946</v>
      </c>
      <c r="Q41469">
        <v>1189</v>
      </c>
      <c r="X41469">
        <v>1</v>
      </c>
    </row>
    <row r="41470" spans="1:26" x14ac:dyDescent="0.35">
      <c r="A41470" s="4">
        <v>45698</v>
      </c>
      <c r="B41470" t="s">
        <v>3107</v>
      </c>
      <c r="C41470" t="s">
        <v>604</v>
      </c>
      <c r="D41470">
        <v>0</v>
      </c>
      <c r="E41470">
        <v>125</v>
      </c>
      <c r="F41470" t="s">
        <v>21</v>
      </c>
      <c r="G41470">
        <v>0</v>
      </c>
      <c r="L41470">
        <v>1205</v>
      </c>
      <c r="M41470">
        <v>1150</v>
      </c>
      <c r="N41470">
        <v>28780</v>
      </c>
      <c r="Q41470">
        <v>1</v>
      </c>
      <c r="X41470">
        <v>1</v>
      </c>
      <c r="Z41470">
        <v>1</v>
      </c>
    </row>
    <row r="41471" spans="1:26" x14ac:dyDescent="0.35">
      <c r="A41471" s="4">
        <v>45699</v>
      </c>
      <c r="B41471" t="s">
        <v>3107</v>
      </c>
      <c r="C41471" t="s">
        <v>604</v>
      </c>
      <c r="D41471">
        <v>0</v>
      </c>
      <c r="E41471">
        <v>125</v>
      </c>
      <c r="F41471" t="s">
        <v>21</v>
      </c>
      <c r="G41471">
        <v>0</v>
      </c>
      <c r="L41471">
        <v>870</v>
      </c>
      <c r="M41471">
        <v>1175</v>
      </c>
      <c r="N41471">
        <v>28475</v>
      </c>
      <c r="Q41471">
        <v>1</v>
      </c>
      <c r="X41471">
        <v>1</v>
      </c>
    </row>
    <row r="41472" spans="1:26" x14ac:dyDescent="0.35">
      <c r="A41472" s="4">
        <v>45700</v>
      </c>
      <c r="B41472" t="s">
        <v>3107</v>
      </c>
      <c r="C41472" t="s">
        <v>604</v>
      </c>
      <c r="D41472">
        <v>0</v>
      </c>
      <c r="E41472">
        <v>125</v>
      </c>
      <c r="F41472" t="s">
        <v>21</v>
      </c>
      <c r="G41472">
        <v>0</v>
      </c>
      <c r="L41472">
        <v>1005</v>
      </c>
      <c r="M41472">
        <v>1025</v>
      </c>
      <c r="N41472">
        <v>28455</v>
      </c>
      <c r="Q41472">
        <v>1</v>
      </c>
      <c r="X41472">
        <v>1</v>
      </c>
    </row>
    <row r="41473" spans="1:26" x14ac:dyDescent="0.35">
      <c r="A41473" s="4">
        <v>45791</v>
      </c>
      <c r="B41473" t="s">
        <v>3317</v>
      </c>
      <c r="C41473" t="s">
        <v>604</v>
      </c>
      <c r="D41473">
        <v>0</v>
      </c>
      <c r="E41473">
        <v>126</v>
      </c>
      <c r="F41473" t="s">
        <v>21</v>
      </c>
      <c r="G41473">
        <v>0</v>
      </c>
      <c r="L41473">
        <v>1500</v>
      </c>
      <c r="M41473">
        <v>1200</v>
      </c>
      <c r="N41473">
        <v>34080</v>
      </c>
      <c r="Q41473">
        <v>1</v>
      </c>
      <c r="X41473">
        <v>1</v>
      </c>
      <c r="Z41473">
        <v>1</v>
      </c>
    </row>
    <row r="41474" spans="1:26" x14ac:dyDescent="0.35">
      <c r="A41474" s="4">
        <v>45792</v>
      </c>
      <c r="B41474" t="s">
        <v>3317</v>
      </c>
      <c r="C41474" t="s">
        <v>604</v>
      </c>
      <c r="D41474">
        <v>0</v>
      </c>
      <c r="E41474">
        <v>126</v>
      </c>
      <c r="F41474" t="s">
        <v>21</v>
      </c>
      <c r="G41474">
        <v>0</v>
      </c>
      <c r="L41474">
        <v>1190</v>
      </c>
      <c r="M41474">
        <v>1175</v>
      </c>
      <c r="N41474">
        <v>34095</v>
      </c>
      <c r="Q41474">
        <v>1</v>
      </c>
      <c r="X41474">
        <v>1</v>
      </c>
    </row>
    <row r="41475" spans="1:26" x14ac:dyDescent="0.35">
      <c r="A41475" s="4">
        <v>45793</v>
      </c>
      <c r="B41475" t="s">
        <v>3317</v>
      </c>
      <c r="C41475" t="s">
        <v>604</v>
      </c>
      <c r="D41475">
        <v>0</v>
      </c>
      <c r="E41475">
        <v>126</v>
      </c>
      <c r="F41475" t="s">
        <v>21</v>
      </c>
      <c r="G41475">
        <v>0</v>
      </c>
      <c r="L41475">
        <v>855</v>
      </c>
      <c r="M41475">
        <v>1050</v>
      </c>
      <c r="N41475">
        <v>33900</v>
      </c>
      <c r="Q41475">
        <v>1</v>
      </c>
      <c r="X41475">
        <v>1</v>
      </c>
    </row>
    <row r="41476" spans="1:26" x14ac:dyDescent="0.35">
      <c r="A41476" s="4">
        <v>45744</v>
      </c>
      <c r="B41476" t="s">
        <v>3208</v>
      </c>
      <c r="C41476" t="s">
        <v>2008</v>
      </c>
      <c r="D41476">
        <v>8</v>
      </c>
      <c r="E41476">
        <v>127</v>
      </c>
      <c r="F41476" t="s">
        <v>21</v>
      </c>
      <c r="G41476">
        <v>0</v>
      </c>
      <c r="L41476">
        <v>720</v>
      </c>
      <c r="N41476">
        <v>6472</v>
      </c>
      <c r="Q41476">
        <v>1</v>
      </c>
      <c r="X41476">
        <v>1</v>
      </c>
      <c r="Z41476">
        <v>1</v>
      </c>
    </row>
    <row r="41477" spans="1:26" x14ac:dyDescent="0.35">
      <c r="A41477" s="4">
        <v>45745</v>
      </c>
      <c r="B41477" t="s">
        <v>3208</v>
      </c>
      <c r="C41477" t="s">
        <v>2008</v>
      </c>
      <c r="D41477">
        <v>8</v>
      </c>
      <c r="E41477">
        <v>127</v>
      </c>
      <c r="F41477" t="s">
        <v>21</v>
      </c>
      <c r="G41477">
        <v>0</v>
      </c>
      <c r="L41477">
        <v>910</v>
      </c>
      <c r="M41477">
        <v>1000</v>
      </c>
      <c r="N41477">
        <v>6382</v>
      </c>
      <c r="Q41477">
        <v>1</v>
      </c>
      <c r="X41477">
        <v>1</v>
      </c>
    </row>
    <row r="41478" spans="1:26" x14ac:dyDescent="0.35">
      <c r="A41478" s="4">
        <v>45746</v>
      </c>
      <c r="B41478" t="s">
        <v>3208</v>
      </c>
      <c r="C41478" t="s">
        <v>2008</v>
      </c>
      <c r="D41478">
        <v>8</v>
      </c>
      <c r="E41478">
        <v>127</v>
      </c>
      <c r="F41478" t="s">
        <v>21</v>
      </c>
      <c r="G41478">
        <v>0</v>
      </c>
      <c r="L41478">
        <v>1720</v>
      </c>
      <c r="M41478">
        <v>4000</v>
      </c>
      <c r="N41478">
        <v>4102</v>
      </c>
      <c r="Q41478">
        <v>1</v>
      </c>
      <c r="X41478">
        <v>1</v>
      </c>
    </row>
    <row r="41479" spans="1:26" x14ac:dyDescent="0.35">
      <c r="A41479" s="4">
        <v>45653</v>
      </c>
      <c r="B41479" t="s">
        <v>2752</v>
      </c>
      <c r="C41479" t="s">
        <v>69</v>
      </c>
      <c r="D41479">
        <v>2</v>
      </c>
      <c r="E41479">
        <v>108</v>
      </c>
      <c r="F41479" t="s">
        <v>21</v>
      </c>
      <c r="G41479">
        <v>0</v>
      </c>
      <c r="L41479">
        <v>510</v>
      </c>
      <c r="M41479">
        <v>25</v>
      </c>
      <c r="N41479">
        <v>2850</v>
      </c>
      <c r="Q41479">
        <v>3</v>
      </c>
      <c r="X41479">
        <v>1</v>
      </c>
      <c r="Z41479">
        <v>1</v>
      </c>
    </row>
    <row r="41480" spans="1:26" x14ac:dyDescent="0.35">
      <c r="A41480" s="4">
        <v>45654</v>
      </c>
      <c r="B41480" t="s">
        <v>2752</v>
      </c>
      <c r="C41480" t="s">
        <v>69</v>
      </c>
      <c r="D41480">
        <v>2</v>
      </c>
      <c r="E41480">
        <v>108</v>
      </c>
      <c r="F41480" t="s">
        <v>21</v>
      </c>
      <c r="G41480">
        <v>0</v>
      </c>
      <c r="L41480">
        <v>410</v>
      </c>
      <c r="M41480">
        <v>1125</v>
      </c>
      <c r="N41480">
        <v>2135</v>
      </c>
      <c r="Q41480">
        <v>3</v>
      </c>
      <c r="X41480">
        <v>1</v>
      </c>
    </row>
    <row r="41481" spans="1:26" x14ac:dyDescent="0.35">
      <c r="A41481" s="4">
        <v>45655</v>
      </c>
      <c r="B41481" t="s">
        <v>2752</v>
      </c>
      <c r="C41481" t="s">
        <v>69</v>
      </c>
      <c r="D41481">
        <v>2</v>
      </c>
      <c r="E41481">
        <v>108</v>
      </c>
      <c r="F41481" t="s">
        <v>21</v>
      </c>
      <c r="G41481">
        <v>0</v>
      </c>
      <c r="L41481">
        <v>210</v>
      </c>
      <c r="M41481">
        <v>25</v>
      </c>
      <c r="N41481">
        <v>2320</v>
      </c>
      <c r="Q41481">
        <v>3</v>
      </c>
      <c r="X41481">
        <v>1</v>
      </c>
    </row>
    <row r="41482" spans="1:26" x14ac:dyDescent="0.35">
      <c r="A41482" s="4">
        <v>45698</v>
      </c>
      <c r="B41482" t="s">
        <v>3107</v>
      </c>
      <c r="C41482" t="s">
        <v>1434</v>
      </c>
      <c r="D41482">
        <v>1</v>
      </c>
      <c r="E41482">
        <v>120</v>
      </c>
      <c r="F41482" t="s">
        <v>21</v>
      </c>
      <c r="G41482">
        <v>0</v>
      </c>
      <c r="L41482">
        <v>735</v>
      </c>
      <c r="M41482">
        <v>1000</v>
      </c>
      <c r="N41482">
        <v>427</v>
      </c>
      <c r="Q41482">
        <v>0</v>
      </c>
      <c r="X41482">
        <v>1</v>
      </c>
      <c r="Z41482">
        <v>1</v>
      </c>
    </row>
    <row r="41483" spans="1:26" x14ac:dyDescent="0.35">
      <c r="A41483" s="4">
        <v>45699</v>
      </c>
      <c r="B41483" t="s">
        <v>3107</v>
      </c>
      <c r="C41483" t="s">
        <v>1434</v>
      </c>
      <c r="D41483">
        <v>1</v>
      </c>
      <c r="E41483">
        <v>120</v>
      </c>
      <c r="F41483" t="s">
        <v>21</v>
      </c>
      <c r="G41483">
        <v>0</v>
      </c>
      <c r="L41483">
        <v>260</v>
      </c>
      <c r="N41483">
        <v>687</v>
      </c>
      <c r="Q41483">
        <v>0</v>
      </c>
      <c r="X41483">
        <v>1</v>
      </c>
    </row>
    <row r="41484" spans="1:26" x14ac:dyDescent="0.35">
      <c r="A41484" s="4">
        <v>45700</v>
      </c>
      <c r="B41484" t="s">
        <v>3107</v>
      </c>
      <c r="C41484" t="s">
        <v>1434</v>
      </c>
      <c r="D41484">
        <v>1</v>
      </c>
      <c r="E41484">
        <v>120</v>
      </c>
      <c r="F41484" t="s">
        <v>21</v>
      </c>
      <c r="G41484">
        <v>0</v>
      </c>
      <c r="L41484">
        <v>1730</v>
      </c>
      <c r="M41484">
        <v>1100</v>
      </c>
      <c r="N41484">
        <v>1317</v>
      </c>
      <c r="Q41484">
        <v>0</v>
      </c>
      <c r="X41484">
        <v>1</v>
      </c>
    </row>
    <row r="41485" spans="1:26" x14ac:dyDescent="0.35">
      <c r="A41485" s="4">
        <v>45698</v>
      </c>
      <c r="B41485" t="s">
        <v>3107</v>
      </c>
      <c r="C41485" t="s">
        <v>2318</v>
      </c>
      <c r="D41485">
        <v>2</v>
      </c>
      <c r="E41485">
        <v>112</v>
      </c>
      <c r="F41485" t="s">
        <v>21</v>
      </c>
      <c r="G41485">
        <v>0</v>
      </c>
      <c r="L41485">
        <v>820</v>
      </c>
      <c r="M41485">
        <v>25</v>
      </c>
      <c r="N41485">
        <v>6402</v>
      </c>
      <c r="Q41485">
        <v>1</v>
      </c>
      <c r="X41485">
        <v>1</v>
      </c>
      <c r="Z41485">
        <v>1</v>
      </c>
    </row>
    <row r="41486" spans="1:26" x14ac:dyDescent="0.35">
      <c r="A41486" s="4">
        <v>45699</v>
      </c>
      <c r="B41486" t="s">
        <v>3107</v>
      </c>
      <c r="C41486" t="s">
        <v>2318</v>
      </c>
      <c r="D41486">
        <v>2</v>
      </c>
      <c r="E41486">
        <v>112</v>
      </c>
      <c r="F41486" t="s">
        <v>21</v>
      </c>
      <c r="G41486">
        <v>0</v>
      </c>
      <c r="L41486">
        <v>670</v>
      </c>
      <c r="M41486">
        <v>3025</v>
      </c>
      <c r="N41486">
        <v>4047</v>
      </c>
      <c r="Q41486">
        <v>1</v>
      </c>
      <c r="X41486">
        <v>1</v>
      </c>
    </row>
    <row r="41487" spans="1:26" x14ac:dyDescent="0.35">
      <c r="A41487" s="4">
        <v>45700</v>
      </c>
      <c r="B41487" t="s">
        <v>3107</v>
      </c>
      <c r="C41487" t="s">
        <v>2318</v>
      </c>
      <c r="D41487">
        <v>2</v>
      </c>
      <c r="E41487">
        <v>112</v>
      </c>
      <c r="F41487" t="s">
        <v>21</v>
      </c>
      <c r="G41487">
        <v>0</v>
      </c>
      <c r="L41487">
        <v>695</v>
      </c>
      <c r="M41487">
        <v>10</v>
      </c>
      <c r="N41487">
        <v>4732</v>
      </c>
      <c r="Q41487">
        <v>1</v>
      </c>
      <c r="X41487">
        <v>1</v>
      </c>
    </row>
    <row r="41488" spans="1:26" x14ac:dyDescent="0.35">
      <c r="A41488" s="4">
        <v>45698</v>
      </c>
      <c r="B41488" t="s">
        <v>3107</v>
      </c>
      <c r="C41488" t="s">
        <v>2283</v>
      </c>
      <c r="D41488">
        <v>7</v>
      </c>
      <c r="E41488">
        <v>102</v>
      </c>
      <c r="F41488" t="s">
        <v>21</v>
      </c>
      <c r="G41488">
        <v>0</v>
      </c>
      <c r="L41488">
        <v>335</v>
      </c>
      <c r="N41488">
        <v>4405</v>
      </c>
      <c r="Q41488">
        <v>5</v>
      </c>
      <c r="X41488">
        <v>1</v>
      </c>
      <c r="Z41488">
        <v>1</v>
      </c>
    </row>
    <row r="41489" spans="1:26" x14ac:dyDescent="0.35">
      <c r="A41489" s="4">
        <v>45699</v>
      </c>
      <c r="B41489" t="s">
        <v>3107</v>
      </c>
      <c r="C41489" t="s">
        <v>2283</v>
      </c>
      <c r="D41489">
        <v>7</v>
      </c>
      <c r="E41489">
        <v>102</v>
      </c>
      <c r="F41489" t="s">
        <v>21</v>
      </c>
      <c r="G41489">
        <v>0</v>
      </c>
      <c r="L41489">
        <v>1120</v>
      </c>
      <c r="M41489">
        <v>5505</v>
      </c>
      <c r="N41489">
        <v>25</v>
      </c>
      <c r="Q41489">
        <v>5</v>
      </c>
      <c r="X41489">
        <v>1</v>
      </c>
    </row>
    <row r="41490" spans="1:26" x14ac:dyDescent="0.35">
      <c r="A41490" s="4">
        <v>45700</v>
      </c>
      <c r="B41490" t="s">
        <v>3107</v>
      </c>
      <c r="C41490" t="s">
        <v>2283</v>
      </c>
      <c r="D41490">
        <v>7</v>
      </c>
      <c r="E41490">
        <v>102</v>
      </c>
      <c r="F41490" t="s">
        <v>21</v>
      </c>
      <c r="G41490">
        <v>0</v>
      </c>
      <c r="L41490">
        <v>635</v>
      </c>
      <c r="N41490">
        <v>655</v>
      </c>
      <c r="Q41490">
        <v>5</v>
      </c>
      <c r="X41490">
        <v>1</v>
      </c>
    </row>
    <row r="41491" spans="1:26" x14ac:dyDescent="0.35">
      <c r="A41491" s="4">
        <v>45791</v>
      </c>
      <c r="B41491" t="s">
        <v>3317</v>
      </c>
      <c r="C41491" t="s">
        <v>2283</v>
      </c>
      <c r="D41491">
        <v>7</v>
      </c>
      <c r="E41491">
        <v>103</v>
      </c>
      <c r="F41491" t="s">
        <v>21</v>
      </c>
      <c r="G41491">
        <v>0</v>
      </c>
      <c r="L41491">
        <v>640</v>
      </c>
      <c r="M41491">
        <v>25</v>
      </c>
      <c r="N41491">
        <v>5065</v>
      </c>
      <c r="Q41491">
        <v>5</v>
      </c>
      <c r="X41491">
        <v>1</v>
      </c>
      <c r="Z41491">
        <v>1</v>
      </c>
    </row>
    <row r="41492" spans="1:26" x14ac:dyDescent="0.35">
      <c r="A41492" s="4">
        <v>45792</v>
      </c>
      <c r="B41492" t="s">
        <v>3317</v>
      </c>
      <c r="C41492" t="s">
        <v>2283</v>
      </c>
      <c r="D41492">
        <v>7</v>
      </c>
      <c r="E41492">
        <v>103</v>
      </c>
      <c r="F41492" t="s">
        <v>21</v>
      </c>
      <c r="G41492">
        <v>0</v>
      </c>
      <c r="L41492">
        <v>435</v>
      </c>
      <c r="N41492">
        <v>5500</v>
      </c>
      <c r="Q41492">
        <v>5</v>
      </c>
      <c r="X41492">
        <v>1</v>
      </c>
    </row>
    <row r="41493" spans="1:26" x14ac:dyDescent="0.35">
      <c r="A41493" s="4">
        <v>45793</v>
      </c>
      <c r="B41493" t="s">
        <v>3317</v>
      </c>
      <c r="C41493" t="s">
        <v>2283</v>
      </c>
      <c r="D41493">
        <v>7</v>
      </c>
      <c r="E41493">
        <v>103</v>
      </c>
      <c r="F41493" t="s">
        <v>21</v>
      </c>
      <c r="G41493">
        <v>0</v>
      </c>
      <c r="L41493">
        <v>160</v>
      </c>
      <c r="N41493">
        <v>5660</v>
      </c>
      <c r="Q41493">
        <v>5</v>
      </c>
      <c r="X41493">
        <v>1</v>
      </c>
    </row>
    <row r="41494" spans="1:26" x14ac:dyDescent="0.35">
      <c r="A41494" s="4">
        <v>45698</v>
      </c>
      <c r="B41494" t="s">
        <v>3107</v>
      </c>
      <c r="C41494" t="s">
        <v>2168</v>
      </c>
      <c r="D41494">
        <v>0</v>
      </c>
      <c r="E41494">
        <v>117</v>
      </c>
      <c r="F41494" t="s">
        <v>21</v>
      </c>
      <c r="G41494">
        <v>0</v>
      </c>
      <c r="L41494">
        <v>310</v>
      </c>
      <c r="M41494">
        <v>360</v>
      </c>
      <c r="N41494">
        <v>103333</v>
      </c>
      <c r="Q41494">
        <v>21</v>
      </c>
      <c r="X41494">
        <v>1</v>
      </c>
      <c r="Z41494">
        <v>1</v>
      </c>
    </row>
    <row r="41495" spans="1:26" x14ac:dyDescent="0.35">
      <c r="A41495" s="4">
        <v>45699</v>
      </c>
      <c r="B41495" t="s">
        <v>3107</v>
      </c>
      <c r="C41495" t="s">
        <v>2168</v>
      </c>
      <c r="D41495">
        <v>0</v>
      </c>
      <c r="E41495">
        <v>117</v>
      </c>
      <c r="F41495" t="s">
        <v>21</v>
      </c>
      <c r="G41495">
        <v>0</v>
      </c>
      <c r="L41495">
        <v>310</v>
      </c>
      <c r="M41495">
        <v>360</v>
      </c>
      <c r="N41495">
        <v>103283</v>
      </c>
      <c r="Q41495">
        <v>21</v>
      </c>
      <c r="X41495">
        <v>1</v>
      </c>
    </row>
    <row r="41496" spans="1:26" x14ac:dyDescent="0.35">
      <c r="A41496" s="4">
        <v>45700</v>
      </c>
      <c r="B41496" t="s">
        <v>3107</v>
      </c>
      <c r="C41496" t="s">
        <v>2168</v>
      </c>
      <c r="D41496">
        <v>0</v>
      </c>
      <c r="E41496">
        <v>117</v>
      </c>
      <c r="F41496" t="s">
        <v>21</v>
      </c>
      <c r="G41496">
        <v>0</v>
      </c>
      <c r="L41496">
        <v>210</v>
      </c>
      <c r="M41496">
        <v>360</v>
      </c>
      <c r="N41496">
        <v>103133</v>
      </c>
      <c r="Q41496">
        <v>21</v>
      </c>
      <c r="X41496">
        <v>1</v>
      </c>
    </row>
    <row r="41497" spans="1:26" x14ac:dyDescent="0.35">
      <c r="A41497" s="4">
        <v>45791</v>
      </c>
      <c r="B41497" t="s">
        <v>3317</v>
      </c>
      <c r="C41497" t="s">
        <v>1385</v>
      </c>
      <c r="D41497">
        <v>0</v>
      </c>
      <c r="E41497">
        <v>112</v>
      </c>
      <c r="F41497" t="s">
        <v>21</v>
      </c>
      <c r="G41497">
        <v>0</v>
      </c>
      <c r="L41497">
        <v>535</v>
      </c>
      <c r="N41497">
        <v>243322</v>
      </c>
      <c r="Q41497">
        <v>21</v>
      </c>
      <c r="X41497">
        <v>1</v>
      </c>
      <c r="Z41497">
        <v>1</v>
      </c>
    </row>
    <row r="41498" spans="1:26" x14ac:dyDescent="0.35">
      <c r="A41498" s="4">
        <v>45792</v>
      </c>
      <c r="B41498" t="s">
        <v>3317</v>
      </c>
      <c r="C41498" t="s">
        <v>1385</v>
      </c>
      <c r="D41498">
        <v>0</v>
      </c>
      <c r="E41498">
        <v>112</v>
      </c>
      <c r="F41498" t="s">
        <v>21</v>
      </c>
      <c r="G41498">
        <v>0</v>
      </c>
      <c r="L41498">
        <v>975</v>
      </c>
      <c r="N41498">
        <v>244297</v>
      </c>
      <c r="Q41498">
        <v>21</v>
      </c>
      <c r="X41498">
        <v>1</v>
      </c>
    </row>
    <row r="41499" spans="1:26" x14ac:dyDescent="0.35">
      <c r="A41499" s="4">
        <v>45793</v>
      </c>
      <c r="B41499" t="s">
        <v>3317</v>
      </c>
      <c r="C41499" t="s">
        <v>1385</v>
      </c>
      <c r="D41499">
        <v>0</v>
      </c>
      <c r="E41499">
        <v>112</v>
      </c>
      <c r="F41499" t="s">
        <v>21</v>
      </c>
      <c r="G41499">
        <v>0</v>
      </c>
      <c r="L41499">
        <v>520</v>
      </c>
      <c r="N41499">
        <v>244817</v>
      </c>
      <c r="Q41499">
        <v>21</v>
      </c>
      <c r="X41499">
        <v>1</v>
      </c>
    </row>
    <row r="41500" spans="1:26" x14ac:dyDescent="0.35">
      <c r="A41500" s="4">
        <v>45744</v>
      </c>
      <c r="B41500" t="s">
        <v>3208</v>
      </c>
      <c r="C41500" t="s">
        <v>517</v>
      </c>
      <c r="D41500">
        <v>12</v>
      </c>
      <c r="E41500">
        <v>128</v>
      </c>
      <c r="F41500" t="s">
        <v>21</v>
      </c>
      <c r="G41500">
        <v>0</v>
      </c>
      <c r="L41500">
        <v>1655</v>
      </c>
      <c r="M41500">
        <v>575</v>
      </c>
      <c r="N41500">
        <v>16837</v>
      </c>
      <c r="Q41500">
        <v>15</v>
      </c>
      <c r="X41500">
        <v>1</v>
      </c>
      <c r="Z41500">
        <v>1</v>
      </c>
    </row>
    <row r="41501" spans="1:26" x14ac:dyDescent="0.35">
      <c r="A41501" s="4">
        <v>45745</v>
      </c>
      <c r="B41501" t="s">
        <v>3208</v>
      </c>
      <c r="C41501" t="s">
        <v>517</v>
      </c>
      <c r="D41501">
        <v>12</v>
      </c>
      <c r="E41501">
        <v>128</v>
      </c>
      <c r="F41501" t="s">
        <v>21</v>
      </c>
      <c r="G41501">
        <v>0</v>
      </c>
      <c r="L41501">
        <v>2370</v>
      </c>
      <c r="M41501">
        <v>775</v>
      </c>
      <c r="N41501">
        <v>18432</v>
      </c>
      <c r="Q41501">
        <v>15</v>
      </c>
      <c r="X41501">
        <v>1</v>
      </c>
    </row>
    <row r="41502" spans="1:26" x14ac:dyDescent="0.35">
      <c r="A41502" s="4">
        <v>45746</v>
      </c>
      <c r="B41502" t="s">
        <v>3208</v>
      </c>
      <c r="C41502" t="s">
        <v>517</v>
      </c>
      <c r="D41502">
        <v>12</v>
      </c>
      <c r="E41502">
        <v>129</v>
      </c>
      <c r="F41502" t="s">
        <v>21</v>
      </c>
      <c r="G41502">
        <v>0</v>
      </c>
      <c r="L41502">
        <v>845</v>
      </c>
      <c r="M41502">
        <v>175</v>
      </c>
      <c r="N41502">
        <v>19127</v>
      </c>
      <c r="Q41502">
        <v>15</v>
      </c>
      <c r="X41502">
        <v>1</v>
      </c>
    </row>
    <row r="41503" spans="1:26" x14ac:dyDescent="0.35">
      <c r="A41503" s="4">
        <v>45661</v>
      </c>
      <c r="B41503" t="s">
        <v>2755</v>
      </c>
      <c r="C41503" t="s">
        <v>2047</v>
      </c>
      <c r="D41503">
        <v>0</v>
      </c>
      <c r="E41503">
        <v>98</v>
      </c>
      <c r="F41503" t="s">
        <v>21</v>
      </c>
      <c r="G41503">
        <v>0</v>
      </c>
      <c r="L41503">
        <v>220</v>
      </c>
      <c r="N41503">
        <v>309632</v>
      </c>
      <c r="Q41503">
        <v>21</v>
      </c>
      <c r="X41503">
        <v>1</v>
      </c>
      <c r="Z41503">
        <v>1</v>
      </c>
    </row>
    <row r="41504" spans="1:26" x14ac:dyDescent="0.35">
      <c r="A41504" s="4">
        <v>45662</v>
      </c>
      <c r="B41504" t="s">
        <v>2755</v>
      </c>
      <c r="C41504" t="s">
        <v>2047</v>
      </c>
      <c r="D41504">
        <v>0</v>
      </c>
      <c r="E41504">
        <v>98</v>
      </c>
      <c r="F41504" t="s">
        <v>21</v>
      </c>
      <c r="G41504">
        <v>0</v>
      </c>
      <c r="L41504">
        <v>220</v>
      </c>
      <c r="N41504">
        <v>309852</v>
      </c>
      <c r="Q41504">
        <v>21</v>
      </c>
      <c r="X41504">
        <v>1</v>
      </c>
    </row>
    <row r="41505" spans="1:26" x14ac:dyDescent="0.35">
      <c r="A41505" s="4">
        <v>45663</v>
      </c>
      <c r="B41505" t="s">
        <v>2755</v>
      </c>
      <c r="C41505" t="s">
        <v>2047</v>
      </c>
      <c r="D41505">
        <v>0</v>
      </c>
      <c r="E41505">
        <v>98</v>
      </c>
      <c r="F41505" t="s">
        <v>21</v>
      </c>
      <c r="G41505">
        <v>0</v>
      </c>
      <c r="N41505">
        <v>309852</v>
      </c>
      <c r="Q41505">
        <v>21</v>
      </c>
      <c r="X41505">
        <v>1</v>
      </c>
    </row>
    <row r="41506" spans="1:26" x14ac:dyDescent="0.35">
      <c r="A41506" s="4">
        <v>45624</v>
      </c>
      <c r="B41506" t="s">
        <v>2753</v>
      </c>
      <c r="C41506" t="s">
        <v>2553</v>
      </c>
      <c r="D41506">
        <v>3</v>
      </c>
      <c r="E41506">
        <v>87</v>
      </c>
      <c r="F41506" t="s">
        <v>22</v>
      </c>
      <c r="G41506">
        <v>0</v>
      </c>
      <c r="L41506">
        <v>720</v>
      </c>
      <c r="M41506">
        <v>300</v>
      </c>
      <c r="N41506">
        <v>12013</v>
      </c>
      <c r="X41506">
        <v>1</v>
      </c>
      <c r="Z41506">
        <v>1</v>
      </c>
    </row>
    <row r="41507" spans="1:26" x14ac:dyDescent="0.35">
      <c r="A41507" s="4">
        <v>45698</v>
      </c>
      <c r="B41507" t="s">
        <v>3107</v>
      </c>
      <c r="C41507" t="s">
        <v>2011</v>
      </c>
      <c r="D41507">
        <v>0</v>
      </c>
      <c r="E41507">
        <v>108</v>
      </c>
      <c r="F41507" t="s">
        <v>21</v>
      </c>
      <c r="G41507">
        <v>0</v>
      </c>
      <c r="L41507">
        <v>890</v>
      </c>
      <c r="M41507">
        <v>125</v>
      </c>
      <c r="N41507">
        <v>3433</v>
      </c>
      <c r="Q41507">
        <v>0</v>
      </c>
      <c r="X41507">
        <v>1</v>
      </c>
      <c r="Z41507">
        <v>1</v>
      </c>
    </row>
    <row r="41508" spans="1:26" x14ac:dyDescent="0.35">
      <c r="A41508" s="4">
        <v>45699</v>
      </c>
      <c r="B41508" t="s">
        <v>3107</v>
      </c>
      <c r="C41508" t="s">
        <v>2011</v>
      </c>
      <c r="D41508">
        <v>0</v>
      </c>
      <c r="E41508">
        <v>108</v>
      </c>
      <c r="F41508" t="s">
        <v>21</v>
      </c>
      <c r="G41508">
        <v>0</v>
      </c>
      <c r="L41508">
        <v>845</v>
      </c>
      <c r="M41508">
        <v>25</v>
      </c>
      <c r="N41508">
        <v>4253</v>
      </c>
      <c r="Q41508">
        <v>0</v>
      </c>
      <c r="X41508">
        <v>1</v>
      </c>
    </row>
    <row r="41509" spans="1:26" x14ac:dyDescent="0.35">
      <c r="A41509" s="4">
        <v>45700</v>
      </c>
      <c r="B41509" t="s">
        <v>3107</v>
      </c>
      <c r="C41509" t="s">
        <v>2011</v>
      </c>
      <c r="D41509">
        <v>0</v>
      </c>
      <c r="E41509">
        <v>108</v>
      </c>
      <c r="F41509" t="s">
        <v>21</v>
      </c>
      <c r="G41509">
        <v>0</v>
      </c>
      <c r="L41509">
        <v>260</v>
      </c>
      <c r="M41509">
        <v>4200</v>
      </c>
      <c r="N41509">
        <v>313</v>
      </c>
      <c r="Q41509">
        <v>0</v>
      </c>
      <c r="X41509">
        <v>1</v>
      </c>
    </row>
    <row r="41510" spans="1:26" x14ac:dyDescent="0.35">
      <c r="A41510" s="4">
        <v>45698</v>
      </c>
      <c r="B41510" t="s">
        <v>3107</v>
      </c>
      <c r="C41510" t="s">
        <v>2093</v>
      </c>
      <c r="D41510">
        <v>0</v>
      </c>
      <c r="E41510">
        <v>110</v>
      </c>
      <c r="F41510" t="s">
        <v>21</v>
      </c>
      <c r="G41510">
        <v>0</v>
      </c>
      <c r="L41510">
        <v>655</v>
      </c>
      <c r="M41510">
        <v>1249</v>
      </c>
      <c r="N41510">
        <v>10396</v>
      </c>
      <c r="Q41510">
        <v>1</v>
      </c>
      <c r="X41510">
        <v>1</v>
      </c>
      <c r="Z41510">
        <v>1</v>
      </c>
    </row>
    <row r="41511" spans="1:26" x14ac:dyDescent="0.35">
      <c r="A41511" s="4">
        <v>45699</v>
      </c>
      <c r="B41511" t="s">
        <v>3107</v>
      </c>
      <c r="C41511" t="s">
        <v>2093</v>
      </c>
      <c r="D41511">
        <v>0</v>
      </c>
      <c r="E41511">
        <v>110</v>
      </c>
      <c r="F41511" t="s">
        <v>21</v>
      </c>
      <c r="G41511">
        <v>0</v>
      </c>
      <c r="L41511">
        <v>420</v>
      </c>
      <c r="M41511">
        <v>167</v>
      </c>
      <c r="N41511">
        <v>10649</v>
      </c>
      <c r="Q41511">
        <v>1</v>
      </c>
      <c r="X41511">
        <v>1</v>
      </c>
    </row>
    <row r="41512" spans="1:26" x14ac:dyDescent="0.35">
      <c r="A41512" s="4">
        <v>45700</v>
      </c>
      <c r="B41512" t="s">
        <v>3107</v>
      </c>
      <c r="C41512" t="s">
        <v>2093</v>
      </c>
      <c r="D41512">
        <v>0</v>
      </c>
      <c r="E41512">
        <v>110</v>
      </c>
      <c r="F41512" t="s">
        <v>21</v>
      </c>
      <c r="G41512">
        <v>0</v>
      </c>
      <c r="L41512">
        <v>655</v>
      </c>
      <c r="M41512">
        <v>1431</v>
      </c>
      <c r="N41512">
        <v>9873</v>
      </c>
      <c r="Q41512">
        <v>1</v>
      </c>
      <c r="X41512">
        <v>1</v>
      </c>
    </row>
    <row r="41513" spans="1:26" x14ac:dyDescent="0.35">
      <c r="A41513" s="4">
        <v>45661</v>
      </c>
      <c r="B41513" t="s">
        <v>2755</v>
      </c>
      <c r="C41513" t="s">
        <v>1851</v>
      </c>
      <c r="D41513">
        <v>9</v>
      </c>
      <c r="E41513">
        <v>113</v>
      </c>
      <c r="F41513" t="s">
        <v>21</v>
      </c>
      <c r="G41513">
        <v>0</v>
      </c>
      <c r="L41513">
        <v>3025</v>
      </c>
      <c r="M41513">
        <v>100</v>
      </c>
      <c r="N41513">
        <v>27508</v>
      </c>
      <c r="Q41513">
        <v>0</v>
      </c>
      <c r="X41513">
        <v>1</v>
      </c>
      <c r="Z41513">
        <v>1</v>
      </c>
    </row>
    <row r="41514" spans="1:26" x14ac:dyDescent="0.35">
      <c r="A41514" s="4">
        <v>45662</v>
      </c>
      <c r="B41514" t="s">
        <v>2755</v>
      </c>
      <c r="C41514" t="s">
        <v>1851</v>
      </c>
      <c r="D41514">
        <v>9</v>
      </c>
      <c r="E41514">
        <v>114</v>
      </c>
      <c r="F41514" t="s">
        <v>21</v>
      </c>
      <c r="G41514">
        <v>0</v>
      </c>
      <c r="L41514">
        <v>1210</v>
      </c>
      <c r="N41514">
        <v>28718</v>
      </c>
      <c r="Q41514">
        <v>0</v>
      </c>
      <c r="X41514">
        <v>1</v>
      </c>
    </row>
    <row r="41515" spans="1:26" x14ac:dyDescent="0.35">
      <c r="A41515" s="4">
        <v>45663</v>
      </c>
      <c r="B41515" t="s">
        <v>2755</v>
      </c>
      <c r="C41515" t="s">
        <v>1851</v>
      </c>
      <c r="D41515">
        <v>9</v>
      </c>
      <c r="E41515">
        <v>114</v>
      </c>
      <c r="F41515" t="s">
        <v>21</v>
      </c>
      <c r="G41515">
        <v>0</v>
      </c>
      <c r="L41515">
        <v>260</v>
      </c>
      <c r="M41515">
        <v>175</v>
      </c>
      <c r="N41515">
        <v>28803</v>
      </c>
      <c r="Q41515">
        <v>0</v>
      </c>
      <c r="X41515">
        <v>1</v>
      </c>
    </row>
    <row r="41516" spans="1:26" x14ac:dyDescent="0.35">
      <c r="A41516" s="4">
        <v>45744</v>
      </c>
      <c r="B41516" t="s">
        <v>3208</v>
      </c>
      <c r="C41516" t="s">
        <v>1851</v>
      </c>
      <c r="D41516">
        <v>9</v>
      </c>
      <c r="E41516">
        <v>115</v>
      </c>
      <c r="F41516" t="s">
        <v>21</v>
      </c>
      <c r="G41516">
        <v>0</v>
      </c>
      <c r="L41516">
        <v>1405</v>
      </c>
      <c r="M41516">
        <v>200</v>
      </c>
      <c r="N41516">
        <v>9415</v>
      </c>
      <c r="Q41516">
        <v>0</v>
      </c>
      <c r="X41516">
        <v>1</v>
      </c>
      <c r="Z41516">
        <v>1</v>
      </c>
    </row>
    <row r="41517" spans="1:26" x14ac:dyDescent="0.35">
      <c r="A41517" s="4">
        <v>45745</v>
      </c>
      <c r="B41517" t="s">
        <v>3208</v>
      </c>
      <c r="C41517" t="s">
        <v>1851</v>
      </c>
      <c r="D41517">
        <v>9</v>
      </c>
      <c r="E41517">
        <v>115</v>
      </c>
      <c r="F41517" t="s">
        <v>21</v>
      </c>
      <c r="G41517">
        <v>0</v>
      </c>
      <c r="L41517">
        <v>560</v>
      </c>
      <c r="M41517">
        <v>5050</v>
      </c>
      <c r="N41517">
        <v>4925</v>
      </c>
      <c r="Q41517">
        <v>0</v>
      </c>
      <c r="X41517">
        <v>1</v>
      </c>
    </row>
    <row r="41518" spans="1:26" x14ac:dyDescent="0.35">
      <c r="A41518" s="4">
        <v>45746</v>
      </c>
      <c r="B41518" t="s">
        <v>3208</v>
      </c>
      <c r="C41518" t="s">
        <v>1851</v>
      </c>
      <c r="D41518">
        <v>9</v>
      </c>
      <c r="E41518">
        <v>115</v>
      </c>
      <c r="F41518" t="s">
        <v>21</v>
      </c>
      <c r="G41518">
        <v>0</v>
      </c>
      <c r="L41518">
        <v>2320</v>
      </c>
      <c r="M41518">
        <v>1000</v>
      </c>
      <c r="N41518">
        <v>6245</v>
      </c>
      <c r="Q41518">
        <v>0</v>
      </c>
      <c r="X41518">
        <v>1</v>
      </c>
    </row>
    <row r="41519" spans="1:26" x14ac:dyDescent="0.35">
      <c r="A41519" s="4">
        <v>45791</v>
      </c>
      <c r="B41519" t="s">
        <v>3317</v>
      </c>
      <c r="C41519" t="s">
        <v>1166</v>
      </c>
      <c r="D41519">
        <v>2</v>
      </c>
      <c r="E41519">
        <v>102</v>
      </c>
      <c r="F41519" t="s">
        <v>21</v>
      </c>
      <c r="G41519">
        <v>0</v>
      </c>
      <c r="L41519">
        <v>340</v>
      </c>
      <c r="M41519">
        <v>360</v>
      </c>
      <c r="N41519">
        <v>725</v>
      </c>
      <c r="Q41519">
        <v>3</v>
      </c>
      <c r="X41519">
        <v>1</v>
      </c>
      <c r="Z41519">
        <v>1</v>
      </c>
    </row>
    <row r="41520" spans="1:26" x14ac:dyDescent="0.35">
      <c r="A41520" s="4">
        <v>45792</v>
      </c>
      <c r="B41520" t="s">
        <v>3317</v>
      </c>
      <c r="C41520" t="s">
        <v>1166</v>
      </c>
      <c r="D41520">
        <v>2</v>
      </c>
      <c r="E41520">
        <v>102</v>
      </c>
      <c r="F41520" t="s">
        <v>21</v>
      </c>
      <c r="G41520">
        <v>0</v>
      </c>
      <c r="L41520">
        <v>290</v>
      </c>
      <c r="M41520">
        <v>125</v>
      </c>
      <c r="N41520">
        <v>915</v>
      </c>
      <c r="Q41520">
        <v>3</v>
      </c>
      <c r="X41520">
        <v>1</v>
      </c>
    </row>
    <row r="41521" spans="1:26" x14ac:dyDescent="0.35">
      <c r="A41521" s="4">
        <v>45793</v>
      </c>
      <c r="B41521" t="s">
        <v>3317</v>
      </c>
      <c r="C41521" t="s">
        <v>1166</v>
      </c>
      <c r="D41521">
        <v>2</v>
      </c>
      <c r="E41521">
        <v>102</v>
      </c>
      <c r="F41521" t="s">
        <v>21</v>
      </c>
      <c r="G41521">
        <v>0</v>
      </c>
      <c r="L41521">
        <v>620</v>
      </c>
      <c r="M41521">
        <v>1133</v>
      </c>
      <c r="N41521">
        <v>377</v>
      </c>
      <c r="Q41521">
        <v>3</v>
      </c>
      <c r="X41521">
        <v>1</v>
      </c>
    </row>
    <row r="41522" spans="1:26" x14ac:dyDescent="0.35">
      <c r="A41522" s="4">
        <v>45653</v>
      </c>
      <c r="B41522" t="s">
        <v>2752</v>
      </c>
      <c r="C41522" t="s">
        <v>1672</v>
      </c>
      <c r="D41522">
        <v>11</v>
      </c>
      <c r="E41522">
        <v>127</v>
      </c>
      <c r="F41522" t="s">
        <v>21</v>
      </c>
      <c r="G41522">
        <v>0</v>
      </c>
      <c r="L41522">
        <v>940</v>
      </c>
      <c r="M41522">
        <v>1625</v>
      </c>
      <c r="N41522">
        <v>9873</v>
      </c>
      <c r="Q41522">
        <v>21</v>
      </c>
      <c r="X41522">
        <v>1</v>
      </c>
      <c r="Z41522">
        <v>1</v>
      </c>
    </row>
    <row r="41523" spans="1:26" x14ac:dyDescent="0.35">
      <c r="A41523" s="4">
        <v>45654</v>
      </c>
      <c r="B41523" t="s">
        <v>2752</v>
      </c>
      <c r="C41523" t="s">
        <v>1672</v>
      </c>
      <c r="D41523">
        <v>11</v>
      </c>
      <c r="E41523">
        <v>127</v>
      </c>
      <c r="F41523" t="s">
        <v>21</v>
      </c>
      <c r="G41523">
        <v>0</v>
      </c>
      <c r="L41523">
        <v>2005</v>
      </c>
      <c r="M41523">
        <v>500</v>
      </c>
      <c r="N41523">
        <v>11378</v>
      </c>
      <c r="Q41523">
        <v>21</v>
      </c>
      <c r="X41523">
        <v>1</v>
      </c>
    </row>
    <row r="41524" spans="1:26" x14ac:dyDescent="0.35">
      <c r="A41524" s="4">
        <v>45655</v>
      </c>
      <c r="B41524" t="s">
        <v>2752</v>
      </c>
      <c r="C41524" t="s">
        <v>1672</v>
      </c>
      <c r="D41524">
        <v>11</v>
      </c>
      <c r="E41524">
        <v>127</v>
      </c>
      <c r="F41524" t="s">
        <v>21</v>
      </c>
      <c r="G41524">
        <v>0</v>
      </c>
      <c r="L41524">
        <v>1020</v>
      </c>
      <c r="M41524">
        <v>225</v>
      </c>
      <c r="N41524">
        <v>12173</v>
      </c>
      <c r="Q41524">
        <v>21</v>
      </c>
      <c r="X41524">
        <v>1</v>
      </c>
    </row>
    <row r="41525" spans="1:26" x14ac:dyDescent="0.35">
      <c r="A41525" s="4">
        <v>45759</v>
      </c>
      <c r="B41525" t="s">
        <v>3271</v>
      </c>
      <c r="C41525" t="s">
        <v>3163</v>
      </c>
      <c r="D41525">
        <v>0</v>
      </c>
      <c r="E41525">
        <v>108</v>
      </c>
      <c r="F41525" t="s">
        <v>21</v>
      </c>
      <c r="G41525">
        <v>0</v>
      </c>
      <c r="L41525">
        <v>2075</v>
      </c>
      <c r="N41525">
        <v>18475</v>
      </c>
      <c r="X41525">
        <v>1</v>
      </c>
      <c r="Z41525">
        <v>1</v>
      </c>
    </row>
    <row r="41526" spans="1:26" x14ac:dyDescent="0.35">
      <c r="A41526" s="4">
        <v>45760</v>
      </c>
      <c r="B41526" t="s">
        <v>3271</v>
      </c>
      <c r="C41526" t="s">
        <v>3163</v>
      </c>
      <c r="D41526">
        <v>0</v>
      </c>
      <c r="E41526">
        <v>108</v>
      </c>
      <c r="F41526" t="s">
        <v>21</v>
      </c>
      <c r="G41526">
        <v>0</v>
      </c>
      <c r="L41526">
        <v>300</v>
      </c>
      <c r="N41526">
        <v>18775</v>
      </c>
      <c r="X41526">
        <v>1</v>
      </c>
    </row>
    <row r="41527" spans="1:26" x14ac:dyDescent="0.35">
      <c r="A41527" s="4">
        <v>45761</v>
      </c>
      <c r="B41527" t="s">
        <v>3271</v>
      </c>
      <c r="C41527" t="s">
        <v>3163</v>
      </c>
      <c r="D41527">
        <v>0</v>
      </c>
      <c r="E41527">
        <v>108</v>
      </c>
      <c r="F41527" t="s">
        <v>21</v>
      </c>
      <c r="G41527">
        <v>0</v>
      </c>
      <c r="L41527">
        <v>1160</v>
      </c>
      <c r="N41527">
        <v>19935</v>
      </c>
      <c r="X41527">
        <v>1</v>
      </c>
    </row>
    <row r="41528" spans="1:26" x14ac:dyDescent="0.35">
      <c r="A41528" s="4">
        <v>45745</v>
      </c>
      <c r="B41528" t="s">
        <v>3208</v>
      </c>
      <c r="C41528" t="s">
        <v>606</v>
      </c>
      <c r="D41528">
        <v>7</v>
      </c>
      <c r="E41528">
        <v>109</v>
      </c>
      <c r="F41528" t="s">
        <v>21</v>
      </c>
      <c r="G41528">
        <v>0</v>
      </c>
      <c r="L41528">
        <v>920</v>
      </c>
      <c r="M41528">
        <v>320</v>
      </c>
      <c r="N41528">
        <v>23591</v>
      </c>
      <c r="Q41528">
        <v>13</v>
      </c>
      <c r="X41528">
        <v>1</v>
      </c>
      <c r="Z41528">
        <v>1</v>
      </c>
    </row>
    <row r="41529" spans="1:26" x14ac:dyDescent="0.35">
      <c r="A41529" s="4">
        <v>45653</v>
      </c>
      <c r="B41529" t="s">
        <v>2752</v>
      </c>
      <c r="C41529" t="s">
        <v>1170</v>
      </c>
      <c r="D41529">
        <v>0</v>
      </c>
      <c r="E41529">
        <v>121</v>
      </c>
      <c r="F41529" t="s">
        <v>21</v>
      </c>
      <c r="G41529">
        <v>0</v>
      </c>
      <c r="L41529">
        <v>830</v>
      </c>
      <c r="M41529">
        <v>1075</v>
      </c>
      <c r="N41529">
        <v>31453</v>
      </c>
      <c r="Q41529">
        <v>21</v>
      </c>
      <c r="X41529">
        <v>1</v>
      </c>
      <c r="Z41529">
        <v>1</v>
      </c>
    </row>
    <row r="41530" spans="1:26" x14ac:dyDescent="0.35">
      <c r="A41530" s="4">
        <v>45654</v>
      </c>
      <c r="B41530" t="s">
        <v>2752</v>
      </c>
      <c r="C41530" t="s">
        <v>1170</v>
      </c>
      <c r="D41530">
        <v>0</v>
      </c>
      <c r="E41530">
        <v>121</v>
      </c>
      <c r="F41530" t="s">
        <v>21</v>
      </c>
      <c r="G41530">
        <v>0</v>
      </c>
      <c r="L41530">
        <v>2040</v>
      </c>
      <c r="M41530">
        <v>175</v>
      </c>
      <c r="N41530">
        <v>33318</v>
      </c>
      <c r="Q41530">
        <v>21</v>
      </c>
      <c r="X41530">
        <v>1</v>
      </c>
    </row>
    <row r="41531" spans="1:26" x14ac:dyDescent="0.35">
      <c r="A41531" s="4">
        <v>45655</v>
      </c>
      <c r="B41531" t="s">
        <v>2752</v>
      </c>
      <c r="C41531" t="s">
        <v>1170</v>
      </c>
      <c r="D41531">
        <v>0</v>
      </c>
      <c r="E41531">
        <v>121</v>
      </c>
      <c r="F41531" t="s">
        <v>21</v>
      </c>
      <c r="G41531">
        <v>0</v>
      </c>
      <c r="L41531">
        <v>395</v>
      </c>
      <c r="M41531">
        <v>5</v>
      </c>
      <c r="N41531">
        <v>33708</v>
      </c>
      <c r="Q41531">
        <v>21</v>
      </c>
      <c r="X41531">
        <v>1</v>
      </c>
    </row>
    <row r="41532" spans="1:26" x14ac:dyDescent="0.35">
      <c r="A41532" s="4">
        <v>45760</v>
      </c>
      <c r="B41532" t="s">
        <v>3271</v>
      </c>
      <c r="C41532" t="s">
        <v>1286</v>
      </c>
      <c r="D41532">
        <v>0</v>
      </c>
      <c r="E41532">
        <v>100</v>
      </c>
      <c r="F41532" t="s">
        <v>21</v>
      </c>
      <c r="G41532">
        <v>0</v>
      </c>
      <c r="L41532">
        <v>320</v>
      </c>
      <c r="N41532">
        <v>283532</v>
      </c>
      <c r="Q41532">
        <v>21</v>
      </c>
      <c r="X41532">
        <v>1</v>
      </c>
      <c r="Z41532">
        <v>1</v>
      </c>
    </row>
    <row r="41533" spans="1:26" x14ac:dyDescent="0.35">
      <c r="A41533" s="4">
        <v>45761</v>
      </c>
      <c r="B41533" t="s">
        <v>3271</v>
      </c>
      <c r="C41533" t="s">
        <v>1286</v>
      </c>
      <c r="D41533">
        <v>0</v>
      </c>
      <c r="E41533">
        <v>100</v>
      </c>
      <c r="F41533" t="s">
        <v>21</v>
      </c>
      <c r="G41533">
        <v>0</v>
      </c>
      <c r="L41533">
        <v>120</v>
      </c>
      <c r="N41533">
        <v>283652</v>
      </c>
      <c r="Q41533">
        <v>21</v>
      </c>
      <c r="X41533">
        <v>1</v>
      </c>
    </row>
    <row r="41534" spans="1:26" x14ac:dyDescent="0.35">
      <c r="A41534" s="4">
        <v>45633</v>
      </c>
      <c r="B41534" t="s">
        <v>2756</v>
      </c>
      <c r="C41534" t="s">
        <v>2445</v>
      </c>
      <c r="D41534">
        <v>13</v>
      </c>
      <c r="E41534">
        <v>124</v>
      </c>
      <c r="F41534" t="s">
        <v>21</v>
      </c>
      <c r="G41534">
        <v>0</v>
      </c>
      <c r="L41534">
        <v>1120</v>
      </c>
      <c r="M41534">
        <v>375</v>
      </c>
      <c r="N41534">
        <v>23948</v>
      </c>
      <c r="Q41534">
        <v>21</v>
      </c>
      <c r="X41534">
        <v>1</v>
      </c>
      <c r="Z41534">
        <v>1</v>
      </c>
    </row>
    <row r="41535" spans="1:26" x14ac:dyDescent="0.35">
      <c r="A41535" s="4">
        <v>45634</v>
      </c>
      <c r="B41535" t="s">
        <v>2756</v>
      </c>
      <c r="C41535" t="s">
        <v>2445</v>
      </c>
      <c r="D41535">
        <v>13</v>
      </c>
      <c r="E41535">
        <v>124</v>
      </c>
      <c r="F41535" t="s">
        <v>21</v>
      </c>
      <c r="G41535">
        <v>0</v>
      </c>
      <c r="L41535">
        <v>2160</v>
      </c>
      <c r="N41535">
        <v>26108</v>
      </c>
      <c r="Q41535">
        <v>21</v>
      </c>
      <c r="X41535">
        <v>1</v>
      </c>
    </row>
    <row r="41536" spans="1:26" x14ac:dyDescent="0.35">
      <c r="A41536" s="4">
        <v>45635</v>
      </c>
      <c r="B41536" t="s">
        <v>2756</v>
      </c>
      <c r="C41536" t="s">
        <v>2445</v>
      </c>
      <c r="D41536">
        <v>13</v>
      </c>
      <c r="E41536">
        <v>124</v>
      </c>
      <c r="F41536" t="s">
        <v>21</v>
      </c>
      <c r="G41536">
        <v>0</v>
      </c>
      <c r="L41536">
        <v>405</v>
      </c>
      <c r="M41536">
        <v>700</v>
      </c>
      <c r="N41536">
        <v>25838</v>
      </c>
      <c r="Q41536">
        <v>21</v>
      </c>
      <c r="X41536">
        <v>1</v>
      </c>
    </row>
    <row r="41537" spans="1:26" x14ac:dyDescent="0.35">
      <c r="A41537" s="4">
        <v>45636</v>
      </c>
      <c r="B41537" t="s">
        <v>2756</v>
      </c>
      <c r="C41537" t="s">
        <v>2445</v>
      </c>
      <c r="D41537">
        <v>13</v>
      </c>
      <c r="E41537">
        <v>124</v>
      </c>
      <c r="F41537" t="s">
        <v>21</v>
      </c>
      <c r="G41537">
        <v>0</v>
      </c>
      <c r="L41537">
        <v>1405</v>
      </c>
      <c r="M41537">
        <v>1050</v>
      </c>
      <c r="N41537">
        <v>26168</v>
      </c>
      <c r="Q41537">
        <v>21</v>
      </c>
      <c r="X41537">
        <v>1</v>
      </c>
    </row>
    <row r="41538" spans="1:26" x14ac:dyDescent="0.35">
      <c r="A41538" s="4">
        <v>45791</v>
      </c>
      <c r="B41538" t="s">
        <v>3317</v>
      </c>
      <c r="C41538" t="s">
        <v>1017</v>
      </c>
      <c r="D41538">
        <v>2</v>
      </c>
      <c r="E41538">
        <v>104</v>
      </c>
      <c r="F41538" t="s">
        <v>21</v>
      </c>
      <c r="G41538">
        <v>0</v>
      </c>
      <c r="L41538">
        <v>1440</v>
      </c>
      <c r="M41538">
        <v>750</v>
      </c>
      <c r="N41538">
        <v>1906</v>
      </c>
      <c r="Q41538">
        <v>1</v>
      </c>
      <c r="X41538">
        <v>1</v>
      </c>
      <c r="Z41538">
        <v>1</v>
      </c>
    </row>
    <row r="41539" spans="1:26" x14ac:dyDescent="0.35">
      <c r="A41539" s="4">
        <v>45792</v>
      </c>
      <c r="B41539" t="s">
        <v>3317</v>
      </c>
      <c r="C41539" t="s">
        <v>1017</v>
      </c>
      <c r="D41539">
        <v>2</v>
      </c>
      <c r="E41539">
        <v>104</v>
      </c>
      <c r="F41539" t="s">
        <v>21</v>
      </c>
      <c r="G41539">
        <v>0</v>
      </c>
      <c r="L41539">
        <v>1500</v>
      </c>
      <c r="M41539">
        <v>1713</v>
      </c>
      <c r="N41539">
        <v>1693</v>
      </c>
      <c r="Q41539">
        <v>1</v>
      </c>
      <c r="X41539">
        <v>1</v>
      </c>
    </row>
    <row r="41540" spans="1:26" x14ac:dyDescent="0.35">
      <c r="A41540" s="4">
        <v>45793</v>
      </c>
      <c r="B41540" t="s">
        <v>3317</v>
      </c>
      <c r="C41540" t="s">
        <v>1017</v>
      </c>
      <c r="D41540">
        <v>2</v>
      </c>
      <c r="E41540">
        <v>104</v>
      </c>
      <c r="F41540" t="s">
        <v>21</v>
      </c>
      <c r="G41540">
        <v>0</v>
      </c>
      <c r="L41540">
        <v>1360</v>
      </c>
      <c r="M41540">
        <v>1925</v>
      </c>
      <c r="N41540">
        <v>1128</v>
      </c>
      <c r="Q41540">
        <v>1</v>
      </c>
      <c r="X41540">
        <v>1</v>
      </c>
    </row>
    <row r="41541" spans="1:26" x14ac:dyDescent="0.35">
      <c r="A41541" s="4">
        <v>45744</v>
      </c>
      <c r="B41541" t="s">
        <v>3208</v>
      </c>
      <c r="C41541" t="s">
        <v>693</v>
      </c>
      <c r="D41541">
        <v>15</v>
      </c>
      <c r="E41541">
        <v>130</v>
      </c>
      <c r="F41541" t="s">
        <v>24</v>
      </c>
      <c r="G41541">
        <v>1</v>
      </c>
      <c r="H41541">
        <v>11210</v>
      </c>
      <c r="I41541">
        <v>11210</v>
      </c>
      <c r="J41541">
        <v>584.06341999999995</v>
      </c>
      <c r="K41541">
        <v>584.06341999999995</v>
      </c>
      <c r="L41541">
        <v>14370</v>
      </c>
      <c r="M41541">
        <v>2000</v>
      </c>
      <c r="N41541">
        <v>15076</v>
      </c>
      <c r="O41541">
        <v>660</v>
      </c>
      <c r="P41541">
        <v>820</v>
      </c>
      <c r="Q41541">
        <v>380</v>
      </c>
      <c r="W41541">
        <v>1</v>
      </c>
      <c r="X41541">
        <v>1</v>
      </c>
      <c r="Z41541">
        <v>1</v>
      </c>
    </row>
    <row r="41542" spans="1:26" x14ac:dyDescent="0.35">
      <c r="A41542" s="4">
        <v>45745</v>
      </c>
      <c r="B41542" t="s">
        <v>3208</v>
      </c>
      <c r="C41542" t="s">
        <v>693</v>
      </c>
      <c r="D41542">
        <v>15</v>
      </c>
      <c r="E41542">
        <v>130</v>
      </c>
      <c r="F41542" t="s">
        <v>24</v>
      </c>
      <c r="G41542">
        <v>1</v>
      </c>
      <c r="H41542">
        <v>5700</v>
      </c>
      <c r="I41542">
        <v>5700</v>
      </c>
      <c r="J41542">
        <v>296.98140000000001</v>
      </c>
      <c r="K41542">
        <v>296.98140000000001</v>
      </c>
      <c r="L41542">
        <v>5610</v>
      </c>
      <c r="M41542">
        <v>6625</v>
      </c>
      <c r="N41542">
        <v>14061</v>
      </c>
      <c r="O41542">
        <v>320</v>
      </c>
      <c r="P41542">
        <v>404</v>
      </c>
      <c r="Q41542">
        <v>296</v>
      </c>
      <c r="X41542">
        <v>1</v>
      </c>
    </row>
    <row r="41543" spans="1:26" x14ac:dyDescent="0.35">
      <c r="A41543" s="4">
        <v>45746</v>
      </c>
      <c r="B41543" t="s">
        <v>3208</v>
      </c>
      <c r="C41543" t="s">
        <v>693</v>
      </c>
      <c r="D41543">
        <v>15</v>
      </c>
      <c r="E41543">
        <v>130</v>
      </c>
      <c r="F41543" t="s">
        <v>24</v>
      </c>
      <c r="G41543">
        <v>1</v>
      </c>
      <c r="H41543">
        <v>11210</v>
      </c>
      <c r="I41543">
        <v>11210</v>
      </c>
      <c r="J41543">
        <v>584.06341999999995</v>
      </c>
      <c r="K41543">
        <v>584.06341999999995</v>
      </c>
      <c r="L41543">
        <v>3320</v>
      </c>
      <c r="M41543">
        <v>1000</v>
      </c>
      <c r="N41543">
        <v>16381</v>
      </c>
      <c r="O41543">
        <v>660</v>
      </c>
      <c r="P41543">
        <v>120</v>
      </c>
      <c r="Q41543">
        <v>836</v>
      </c>
      <c r="X41543">
        <v>1</v>
      </c>
    </row>
    <row r="41544" spans="1:26" x14ac:dyDescent="0.35">
      <c r="A41544" s="4">
        <v>45791</v>
      </c>
      <c r="B41544" t="s">
        <v>3317</v>
      </c>
      <c r="C41544" t="s">
        <v>2504</v>
      </c>
      <c r="D41544">
        <v>9</v>
      </c>
      <c r="E41544">
        <v>115</v>
      </c>
      <c r="F41544" t="s">
        <v>21</v>
      </c>
      <c r="G41544">
        <v>0</v>
      </c>
      <c r="L41544">
        <v>500</v>
      </c>
      <c r="M41544">
        <v>5000</v>
      </c>
      <c r="N41544">
        <v>9351</v>
      </c>
      <c r="Q41544">
        <v>1</v>
      </c>
      <c r="T41544">
        <v>12</v>
      </c>
      <c r="U41544">
        <v>10</v>
      </c>
      <c r="X41544">
        <v>1</v>
      </c>
      <c r="Z41544">
        <v>1</v>
      </c>
    </row>
    <row r="41545" spans="1:26" x14ac:dyDescent="0.35">
      <c r="A41545" s="4">
        <v>45792</v>
      </c>
      <c r="B41545" t="s">
        <v>3317</v>
      </c>
      <c r="C41545" t="s">
        <v>2504</v>
      </c>
      <c r="D41545">
        <v>9</v>
      </c>
      <c r="E41545">
        <v>115</v>
      </c>
      <c r="F41545" t="s">
        <v>21</v>
      </c>
      <c r="G41545">
        <v>0</v>
      </c>
      <c r="L41545">
        <v>590</v>
      </c>
      <c r="M41545">
        <v>500</v>
      </c>
      <c r="N41545">
        <v>9441</v>
      </c>
      <c r="Q41545">
        <v>1</v>
      </c>
      <c r="T41545">
        <v>2</v>
      </c>
      <c r="U41545">
        <v>1</v>
      </c>
      <c r="X41545">
        <v>1</v>
      </c>
    </row>
    <row r="41546" spans="1:26" x14ac:dyDescent="0.35">
      <c r="A41546" s="4">
        <v>45793</v>
      </c>
      <c r="B41546" t="s">
        <v>3317</v>
      </c>
      <c r="C41546" t="s">
        <v>2504</v>
      </c>
      <c r="D41546">
        <v>9</v>
      </c>
      <c r="E41546">
        <v>115</v>
      </c>
      <c r="F41546" t="s">
        <v>21</v>
      </c>
      <c r="G41546">
        <v>0</v>
      </c>
      <c r="L41546">
        <v>660</v>
      </c>
      <c r="M41546">
        <v>500</v>
      </c>
      <c r="N41546">
        <v>9601</v>
      </c>
      <c r="Q41546">
        <v>1</v>
      </c>
      <c r="T41546">
        <v>2</v>
      </c>
      <c r="U41546">
        <v>1</v>
      </c>
      <c r="X41546">
        <v>1</v>
      </c>
    </row>
    <row r="41547" spans="1:26" x14ac:dyDescent="0.35">
      <c r="A41547" s="4">
        <v>45759</v>
      </c>
      <c r="B41547" t="s">
        <v>3271</v>
      </c>
      <c r="C41547" t="s">
        <v>608</v>
      </c>
      <c r="D41547">
        <v>4</v>
      </c>
      <c r="E41547">
        <v>123</v>
      </c>
      <c r="F41547" t="s">
        <v>21</v>
      </c>
      <c r="G41547">
        <v>0</v>
      </c>
      <c r="L41547">
        <v>1100</v>
      </c>
      <c r="M41547">
        <v>1040</v>
      </c>
      <c r="N41547">
        <v>19443</v>
      </c>
      <c r="Q41547">
        <v>5</v>
      </c>
      <c r="X41547">
        <v>1</v>
      </c>
      <c r="Z41547">
        <v>1</v>
      </c>
    </row>
    <row r="41548" spans="1:26" x14ac:dyDescent="0.35">
      <c r="A41548" s="4">
        <v>45760</v>
      </c>
      <c r="B41548" t="s">
        <v>3271</v>
      </c>
      <c r="C41548" t="s">
        <v>608</v>
      </c>
      <c r="D41548">
        <v>4</v>
      </c>
      <c r="E41548">
        <v>123</v>
      </c>
      <c r="F41548" t="s">
        <v>21</v>
      </c>
      <c r="G41548">
        <v>0</v>
      </c>
      <c r="L41548">
        <v>210</v>
      </c>
      <c r="M41548">
        <v>25</v>
      </c>
      <c r="N41548">
        <v>19628</v>
      </c>
      <c r="Q41548">
        <v>5</v>
      </c>
      <c r="X41548">
        <v>1</v>
      </c>
    </row>
    <row r="41549" spans="1:26" x14ac:dyDescent="0.35">
      <c r="A41549" s="4">
        <v>45761</v>
      </c>
      <c r="B41549" t="s">
        <v>3271</v>
      </c>
      <c r="C41549" t="s">
        <v>608</v>
      </c>
      <c r="D41549">
        <v>4</v>
      </c>
      <c r="E41549">
        <v>123</v>
      </c>
      <c r="F41549" t="s">
        <v>21</v>
      </c>
      <c r="G41549">
        <v>0</v>
      </c>
      <c r="L41549">
        <v>160</v>
      </c>
      <c r="M41549">
        <v>1000</v>
      </c>
      <c r="N41549">
        <v>18788</v>
      </c>
      <c r="Q41549">
        <v>5</v>
      </c>
      <c r="X41549">
        <v>1</v>
      </c>
    </row>
    <row r="41550" spans="1:26" x14ac:dyDescent="0.35">
      <c r="A41550" s="4">
        <v>45653</v>
      </c>
      <c r="B41550" t="s">
        <v>2752</v>
      </c>
      <c r="C41550" t="s">
        <v>2356</v>
      </c>
      <c r="D41550">
        <v>6</v>
      </c>
      <c r="E41550">
        <v>116</v>
      </c>
      <c r="F41550" t="s">
        <v>21</v>
      </c>
      <c r="G41550">
        <v>0</v>
      </c>
      <c r="L41550">
        <v>420</v>
      </c>
      <c r="N41550">
        <v>1983</v>
      </c>
      <c r="Q41550">
        <v>5</v>
      </c>
      <c r="X41550">
        <v>1</v>
      </c>
      <c r="Z41550">
        <v>1</v>
      </c>
    </row>
    <row r="41551" spans="1:26" x14ac:dyDescent="0.35">
      <c r="A41551" s="4">
        <v>45654</v>
      </c>
      <c r="B41551" t="s">
        <v>2752</v>
      </c>
      <c r="C41551" t="s">
        <v>2356</v>
      </c>
      <c r="D41551">
        <v>6</v>
      </c>
      <c r="E41551">
        <v>116</v>
      </c>
      <c r="F41551" t="s">
        <v>21</v>
      </c>
      <c r="G41551">
        <v>0</v>
      </c>
      <c r="L41551">
        <v>470</v>
      </c>
      <c r="N41551">
        <v>2453</v>
      </c>
      <c r="Q41551">
        <v>5</v>
      </c>
      <c r="X41551">
        <v>1</v>
      </c>
    </row>
    <row r="41552" spans="1:26" x14ac:dyDescent="0.35">
      <c r="A41552" s="4">
        <v>45655</v>
      </c>
      <c r="B41552" t="s">
        <v>2752</v>
      </c>
      <c r="C41552" t="s">
        <v>2356</v>
      </c>
      <c r="D41552">
        <v>6</v>
      </c>
      <c r="E41552">
        <v>116</v>
      </c>
      <c r="F41552" t="s">
        <v>21</v>
      </c>
      <c r="G41552">
        <v>0</v>
      </c>
      <c r="L41552">
        <v>260</v>
      </c>
      <c r="M41552">
        <v>100</v>
      </c>
      <c r="N41552">
        <v>2613</v>
      </c>
      <c r="Q41552">
        <v>5</v>
      </c>
      <c r="X41552">
        <v>1</v>
      </c>
    </row>
    <row r="41553" spans="1:26" x14ac:dyDescent="0.35">
      <c r="A41553" s="4">
        <v>45746</v>
      </c>
      <c r="B41553" t="s">
        <v>3252</v>
      </c>
      <c r="C41553" t="s">
        <v>1172</v>
      </c>
      <c r="D41553">
        <v>1</v>
      </c>
      <c r="E41553">
        <v>89</v>
      </c>
      <c r="F41553" t="s">
        <v>21</v>
      </c>
      <c r="G41553">
        <v>0</v>
      </c>
      <c r="L41553">
        <v>100</v>
      </c>
      <c r="M41553">
        <v>200</v>
      </c>
      <c r="N41553">
        <v>55537</v>
      </c>
      <c r="Q41553">
        <v>0</v>
      </c>
      <c r="X41553">
        <v>1</v>
      </c>
      <c r="Z41553">
        <v>1</v>
      </c>
    </row>
    <row r="41554" spans="1:26" x14ac:dyDescent="0.35">
      <c r="A41554" s="4">
        <v>45747</v>
      </c>
      <c r="B41554" t="s">
        <v>3252</v>
      </c>
      <c r="C41554" t="s">
        <v>1172</v>
      </c>
      <c r="D41554">
        <v>1</v>
      </c>
      <c r="E41554">
        <v>89</v>
      </c>
      <c r="F41554" t="s">
        <v>21</v>
      </c>
      <c r="G41554">
        <v>0</v>
      </c>
      <c r="L41554">
        <v>100</v>
      </c>
      <c r="N41554">
        <v>55637</v>
      </c>
      <c r="Q41554">
        <v>0</v>
      </c>
      <c r="X41554">
        <v>1</v>
      </c>
    </row>
    <row r="41555" spans="1:26" x14ac:dyDescent="0.35">
      <c r="A41555" s="4">
        <v>45748</v>
      </c>
      <c r="B41555" t="s">
        <v>3252</v>
      </c>
      <c r="C41555" t="s">
        <v>1172</v>
      </c>
      <c r="D41555">
        <v>1</v>
      </c>
      <c r="E41555">
        <v>89</v>
      </c>
      <c r="F41555" t="s">
        <v>21</v>
      </c>
      <c r="G41555">
        <v>0</v>
      </c>
      <c r="L41555">
        <v>100</v>
      </c>
      <c r="N41555">
        <v>55737</v>
      </c>
      <c r="Q41555">
        <v>0</v>
      </c>
      <c r="X41555">
        <v>1</v>
      </c>
    </row>
    <row r="41556" spans="1:26" x14ac:dyDescent="0.35">
      <c r="A41556" s="4">
        <v>45745</v>
      </c>
      <c r="B41556" t="s">
        <v>3208</v>
      </c>
      <c r="C41556" t="s">
        <v>520</v>
      </c>
      <c r="D41556">
        <v>1</v>
      </c>
      <c r="E41556">
        <v>96</v>
      </c>
      <c r="F41556" t="s">
        <v>21</v>
      </c>
      <c r="G41556">
        <v>0</v>
      </c>
      <c r="L41556">
        <v>420</v>
      </c>
      <c r="M41556">
        <v>20</v>
      </c>
      <c r="N41556">
        <v>285662</v>
      </c>
      <c r="Q41556">
        <v>5</v>
      </c>
      <c r="X41556">
        <v>1</v>
      </c>
      <c r="Z41556">
        <v>1</v>
      </c>
    </row>
    <row r="41557" spans="1:26" x14ac:dyDescent="0.35">
      <c r="A41557" s="4">
        <v>45746</v>
      </c>
      <c r="B41557" t="s">
        <v>3208</v>
      </c>
      <c r="C41557" t="s">
        <v>520</v>
      </c>
      <c r="D41557">
        <v>1</v>
      </c>
      <c r="E41557">
        <v>96</v>
      </c>
      <c r="F41557" t="s">
        <v>21</v>
      </c>
      <c r="G41557">
        <v>0</v>
      </c>
      <c r="L41557">
        <v>370</v>
      </c>
      <c r="N41557">
        <v>286032</v>
      </c>
      <c r="Q41557">
        <v>5</v>
      </c>
      <c r="X41557">
        <v>1</v>
      </c>
    </row>
    <row r="41558" spans="1:26" x14ac:dyDescent="0.35">
      <c r="A41558" s="4">
        <v>45653</v>
      </c>
      <c r="B41558" t="s">
        <v>2752</v>
      </c>
      <c r="C41558" t="s">
        <v>2206</v>
      </c>
      <c r="D41558">
        <v>11</v>
      </c>
      <c r="E41558">
        <v>125</v>
      </c>
      <c r="F41558" t="s">
        <v>21</v>
      </c>
      <c r="G41558">
        <v>0</v>
      </c>
      <c r="L41558">
        <v>760</v>
      </c>
      <c r="M41558">
        <v>1375</v>
      </c>
      <c r="N41558">
        <v>15020</v>
      </c>
      <c r="Q41558">
        <v>21</v>
      </c>
      <c r="X41558">
        <v>1</v>
      </c>
      <c r="Z41558">
        <v>1</v>
      </c>
    </row>
    <row r="41559" spans="1:26" x14ac:dyDescent="0.35">
      <c r="A41559" s="4">
        <v>45654</v>
      </c>
      <c r="B41559" t="s">
        <v>2752</v>
      </c>
      <c r="C41559" t="s">
        <v>2206</v>
      </c>
      <c r="D41559">
        <v>11</v>
      </c>
      <c r="E41559">
        <v>125</v>
      </c>
      <c r="F41559" t="s">
        <v>21</v>
      </c>
      <c r="G41559">
        <v>0</v>
      </c>
      <c r="L41559">
        <v>810</v>
      </c>
      <c r="M41559">
        <v>1425</v>
      </c>
      <c r="N41559">
        <v>14405</v>
      </c>
      <c r="Q41559">
        <v>21</v>
      </c>
      <c r="X41559">
        <v>1</v>
      </c>
    </row>
    <row r="41560" spans="1:26" x14ac:dyDescent="0.35">
      <c r="A41560" s="4">
        <v>45655</v>
      </c>
      <c r="B41560" t="s">
        <v>2752</v>
      </c>
      <c r="C41560" t="s">
        <v>2206</v>
      </c>
      <c r="D41560">
        <v>11</v>
      </c>
      <c r="E41560">
        <v>125</v>
      </c>
      <c r="F41560" t="s">
        <v>21</v>
      </c>
      <c r="G41560">
        <v>0</v>
      </c>
      <c r="L41560">
        <v>580</v>
      </c>
      <c r="M41560">
        <v>1660</v>
      </c>
      <c r="N41560">
        <v>13325</v>
      </c>
      <c r="Q41560">
        <v>21</v>
      </c>
      <c r="X41560">
        <v>1</v>
      </c>
    </row>
    <row r="41561" spans="1:26" x14ac:dyDescent="0.35">
      <c r="A41561" s="4">
        <v>45791</v>
      </c>
      <c r="B41561" t="s">
        <v>3317</v>
      </c>
      <c r="C41561" t="s">
        <v>1482</v>
      </c>
      <c r="D41561">
        <v>0</v>
      </c>
      <c r="E41561">
        <v>108</v>
      </c>
      <c r="F41561" t="s">
        <v>21</v>
      </c>
      <c r="G41561">
        <v>0</v>
      </c>
      <c r="L41561">
        <v>1350</v>
      </c>
      <c r="M41561">
        <v>1000</v>
      </c>
      <c r="N41561">
        <v>485</v>
      </c>
      <c r="Q41561">
        <v>1</v>
      </c>
      <c r="X41561">
        <v>1</v>
      </c>
      <c r="Z41561">
        <v>1</v>
      </c>
    </row>
    <row r="41562" spans="1:26" x14ac:dyDescent="0.35">
      <c r="A41562" s="4">
        <v>45792</v>
      </c>
      <c r="B41562" t="s">
        <v>3317</v>
      </c>
      <c r="C41562" t="s">
        <v>1482</v>
      </c>
      <c r="D41562">
        <v>0</v>
      </c>
      <c r="E41562">
        <v>108</v>
      </c>
      <c r="F41562" t="s">
        <v>21</v>
      </c>
      <c r="G41562">
        <v>0</v>
      </c>
      <c r="L41562">
        <v>1200</v>
      </c>
      <c r="M41562">
        <v>1000</v>
      </c>
      <c r="N41562">
        <v>685</v>
      </c>
      <c r="Q41562">
        <v>1</v>
      </c>
      <c r="X41562">
        <v>1</v>
      </c>
    </row>
    <row r="41563" spans="1:26" x14ac:dyDescent="0.35">
      <c r="A41563" s="4">
        <v>45793</v>
      </c>
      <c r="B41563" t="s">
        <v>3317</v>
      </c>
      <c r="C41563" t="s">
        <v>1482</v>
      </c>
      <c r="D41563">
        <v>0</v>
      </c>
      <c r="E41563">
        <v>108</v>
      </c>
      <c r="F41563" t="s">
        <v>21</v>
      </c>
      <c r="G41563">
        <v>0</v>
      </c>
      <c r="L41563">
        <v>1110</v>
      </c>
      <c r="M41563">
        <v>1000</v>
      </c>
      <c r="N41563">
        <v>795</v>
      </c>
      <c r="Q41563">
        <v>1</v>
      </c>
      <c r="X41563">
        <v>1</v>
      </c>
    </row>
    <row r="41564" spans="1:26" x14ac:dyDescent="0.35">
      <c r="A41564" s="4">
        <v>45633</v>
      </c>
      <c r="B41564" t="s">
        <v>2756</v>
      </c>
      <c r="C41564" t="s">
        <v>2208</v>
      </c>
      <c r="D41564">
        <v>15</v>
      </c>
      <c r="E41564">
        <v>127</v>
      </c>
      <c r="F41564" t="s">
        <v>29</v>
      </c>
      <c r="G41564">
        <v>1</v>
      </c>
      <c r="H41564">
        <v>2400</v>
      </c>
      <c r="J41564">
        <v>125.0448</v>
      </c>
      <c r="L41564">
        <v>2460</v>
      </c>
      <c r="M41564">
        <v>6425</v>
      </c>
      <c r="N41564">
        <v>5453</v>
      </c>
      <c r="P41564">
        <v>648</v>
      </c>
      <c r="Q41564">
        <v>13</v>
      </c>
      <c r="W41564">
        <v>1</v>
      </c>
      <c r="X41564">
        <v>1</v>
      </c>
      <c r="Z41564">
        <v>1</v>
      </c>
    </row>
    <row r="41565" spans="1:26" x14ac:dyDescent="0.35">
      <c r="A41565" s="4">
        <v>45634</v>
      </c>
      <c r="B41565" t="s">
        <v>2756</v>
      </c>
      <c r="C41565" t="s">
        <v>2208</v>
      </c>
      <c r="D41565">
        <v>15</v>
      </c>
      <c r="E41565">
        <v>127</v>
      </c>
      <c r="F41565" t="s">
        <v>29</v>
      </c>
      <c r="G41565">
        <v>1</v>
      </c>
      <c r="H41565">
        <v>2400</v>
      </c>
      <c r="J41565">
        <v>125.0448</v>
      </c>
      <c r="L41565">
        <v>3870</v>
      </c>
      <c r="M41565">
        <v>925</v>
      </c>
      <c r="N41565">
        <v>8398</v>
      </c>
      <c r="Q41565">
        <v>13</v>
      </c>
      <c r="X41565">
        <v>1</v>
      </c>
    </row>
    <row r="41566" spans="1:26" x14ac:dyDescent="0.35">
      <c r="A41566" s="4">
        <v>45635</v>
      </c>
      <c r="B41566" t="s">
        <v>2756</v>
      </c>
      <c r="C41566" t="s">
        <v>2208</v>
      </c>
      <c r="D41566">
        <v>15</v>
      </c>
      <c r="E41566">
        <v>127</v>
      </c>
      <c r="F41566" t="s">
        <v>29</v>
      </c>
      <c r="G41566">
        <v>1</v>
      </c>
      <c r="H41566">
        <v>320</v>
      </c>
      <c r="J41566">
        <v>16.672640000000001</v>
      </c>
      <c r="L41566">
        <v>3395</v>
      </c>
      <c r="M41566">
        <v>10625</v>
      </c>
      <c r="N41566">
        <v>1168</v>
      </c>
      <c r="P41566">
        <v>4</v>
      </c>
      <c r="Q41566">
        <v>9</v>
      </c>
      <c r="X41566">
        <v>1</v>
      </c>
    </row>
    <row r="41567" spans="1:26" x14ac:dyDescent="0.35">
      <c r="A41567" s="4">
        <v>45636</v>
      </c>
      <c r="B41567" t="s">
        <v>2756</v>
      </c>
      <c r="C41567" t="s">
        <v>2208</v>
      </c>
      <c r="D41567">
        <v>15</v>
      </c>
      <c r="E41567">
        <v>127</v>
      </c>
      <c r="F41567" t="s">
        <v>29</v>
      </c>
      <c r="G41567">
        <v>1</v>
      </c>
      <c r="H41567">
        <v>1200</v>
      </c>
      <c r="J41567">
        <v>62.522399999999998</v>
      </c>
      <c r="L41567">
        <v>3070</v>
      </c>
      <c r="M41567">
        <v>2720</v>
      </c>
      <c r="N41567">
        <v>1518</v>
      </c>
      <c r="P41567">
        <v>4</v>
      </c>
      <c r="Q41567">
        <v>5</v>
      </c>
      <c r="X41567">
        <v>1</v>
      </c>
    </row>
    <row r="41568" spans="1:26" x14ac:dyDescent="0.35">
      <c r="A41568" s="4">
        <v>45646</v>
      </c>
      <c r="B41568" t="s">
        <v>2754</v>
      </c>
      <c r="C41568" t="s">
        <v>847</v>
      </c>
      <c r="D41568">
        <v>11</v>
      </c>
      <c r="E41568">
        <v>105</v>
      </c>
      <c r="F41568" t="s">
        <v>29</v>
      </c>
      <c r="G41568">
        <v>0</v>
      </c>
      <c r="L41568">
        <v>260</v>
      </c>
      <c r="M41568">
        <v>50</v>
      </c>
      <c r="N41568">
        <v>1432</v>
      </c>
      <c r="Q41568">
        <v>21</v>
      </c>
      <c r="V41568">
        <v>1</v>
      </c>
      <c r="W41568">
        <v>1</v>
      </c>
      <c r="X41568">
        <v>1</v>
      </c>
      <c r="Z41568">
        <v>1</v>
      </c>
    </row>
    <row r="41569" spans="1:26" x14ac:dyDescent="0.35">
      <c r="A41569" s="4">
        <v>45647</v>
      </c>
      <c r="B41569" t="s">
        <v>2754</v>
      </c>
      <c r="C41569" t="s">
        <v>847</v>
      </c>
      <c r="D41569">
        <v>11</v>
      </c>
      <c r="E41569">
        <v>105</v>
      </c>
      <c r="F41569" t="s">
        <v>29</v>
      </c>
      <c r="G41569">
        <v>0</v>
      </c>
      <c r="L41569">
        <v>860</v>
      </c>
      <c r="M41569">
        <v>1525</v>
      </c>
      <c r="N41569">
        <v>767</v>
      </c>
      <c r="Q41569">
        <v>21</v>
      </c>
      <c r="X41569">
        <v>1</v>
      </c>
    </row>
    <row r="41570" spans="1:26" x14ac:dyDescent="0.35">
      <c r="A41570" s="4">
        <v>45648</v>
      </c>
      <c r="B41570" t="s">
        <v>2754</v>
      </c>
      <c r="C41570" t="s">
        <v>847</v>
      </c>
      <c r="D41570">
        <v>11</v>
      </c>
      <c r="E41570">
        <v>105</v>
      </c>
      <c r="F41570" t="s">
        <v>29</v>
      </c>
      <c r="G41570">
        <v>1</v>
      </c>
      <c r="H41570">
        <v>2400</v>
      </c>
      <c r="J41570">
        <v>125.0448</v>
      </c>
      <c r="L41570">
        <v>3832</v>
      </c>
      <c r="M41570">
        <v>3402</v>
      </c>
      <c r="N41570">
        <v>1197</v>
      </c>
      <c r="O41570">
        <v>120</v>
      </c>
      <c r="P41570">
        <v>116</v>
      </c>
      <c r="Q41570">
        <v>25</v>
      </c>
      <c r="R41570">
        <v>16</v>
      </c>
      <c r="S41570">
        <v>1</v>
      </c>
      <c r="T41570">
        <v>1</v>
      </c>
      <c r="X41570">
        <v>1</v>
      </c>
      <c r="Y41570">
        <v>1</v>
      </c>
    </row>
    <row r="41571" spans="1:26" x14ac:dyDescent="0.35">
      <c r="A41571" s="4">
        <v>45744</v>
      </c>
      <c r="B41571" t="s">
        <v>3208</v>
      </c>
      <c r="C41571" t="s">
        <v>1483</v>
      </c>
      <c r="D41571">
        <v>9</v>
      </c>
      <c r="E41571">
        <v>121</v>
      </c>
      <c r="F41571" t="s">
        <v>29</v>
      </c>
      <c r="G41571">
        <v>0</v>
      </c>
      <c r="L41571">
        <v>1275</v>
      </c>
      <c r="M41571">
        <v>2068</v>
      </c>
      <c r="N41571">
        <v>63</v>
      </c>
      <c r="Q41571">
        <v>0</v>
      </c>
      <c r="X41571">
        <v>1</v>
      </c>
      <c r="Z41571">
        <v>1</v>
      </c>
    </row>
    <row r="41572" spans="1:26" x14ac:dyDescent="0.35">
      <c r="A41572" s="4">
        <v>45745</v>
      </c>
      <c r="B41572" t="s">
        <v>3208</v>
      </c>
      <c r="C41572" t="s">
        <v>1483</v>
      </c>
      <c r="D41572">
        <v>9</v>
      </c>
      <c r="E41572">
        <v>121</v>
      </c>
      <c r="F41572" t="s">
        <v>29</v>
      </c>
      <c r="G41572">
        <v>0</v>
      </c>
      <c r="L41572">
        <v>2490</v>
      </c>
      <c r="M41572">
        <v>1150</v>
      </c>
      <c r="N41572">
        <v>1403</v>
      </c>
      <c r="Q41572">
        <v>0</v>
      </c>
      <c r="X41572">
        <v>1</v>
      </c>
    </row>
    <row r="41573" spans="1:26" x14ac:dyDescent="0.35">
      <c r="A41573" s="4">
        <v>45746</v>
      </c>
      <c r="B41573" t="s">
        <v>3208</v>
      </c>
      <c r="C41573" t="s">
        <v>1483</v>
      </c>
      <c r="D41573">
        <v>9</v>
      </c>
      <c r="E41573">
        <v>121</v>
      </c>
      <c r="F41573" t="s">
        <v>29</v>
      </c>
      <c r="G41573">
        <v>0</v>
      </c>
      <c r="L41573">
        <v>1020</v>
      </c>
      <c r="M41573">
        <v>1375</v>
      </c>
      <c r="N41573">
        <v>1048</v>
      </c>
      <c r="Q41573">
        <v>0</v>
      </c>
      <c r="X41573">
        <v>1</v>
      </c>
    </row>
    <row r="41574" spans="1:26" x14ac:dyDescent="0.35">
      <c r="A41574" s="4">
        <v>45744</v>
      </c>
      <c r="B41574" t="s">
        <v>3208</v>
      </c>
      <c r="C41574" t="s">
        <v>386</v>
      </c>
      <c r="D41574">
        <v>9</v>
      </c>
      <c r="E41574">
        <v>111</v>
      </c>
      <c r="F41574" t="s">
        <v>21</v>
      </c>
      <c r="G41574">
        <v>0</v>
      </c>
      <c r="L41574">
        <v>660</v>
      </c>
      <c r="N41574">
        <v>10668</v>
      </c>
      <c r="Q41574">
        <v>21</v>
      </c>
      <c r="X41574">
        <v>1</v>
      </c>
      <c r="Z41574">
        <v>1</v>
      </c>
    </row>
    <row r="41575" spans="1:26" x14ac:dyDescent="0.35">
      <c r="A41575" s="4">
        <v>45745</v>
      </c>
      <c r="B41575" t="s">
        <v>3208</v>
      </c>
      <c r="C41575" t="s">
        <v>386</v>
      </c>
      <c r="D41575">
        <v>9</v>
      </c>
      <c r="E41575">
        <v>111</v>
      </c>
      <c r="F41575" t="s">
        <v>21</v>
      </c>
      <c r="G41575">
        <v>0</v>
      </c>
      <c r="L41575">
        <v>260</v>
      </c>
      <c r="N41575">
        <v>10928</v>
      </c>
      <c r="Q41575">
        <v>21</v>
      </c>
      <c r="X41575">
        <v>1</v>
      </c>
    </row>
    <row r="41576" spans="1:26" x14ac:dyDescent="0.35">
      <c r="A41576" s="4">
        <v>45746</v>
      </c>
      <c r="B41576" t="s">
        <v>3208</v>
      </c>
      <c r="C41576" t="s">
        <v>386</v>
      </c>
      <c r="D41576">
        <v>9</v>
      </c>
      <c r="E41576">
        <v>111</v>
      </c>
      <c r="F41576" t="s">
        <v>21</v>
      </c>
      <c r="G41576">
        <v>0</v>
      </c>
      <c r="L41576">
        <v>460</v>
      </c>
      <c r="N41576">
        <v>11388</v>
      </c>
      <c r="Q41576">
        <v>21</v>
      </c>
      <c r="X41576">
        <v>1</v>
      </c>
    </row>
    <row r="41577" spans="1:26" x14ac:dyDescent="0.35">
      <c r="A41577" s="4">
        <v>45635</v>
      </c>
      <c r="B41577" t="s">
        <v>2756</v>
      </c>
      <c r="C41577" t="s">
        <v>2286</v>
      </c>
      <c r="D41577">
        <v>10</v>
      </c>
      <c r="E41577">
        <v>99</v>
      </c>
      <c r="F41577" t="s">
        <v>21</v>
      </c>
      <c r="G41577">
        <v>0</v>
      </c>
      <c r="L41577">
        <v>595</v>
      </c>
      <c r="M41577">
        <v>325</v>
      </c>
      <c r="N41577">
        <v>19438</v>
      </c>
      <c r="Q41577">
        <v>25</v>
      </c>
      <c r="X41577">
        <v>1</v>
      </c>
      <c r="Z41577">
        <v>1</v>
      </c>
    </row>
    <row r="41578" spans="1:26" x14ac:dyDescent="0.35">
      <c r="A41578" s="4">
        <v>45636</v>
      </c>
      <c r="B41578" t="s">
        <v>2756</v>
      </c>
      <c r="C41578" t="s">
        <v>2286</v>
      </c>
      <c r="D41578">
        <v>10</v>
      </c>
      <c r="E41578">
        <v>99</v>
      </c>
      <c r="F41578" t="s">
        <v>21</v>
      </c>
      <c r="G41578">
        <v>0</v>
      </c>
      <c r="L41578">
        <v>280</v>
      </c>
      <c r="N41578">
        <v>19718</v>
      </c>
      <c r="Q41578">
        <v>25</v>
      </c>
      <c r="X41578">
        <v>1</v>
      </c>
    </row>
    <row r="41579" spans="1:26" x14ac:dyDescent="0.35">
      <c r="A41579" s="4">
        <v>45759</v>
      </c>
      <c r="B41579" t="s">
        <v>3271</v>
      </c>
      <c r="C41579" t="s">
        <v>773</v>
      </c>
      <c r="D41579">
        <v>0</v>
      </c>
      <c r="E41579">
        <v>101</v>
      </c>
      <c r="F41579" t="s">
        <v>21</v>
      </c>
      <c r="G41579">
        <v>0</v>
      </c>
      <c r="L41579">
        <v>300</v>
      </c>
      <c r="N41579">
        <v>1268</v>
      </c>
      <c r="X41579">
        <v>1</v>
      </c>
      <c r="Z41579">
        <v>1</v>
      </c>
    </row>
    <row r="41580" spans="1:26" x14ac:dyDescent="0.35">
      <c r="A41580" s="4">
        <v>45760</v>
      </c>
      <c r="B41580" t="s">
        <v>3271</v>
      </c>
      <c r="C41580" t="s">
        <v>773</v>
      </c>
      <c r="D41580">
        <v>0</v>
      </c>
      <c r="E41580">
        <v>101</v>
      </c>
      <c r="F41580" t="s">
        <v>21</v>
      </c>
      <c r="G41580">
        <v>0</v>
      </c>
      <c r="L41580">
        <v>670</v>
      </c>
      <c r="M41580">
        <v>1000</v>
      </c>
      <c r="N41580">
        <v>938</v>
      </c>
      <c r="X41580">
        <v>1</v>
      </c>
    </row>
    <row r="41581" spans="1:26" x14ac:dyDescent="0.35">
      <c r="A41581" s="4">
        <v>45761</v>
      </c>
      <c r="B41581" t="s">
        <v>3271</v>
      </c>
      <c r="C41581" t="s">
        <v>773</v>
      </c>
      <c r="D41581">
        <v>0</v>
      </c>
      <c r="E41581">
        <v>101</v>
      </c>
      <c r="F41581" t="s">
        <v>21</v>
      </c>
      <c r="G41581">
        <v>0</v>
      </c>
      <c r="L41581">
        <v>20</v>
      </c>
      <c r="N41581">
        <v>958</v>
      </c>
      <c r="X41581">
        <v>1</v>
      </c>
    </row>
    <row r="41582" spans="1:26" x14ac:dyDescent="0.35">
      <c r="A41582" s="4">
        <v>45791</v>
      </c>
      <c r="B41582" t="s">
        <v>3317</v>
      </c>
      <c r="C41582" t="s">
        <v>2411</v>
      </c>
      <c r="D41582">
        <v>13</v>
      </c>
      <c r="E41582">
        <v>130</v>
      </c>
      <c r="F41582" t="s">
        <v>61</v>
      </c>
      <c r="G41582">
        <v>0</v>
      </c>
      <c r="L41582">
        <v>2165</v>
      </c>
      <c r="M41582">
        <v>275</v>
      </c>
      <c r="N41582">
        <v>13154</v>
      </c>
      <c r="Q41582">
        <v>3</v>
      </c>
      <c r="X41582">
        <v>1</v>
      </c>
      <c r="Z41582">
        <v>1</v>
      </c>
    </row>
    <row r="41583" spans="1:26" x14ac:dyDescent="0.35">
      <c r="A41583" s="4">
        <v>45792</v>
      </c>
      <c r="B41583" t="s">
        <v>3317</v>
      </c>
      <c r="C41583" t="s">
        <v>2411</v>
      </c>
      <c r="D41583">
        <v>13</v>
      </c>
      <c r="E41583">
        <v>130</v>
      </c>
      <c r="F41583" t="s">
        <v>61</v>
      </c>
      <c r="G41583">
        <v>0</v>
      </c>
      <c r="L41583">
        <v>1975</v>
      </c>
      <c r="M41583">
        <v>96</v>
      </c>
      <c r="N41583">
        <v>15033</v>
      </c>
      <c r="Q41583">
        <v>3</v>
      </c>
      <c r="X41583">
        <v>1</v>
      </c>
    </row>
    <row r="41584" spans="1:26" x14ac:dyDescent="0.35">
      <c r="A41584" s="4">
        <v>45793</v>
      </c>
      <c r="B41584" t="s">
        <v>3317</v>
      </c>
      <c r="C41584" t="s">
        <v>2411</v>
      </c>
      <c r="D41584">
        <v>13</v>
      </c>
      <c r="E41584">
        <v>130</v>
      </c>
      <c r="F41584" t="s">
        <v>61</v>
      </c>
      <c r="G41584">
        <v>0</v>
      </c>
      <c r="L41584">
        <v>1540</v>
      </c>
      <c r="M41584">
        <v>380</v>
      </c>
      <c r="N41584">
        <v>16193</v>
      </c>
      <c r="Q41584">
        <v>3</v>
      </c>
      <c r="X41584">
        <v>1</v>
      </c>
    </row>
    <row r="41585" spans="1:26" x14ac:dyDescent="0.35">
      <c r="A41585" s="4">
        <v>45759</v>
      </c>
      <c r="B41585" t="s">
        <v>3271</v>
      </c>
      <c r="C41585" t="s">
        <v>697</v>
      </c>
      <c r="D41585">
        <v>15</v>
      </c>
      <c r="E41585">
        <v>130</v>
      </c>
      <c r="F41585" t="s">
        <v>61</v>
      </c>
      <c r="G41585">
        <v>1</v>
      </c>
      <c r="H41585">
        <v>1200</v>
      </c>
      <c r="J41585">
        <v>62.522399999999998</v>
      </c>
      <c r="L41585">
        <v>3390</v>
      </c>
      <c r="M41585">
        <v>7755</v>
      </c>
      <c r="N41585">
        <v>1215</v>
      </c>
      <c r="O41585">
        <v>60</v>
      </c>
      <c r="P41585">
        <v>96</v>
      </c>
      <c r="Q41585">
        <v>7</v>
      </c>
      <c r="R41585">
        <v>64</v>
      </c>
      <c r="S41585">
        <v>2</v>
      </c>
      <c r="T41585">
        <v>1</v>
      </c>
      <c r="V41585">
        <v>1</v>
      </c>
      <c r="W41585">
        <v>1</v>
      </c>
      <c r="X41585">
        <v>1</v>
      </c>
      <c r="Y41585">
        <v>1</v>
      </c>
      <c r="Z41585">
        <v>1</v>
      </c>
    </row>
    <row r="41586" spans="1:26" x14ac:dyDescent="0.35">
      <c r="A41586" s="4">
        <v>45760</v>
      </c>
      <c r="B41586" t="s">
        <v>3271</v>
      </c>
      <c r="C41586" t="s">
        <v>697</v>
      </c>
      <c r="D41586">
        <v>15</v>
      </c>
      <c r="E41586">
        <v>130</v>
      </c>
      <c r="F41586" t="s">
        <v>61</v>
      </c>
      <c r="G41586">
        <v>0</v>
      </c>
      <c r="L41586">
        <v>1335</v>
      </c>
      <c r="M41586">
        <v>622</v>
      </c>
      <c r="N41586">
        <v>1928</v>
      </c>
      <c r="Q41586">
        <v>7</v>
      </c>
      <c r="X41586">
        <v>1</v>
      </c>
    </row>
    <row r="41587" spans="1:26" x14ac:dyDescent="0.35">
      <c r="A41587" s="4">
        <v>45761</v>
      </c>
      <c r="B41587" t="s">
        <v>3271</v>
      </c>
      <c r="C41587" t="s">
        <v>697</v>
      </c>
      <c r="D41587">
        <v>15</v>
      </c>
      <c r="E41587">
        <v>130</v>
      </c>
      <c r="F41587" t="s">
        <v>61</v>
      </c>
      <c r="G41587">
        <v>0</v>
      </c>
      <c r="L41587">
        <v>720</v>
      </c>
      <c r="M41587">
        <v>100</v>
      </c>
      <c r="N41587">
        <v>2548</v>
      </c>
      <c r="Q41587">
        <v>7</v>
      </c>
      <c r="X41587">
        <v>1</v>
      </c>
    </row>
    <row r="41588" spans="1:26" x14ac:dyDescent="0.35">
      <c r="A41588" s="4">
        <v>45698</v>
      </c>
      <c r="B41588" t="s">
        <v>3107</v>
      </c>
      <c r="C41588" t="s">
        <v>848</v>
      </c>
      <c r="D41588">
        <v>11</v>
      </c>
      <c r="E41588">
        <v>126</v>
      </c>
      <c r="F41588" t="s">
        <v>21</v>
      </c>
      <c r="G41588">
        <v>0</v>
      </c>
      <c r="L41588">
        <v>1305</v>
      </c>
      <c r="M41588">
        <v>225</v>
      </c>
      <c r="N41588">
        <v>36105</v>
      </c>
      <c r="Q41588">
        <v>13</v>
      </c>
      <c r="X41588">
        <v>1</v>
      </c>
      <c r="Z41588">
        <v>1</v>
      </c>
    </row>
    <row r="41589" spans="1:26" x14ac:dyDescent="0.35">
      <c r="A41589" s="4">
        <v>45699</v>
      </c>
      <c r="B41589" t="s">
        <v>3107</v>
      </c>
      <c r="C41589" t="s">
        <v>848</v>
      </c>
      <c r="D41589">
        <v>11</v>
      </c>
      <c r="E41589">
        <v>126</v>
      </c>
      <c r="F41589" t="s">
        <v>21</v>
      </c>
      <c r="G41589">
        <v>0</v>
      </c>
      <c r="L41589">
        <v>1205</v>
      </c>
      <c r="M41589">
        <v>400</v>
      </c>
      <c r="N41589">
        <v>36910</v>
      </c>
      <c r="Q41589">
        <v>13</v>
      </c>
      <c r="X41589">
        <v>1</v>
      </c>
    </row>
    <row r="41590" spans="1:26" x14ac:dyDescent="0.35">
      <c r="A41590" s="4">
        <v>45700</v>
      </c>
      <c r="B41590" t="s">
        <v>3107</v>
      </c>
      <c r="C41590" t="s">
        <v>848</v>
      </c>
      <c r="D41590">
        <v>11</v>
      </c>
      <c r="E41590">
        <v>126</v>
      </c>
      <c r="F41590" t="s">
        <v>21</v>
      </c>
      <c r="G41590">
        <v>0</v>
      </c>
      <c r="L41590">
        <v>1005</v>
      </c>
      <c r="M41590">
        <v>475</v>
      </c>
      <c r="N41590">
        <v>37440</v>
      </c>
      <c r="Q41590">
        <v>13</v>
      </c>
      <c r="X41590">
        <v>1</v>
      </c>
    </row>
    <row r="41591" spans="1:26" x14ac:dyDescent="0.35">
      <c r="A41591" s="4">
        <v>45745</v>
      </c>
      <c r="B41591" t="s">
        <v>3208</v>
      </c>
      <c r="C41591" t="s">
        <v>1673</v>
      </c>
      <c r="D41591">
        <v>2</v>
      </c>
      <c r="E41591">
        <v>92</v>
      </c>
      <c r="F41591" t="s">
        <v>21</v>
      </c>
      <c r="G41591">
        <v>0</v>
      </c>
      <c r="M41591">
        <v>220</v>
      </c>
      <c r="N41591">
        <v>5664</v>
      </c>
      <c r="Q41591">
        <v>21</v>
      </c>
      <c r="X41591">
        <v>1</v>
      </c>
      <c r="Z41591">
        <v>1</v>
      </c>
    </row>
    <row r="41592" spans="1:26" x14ac:dyDescent="0.35">
      <c r="A41592" s="4">
        <v>45759</v>
      </c>
      <c r="B41592" t="s">
        <v>3271</v>
      </c>
      <c r="C41592" t="s">
        <v>1673</v>
      </c>
      <c r="D41592">
        <v>2</v>
      </c>
      <c r="E41592">
        <v>92</v>
      </c>
      <c r="F41592" t="s">
        <v>21</v>
      </c>
      <c r="G41592">
        <v>0</v>
      </c>
      <c r="L41592">
        <v>100</v>
      </c>
      <c r="N41592">
        <v>5764</v>
      </c>
      <c r="Q41592">
        <v>21</v>
      </c>
      <c r="X41592">
        <v>1</v>
      </c>
      <c r="Z41592">
        <v>1</v>
      </c>
    </row>
    <row r="41593" spans="1:26" x14ac:dyDescent="0.35">
      <c r="A41593" s="4">
        <v>45633</v>
      </c>
      <c r="B41593" t="s">
        <v>2756</v>
      </c>
      <c r="C41593" t="s">
        <v>1770</v>
      </c>
      <c r="D41593">
        <v>10</v>
      </c>
      <c r="E41593">
        <v>125</v>
      </c>
      <c r="F41593" t="s">
        <v>21</v>
      </c>
      <c r="G41593">
        <v>0</v>
      </c>
      <c r="L41593">
        <v>260</v>
      </c>
      <c r="M41593">
        <v>15150</v>
      </c>
      <c r="N41593">
        <v>788</v>
      </c>
      <c r="Q41593">
        <v>3</v>
      </c>
      <c r="X41593">
        <v>1</v>
      </c>
      <c r="Z41593">
        <v>1</v>
      </c>
    </row>
    <row r="41594" spans="1:26" x14ac:dyDescent="0.35">
      <c r="A41594" s="4">
        <v>45634</v>
      </c>
      <c r="B41594" t="s">
        <v>2756</v>
      </c>
      <c r="C41594" t="s">
        <v>1770</v>
      </c>
      <c r="D41594">
        <v>10</v>
      </c>
      <c r="E41594">
        <v>125</v>
      </c>
      <c r="F41594" t="s">
        <v>21</v>
      </c>
      <c r="G41594">
        <v>0</v>
      </c>
      <c r="L41594">
        <v>1965</v>
      </c>
      <c r="M41594">
        <v>25</v>
      </c>
      <c r="N41594">
        <v>2728</v>
      </c>
      <c r="Q41594">
        <v>3</v>
      </c>
      <c r="X41594">
        <v>1</v>
      </c>
    </row>
    <row r="41595" spans="1:26" x14ac:dyDescent="0.35">
      <c r="A41595" s="4">
        <v>45635</v>
      </c>
      <c r="B41595" t="s">
        <v>2756</v>
      </c>
      <c r="C41595" t="s">
        <v>1770</v>
      </c>
      <c r="D41595">
        <v>10</v>
      </c>
      <c r="E41595">
        <v>125</v>
      </c>
      <c r="F41595" t="s">
        <v>21</v>
      </c>
      <c r="G41595">
        <v>0</v>
      </c>
      <c r="N41595">
        <v>2728</v>
      </c>
      <c r="Q41595">
        <v>3</v>
      </c>
      <c r="X41595">
        <v>1</v>
      </c>
    </row>
    <row r="41596" spans="1:26" x14ac:dyDescent="0.35">
      <c r="A41596" s="4">
        <v>45636</v>
      </c>
      <c r="B41596" t="s">
        <v>2756</v>
      </c>
      <c r="C41596" t="s">
        <v>1770</v>
      </c>
      <c r="D41596">
        <v>10</v>
      </c>
      <c r="E41596">
        <v>125</v>
      </c>
      <c r="F41596" t="s">
        <v>21</v>
      </c>
      <c r="G41596">
        <v>0</v>
      </c>
      <c r="N41596">
        <v>2728</v>
      </c>
      <c r="Q41596">
        <v>3</v>
      </c>
      <c r="X41596">
        <v>1</v>
      </c>
    </row>
    <row r="41597" spans="1:26" x14ac:dyDescent="0.35">
      <c r="A41597" s="4">
        <v>45746</v>
      </c>
      <c r="B41597" t="s">
        <v>3252</v>
      </c>
      <c r="C41597" t="s">
        <v>699</v>
      </c>
      <c r="D41597">
        <v>7</v>
      </c>
      <c r="E41597">
        <v>130</v>
      </c>
      <c r="F41597" t="s">
        <v>21</v>
      </c>
      <c r="G41597">
        <v>0</v>
      </c>
      <c r="L41597">
        <v>1210</v>
      </c>
      <c r="M41597">
        <v>236</v>
      </c>
      <c r="N41597">
        <v>8681</v>
      </c>
      <c r="Q41597">
        <v>21</v>
      </c>
      <c r="X41597">
        <v>1</v>
      </c>
      <c r="Z41597">
        <v>1</v>
      </c>
    </row>
    <row r="41598" spans="1:26" x14ac:dyDescent="0.35">
      <c r="A41598" s="4">
        <v>45747</v>
      </c>
      <c r="B41598" t="s">
        <v>3252</v>
      </c>
      <c r="C41598" t="s">
        <v>699</v>
      </c>
      <c r="D41598">
        <v>7</v>
      </c>
      <c r="E41598">
        <v>130</v>
      </c>
      <c r="F41598" t="s">
        <v>21</v>
      </c>
      <c r="G41598">
        <v>0</v>
      </c>
      <c r="L41598">
        <v>870</v>
      </c>
      <c r="M41598">
        <v>100</v>
      </c>
      <c r="N41598">
        <v>9451</v>
      </c>
      <c r="Q41598">
        <v>21</v>
      </c>
      <c r="X41598">
        <v>1</v>
      </c>
    </row>
    <row r="41599" spans="1:26" x14ac:dyDescent="0.35">
      <c r="A41599" s="4">
        <v>45748</v>
      </c>
      <c r="B41599" t="s">
        <v>3252</v>
      </c>
      <c r="C41599" t="s">
        <v>699</v>
      </c>
      <c r="D41599">
        <v>7</v>
      </c>
      <c r="E41599">
        <v>130</v>
      </c>
      <c r="F41599" t="s">
        <v>21</v>
      </c>
      <c r="G41599">
        <v>0</v>
      </c>
      <c r="L41599">
        <v>420</v>
      </c>
      <c r="M41599">
        <v>25</v>
      </c>
      <c r="N41599">
        <v>9846</v>
      </c>
      <c r="Q41599">
        <v>21</v>
      </c>
      <c r="X41599">
        <v>1</v>
      </c>
    </row>
    <row r="41600" spans="1:26" x14ac:dyDescent="0.35">
      <c r="A41600" s="4">
        <v>45661</v>
      </c>
      <c r="B41600" t="s">
        <v>2755</v>
      </c>
      <c r="C41600" t="s">
        <v>1814</v>
      </c>
      <c r="D41600">
        <v>1</v>
      </c>
      <c r="E41600">
        <v>114</v>
      </c>
      <c r="F41600" t="s">
        <v>21</v>
      </c>
      <c r="G41600">
        <v>0</v>
      </c>
      <c r="L41600">
        <v>910</v>
      </c>
      <c r="M41600">
        <v>1000</v>
      </c>
      <c r="N41600">
        <v>162646</v>
      </c>
      <c r="Q41600">
        <v>5</v>
      </c>
      <c r="X41600">
        <v>1</v>
      </c>
      <c r="Z41600">
        <v>1</v>
      </c>
    </row>
    <row r="41601" spans="1:26" x14ac:dyDescent="0.35">
      <c r="A41601" s="4">
        <v>45662</v>
      </c>
      <c r="B41601" t="s">
        <v>2755</v>
      </c>
      <c r="C41601" t="s">
        <v>1814</v>
      </c>
      <c r="D41601">
        <v>1</v>
      </c>
      <c r="E41601">
        <v>114</v>
      </c>
      <c r="F41601" t="s">
        <v>21</v>
      </c>
      <c r="G41601">
        <v>0</v>
      </c>
      <c r="L41601">
        <v>310</v>
      </c>
      <c r="N41601">
        <v>162956</v>
      </c>
      <c r="Q41601">
        <v>5</v>
      </c>
      <c r="X41601">
        <v>1</v>
      </c>
    </row>
    <row r="41602" spans="1:26" x14ac:dyDescent="0.35">
      <c r="A41602" s="4">
        <v>45663</v>
      </c>
      <c r="B41602" t="s">
        <v>2755</v>
      </c>
      <c r="C41602" t="s">
        <v>1814</v>
      </c>
      <c r="D41602">
        <v>1</v>
      </c>
      <c r="E41602">
        <v>114</v>
      </c>
      <c r="F41602" t="s">
        <v>21</v>
      </c>
      <c r="G41602">
        <v>0</v>
      </c>
      <c r="L41602">
        <v>475</v>
      </c>
      <c r="M41602">
        <v>1200</v>
      </c>
      <c r="N41602">
        <v>162231</v>
      </c>
      <c r="Q41602">
        <v>5</v>
      </c>
      <c r="X41602">
        <v>1</v>
      </c>
    </row>
    <row r="41603" spans="1:26" x14ac:dyDescent="0.35">
      <c r="A41603" s="4">
        <v>45646</v>
      </c>
      <c r="B41603" t="s">
        <v>2754</v>
      </c>
      <c r="C41603" t="s">
        <v>1903</v>
      </c>
      <c r="D41603">
        <v>3</v>
      </c>
      <c r="E41603">
        <v>123</v>
      </c>
      <c r="F41603" t="s">
        <v>21</v>
      </c>
      <c r="G41603">
        <v>0</v>
      </c>
      <c r="L41603">
        <v>1360</v>
      </c>
      <c r="N41603">
        <v>11133</v>
      </c>
      <c r="Q41603">
        <v>13</v>
      </c>
      <c r="X41603">
        <v>1</v>
      </c>
      <c r="Z41603">
        <v>1</v>
      </c>
    </row>
    <row r="41604" spans="1:26" x14ac:dyDescent="0.35">
      <c r="A41604" s="4">
        <v>45647</v>
      </c>
      <c r="B41604" t="s">
        <v>2754</v>
      </c>
      <c r="C41604" t="s">
        <v>1903</v>
      </c>
      <c r="D41604">
        <v>3</v>
      </c>
      <c r="E41604">
        <v>123</v>
      </c>
      <c r="F41604" t="s">
        <v>21</v>
      </c>
      <c r="G41604">
        <v>0</v>
      </c>
      <c r="L41604">
        <v>1070</v>
      </c>
      <c r="M41604">
        <v>1000</v>
      </c>
      <c r="N41604">
        <v>11203</v>
      </c>
      <c r="Q41604">
        <v>13</v>
      </c>
      <c r="X41604">
        <v>1</v>
      </c>
    </row>
    <row r="41605" spans="1:26" x14ac:dyDescent="0.35">
      <c r="A41605" s="4">
        <v>45648</v>
      </c>
      <c r="B41605" t="s">
        <v>2754</v>
      </c>
      <c r="C41605" t="s">
        <v>1903</v>
      </c>
      <c r="D41605">
        <v>3</v>
      </c>
      <c r="E41605">
        <v>123</v>
      </c>
      <c r="F41605" t="s">
        <v>21</v>
      </c>
      <c r="G41605">
        <v>0</v>
      </c>
      <c r="L41605">
        <v>310</v>
      </c>
      <c r="M41605">
        <v>1000</v>
      </c>
      <c r="N41605">
        <v>10513</v>
      </c>
      <c r="Q41605">
        <v>13</v>
      </c>
      <c r="X41605">
        <v>1</v>
      </c>
    </row>
    <row r="41606" spans="1:26" x14ac:dyDescent="0.35">
      <c r="A41606" s="4">
        <v>45711</v>
      </c>
      <c r="B41606" t="s">
        <v>3169</v>
      </c>
      <c r="C41606" t="s">
        <v>1904</v>
      </c>
      <c r="D41606">
        <v>10</v>
      </c>
      <c r="E41606">
        <v>126</v>
      </c>
      <c r="F41606" t="s">
        <v>21</v>
      </c>
      <c r="G41606">
        <v>0</v>
      </c>
      <c r="L41606">
        <v>1620</v>
      </c>
      <c r="M41606">
        <v>1750</v>
      </c>
      <c r="N41606">
        <v>4204</v>
      </c>
      <c r="Q41606">
        <v>21</v>
      </c>
      <c r="X41606">
        <v>1</v>
      </c>
      <c r="Z41606">
        <v>1</v>
      </c>
    </row>
    <row r="41607" spans="1:26" x14ac:dyDescent="0.35">
      <c r="A41607" s="4">
        <v>45712</v>
      </c>
      <c r="B41607" t="s">
        <v>3169</v>
      </c>
      <c r="C41607" t="s">
        <v>1904</v>
      </c>
      <c r="D41607">
        <v>10</v>
      </c>
      <c r="E41607">
        <v>126</v>
      </c>
      <c r="F41607" t="s">
        <v>21</v>
      </c>
      <c r="G41607">
        <v>0</v>
      </c>
      <c r="L41607">
        <v>1220</v>
      </c>
      <c r="M41607">
        <v>1705</v>
      </c>
      <c r="N41607">
        <v>3719</v>
      </c>
      <c r="Q41607">
        <v>21</v>
      </c>
      <c r="X41607">
        <v>1</v>
      </c>
    </row>
    <row r="41608" spans="1:26" x14ac:dyDescent="0.35">
      <c r="A41608" s="4">
        <v>45713</v>
      </c>
      <c r="B41608" t="s">
        <v>3169</v>
      </c>
      <c r="C41608" t="s">
        <v>1904</v>
      </c>
      <c r="D41608">
        <v>10</v>
      </c>
      <c r="E41608">
        <v>126</v>
      </c>
      <c r="F41608" t="s">
        <v>21</v>
      </c>
      <c r="G41608">
        <v>0</v>
      </c>
      <c r="L41608">
        <v>1120</v>
      </c>
      <c r="N41608">
        <v>4839</v>
      </c>
      <c r="Q41608">
        <v>21</v>
      </c>
      <c r="X41608">
        <v>1</v>
      </c>
    </row>
    <row r="41609" spans="1:26" x14ac:dyDescent="0.35">
      <c r="A41609" s="4">
        <v>45746</v>
      </c>
      <c r="B41609" t="s">
        <v>3252</v>
      </c>
      <c r="C41609" t="s">
        <v>937</v>
      </c>
      <c r="D41609">
        <v>8</v>
      </c>
      <c r="E41609">
        <v>117</v>
      </c>
      <c r="F41609" t="s">
        <v>21</v>
      </c>
      <c r="G41609">
        <v>0</v>
      </c>
      <c r="L41609">
        <v>340</v>
      </c>
      <c r="N41609">
        <v>44702</v>
      </c>
      <c r="Q41609">
        <v>21</v>
      </c>
      <c r="X41609">
        <v>1</v>
      </c>
      <c r="Z41609">
        <v>1</v>
      </c>
    </row>
    <row r="41610" spans="1:26" x14ac:dyDescent="0.35">
      <c r="A41610" s="4">
        <v>45747</v>
      </c>
      <c r="B41610" t="s">
        <v>3252</v>
      </c>
      <c r="C41610" t="s">
        <v>937</v>
      </c>
      <c r="D41610">
        <v>8</v>
      </c>
      <c r="E41610">
        <v>117</v>
      </c>
      <c r="F41610" t="s">
        <v>21</v>
      </c>
      <c r="G41610">
        <v>0</v>
      </c>
      <c r="L41610">
        <v>505</v>
      </c>
      <c r="M41610">
        <v>180</v>
      </c>
      <c r="N41610">
        <v>45027</v>
      </c>
      <c r="Q41610">
        <v>21</v>
      </c>
      <c r="X41610">
        <v>1</v>
      </c>
    </row>
    <row r="41611" spans="1:26" x14ac:dyDescent="0.35">
      <c r="A41611" s="4">
        <v>45748</v>
      </c>
      <c r="B41611" t="s">
        <v>3252</v>
      </c>
      <c r="C41611" t="s">
        <v>937</v>
      </c>
      <c r="D41611">
        <v>8</v>
      </c>
      <c r="E41611">
        <v>117</v>
      </c>
      <c r="F41611" t="s">
        <v>21</v>
      </c>
      <c r="G41611">
        <v>0</v>
      </c>
      <c r="L41611">
        <v>265</v>
      </c>
      <c r="M41611">
        <v>2940</v>
      </c>
      <c r="N41611">
        <v>42352</v>
      </c>
      <c r="Q41611">
        <v>21</v>
      </c>
      <c r="X41611">
        <v>1</v>
      </c>
    </row>
    <row r="41612" spans="1:26" x14ac:dyDescent="0.35">
      <c r="A41612" s="4">
        <v>45646</v>
      </c>
      <c r="B41612" t="s">
        <v>2754</v>
      </c>
      <c r="C41612" t="s">
        <v>1175</v>
      </c>
      <c r="D41612">
        <v>10</v>
      </c>
      <c r="E41612">
        <v>124</v>
      </c>
      <c r="F41612" t="s">
        <v>44</v>
      </c>
      <c r="G41612">
        <v>0</v>
      </c>
      <c r="L41612">
        <v>1160</v>
      </c>
      <c r="M41612">
        <v>1175</v>
      </c>
      <c r="N41612">
        <v>75</v>
      </c>
      <c r="Q41612">
        <v>1</v>
      </c>
      <c r="X41612">
        <v>1</v>
      </c>
      <c r="Z41612">
        <v>1</v>
      </c>
    </row>
    <row r="41613" spans="1:26" x14ac:dyDescent="0.35">
      <c r="A41613" s="4">
        <v>45647</v>
      </c>
      <c r="B41613" t="s">
        <v>2754</v>
      </c>
      <c r="C41613" t="s">
        <v>1175</v>
      </c>
      <c r="D41613">
        <v>10</v>
      </c>
      <c r="E41613">
        <v>124</v>
      </c>
      <c r="F41613" t="s">
        <v>44</v>
      </c>
      <c r="G41613">
        <v>0</v>
      </c>
      <c r="L41613">
        <v>1920</v>
      </c>
      <c r="M41613">
        <v>1920</v>
      </c>
      <c r="N41613">
        <v>75</v>
      </c>
      <c r="Q41613">
        <v>1</v>
      </c>
      <c r="X41613">
        <v>1</v>
      </c>
    </row>
    <row r="41614" spans="1:26" x14ac:dyDescent="0.35">
      <c r="A41614" s="4">
        <v>45648</v>
      </c>
      <c r="B41614" t="s">
        <v>2754</v>
      </c>
      <c r="C41614" t="s">
        <v>1175</v>
      </c>
      <c r="D41614">
        <v>10</v>
      </c>
      <c r="E41614">
        <v>124</v>
      </c>
      <c r="F41614" t="s">
        <v>44</v>
      </c>
      <c r="G41614">
        <v>0</v>
      </c>
      <c r="L41614">
        <v>655</v>
      </c>
      <c r="M41614">
        <v>305</v>
      </c>
      <c r="N41614">
        <v>425</v>
      </c>
      <c r="Q41614">
        <v>1</v>
      </c>
      <c r="X41614">
        <v>1</v>
      </c>
    </row>
    <row r="41615" spans="1:26" x14ac:dyDescent="0.35">
      <c r="A41615" s="4">
        <v>45623</v>
      </c>
      <c r="B41615" t="s">
        <v>2753</v>
      </c>
      <c r="C41615" t="s">
        <v>1024</v>
      </c>
      <c r="D41615">
        <v>1</v>
      </c>
      <c r="E41615">
        <v>100</v>
      </c>
      <c r="F41615" t="s">
        <v>21</v>
      </c>
      <c r="G41615">
        <v>0</v>
      </c>
      <c r="L41615">
        <v>370</v>
      </c>
      <c r="N41615">
        <v>204149</v>
      </c>
      <c r="Q41615">
        <v>5</v>
      </c>
      <c r="X41615">
        <v>1</v>
      </c>
      <c r="Z41615">
        <v>1</v>
      </c>
    </row>
    <row r="41616" spans="1:26" x14ac:dyDescent="0.35">
      <c r="A41616" s="4">
        <v>45625</v>
      </c>
      <c r="B41616" t="s">
        <v>2753</v>
      </c>
      <c r="C41616" t="s">
        <v>1024</v>
      </c>
      <c r="D41616">
        <v>1</v>
      </c>
      <c r="E41616">
        <v>100</v>
      </c>
      <c r="F41616" t="s">
        <v>21</v>
      </c>
      <c r="G41616">
        <v>0</v>
      </c>
      <c r="L41616">
        <v>270</v>
      </c>
      <c r="N41616">
        <v>204419</v>
      </c>
      <c r="Q41616">
        <v>5</v>
      </c>
      <c r="X41616">
        <v>1</v>
      </c>
    </row>
    <row r="41617" spans="1:26" x14ac:dyDescent="0.35">
      <c r="A41617" s="4">
        <v>45626</v>
      </c>
      <c r="B41617" t="s">
        <v>2753</v>
      </c>
      <c r="C41617" t="s">
        <v>1024</v>
      </c>
      <c r="D41617">
        <v>1</v>
      </c>
      <c r="E41617">
        <v>100</v>
      </c>
      <c r="F41617" t="s">
        <v>21</v>
      </c>
      <c r="G41617">
        <v>0</v>
      </c>
      <c r="L41617">
        <v>60</v>
      </c>
      <c r="N41617">
        <v>204479</v>
      </c>
      <c r="Q41617">
        <v>5</v>
      </c>
      <c r="X41617">
        <v>1</v>
      </c>
    </row>
    <row r="41618" spans="1:26" x14ac:dyDescent="0.35">
      <c r="A41618" s="4">
        <v>45698</v>
      </c>
      <c r="B41618" t="s">
        <v>3107</v>
      </c>
      <c r="C41618" t="s">
        <v>1579</v>
      </c>
      <c r="D41618">
        <v>0</v>
      </c>
      <c r="E41618">
        <v>128</v>
      </c>
      <c r="F41618" t="s">
        <v>21</v>
      </c>
      <c r="G41618">
        <v>0</v>
      </c>
      <c r="L41618">
        <v>1220</v>
      </c>
      <c r="M41618">
        <v>325</v>
      </c>
      <c r="N41618">
        <v>34421</v>
      </c>
      <c r="Q41618">
        <v>21</v>
      </c>
      <c r="X41618">
        <v>1</v>
      </c>
      <c r="Z41618">
        <v>1</v>
      </c>
    </row>
    <row r="41619" spans="1:26" x14ac:dyDescent="0.35">
      <c r="A41619" s="4">
        <v>45699</v>
      </c>
      <c r="B41619" t="s">
        <v>3107</v>
      </c>
      <c r="C41619" t="s">
        <v>1579</v>
      </c>
      <c r="D41619">
        <v>0</v>
      </c>
      <c r="E41619">
        <v>128</v>
      </c>
      <c r="F41619" t="s">
        <v>21</v>
      </c>
      <c r="G41619">
        <v>0</v>
      </c>
      <c r="L41619">
        <v>1020</v>
      </c>
      <c r="M41619">
        <v>100</v>
      </c>
      <c r="N41619">
        <v>35341</v>
      </c>
      <c r="Q41619">
        <v>21</v>
      </c>
      <c r="X41619">
        <v>1</v>
      </c>
    </row>
    <row r="41620" spans="1:26" x14ac:dyDescent="0.35">
      <c r="A41620" s="4">
        <v>45700</v>
      </c>
      <c r="B41620" t="s">
        <v>3107</v>
      </c>
      <c r="C41620" t="s">
        <v>1579</v>
      </c>
      <c r="D41620">
        <v>0</v>
      </c>
      <c r="E41620">
        <v>128</v>
      </c>
      <c r="F41620" t="s">
        <v>21</v>
      </c>
      <c r="G41620">
        <v>0</v>
      </c>
      <c r="L41620">
        <v>505</v>
      </c>
      <c r="M41620">
        <v>325</v>
      </c>
      <c r="N41620">
        <v>35521</v>
      </c>
      <c r="Q41620">
        <v>21</v>
      </c>
      <c r="X41620">
        <v>1</v>
      </c>
    </row>
    <row r="41621" spans="1:26" x14ac:dyDescent="0.35">
      <c r="A41621" s="4">
        <v>45662</v>
      </c>
      <c r="B41621" t="s">
        <v>2755</v>
      </c>
      <c r="C41621" t="s">
        <v>2097</v>
      </c>
      <c r="D41621">
        <v>8</v>
      </c>
      <c r="E41621">
        <v>99</v>
      </c>
      <c r="F41621" t="s">
        <v>21</v>
      </c>
      <c r="G41621">
        <v>0</v>
      </c>
      <c r="L41621">
        <v>560</v>
      </c>
      <c r="M41621">
        <v>140</v>
      </c>
      <c r="N41621">
        <v>4772</v>
      </c>
      <c r="Q41621">
        <v>5</v>
      </c>
      <c r="X41621">
        <v>1</v>
      </c>
      <c r="Z41621">
        <v>1</v>
      </c>
    </row>
    <row r="41622" spans="1:26" x14ac:dyDescent="0.35">
      <c r="A41622" s="4">
        <v>45663</v>
      </c>
      <c r="B41622" t="s">
        <v>2755</v>
      </c>
      <c r="C41622" t="s">
        <v>2097</v>
      </c>
      <c r="D41622">
        <v>8</v>
      </c>
      <c r="E41622">
        <v>99</v>
      </c>
      <c r="F41622" t="s">
        <v>21</v>
      </c>
      <c r="G41622">
        <v>0</v>
      </c>
      <c r="L41622">
        <v>460</v>
      </c>
      <c r="M41622">
        <v>120</v>
      </c>
      <c r="N41622">
        <v>5112</v>
      </c>
      <c r="Q41622">
        <v>5</v>
      </c>
      <c r="X41622">
        <v>1</v>
      </c>
    </row>
    <row r="41623" spans="1:26" x14ac:dyDescent="0.35">
      <c r="A41623" s="4">
        <v>45633</v>
      </c>
      <c r="B41623" t="s">
        <v>2756</v>
      </c>
      <c r="C41623" t="s">
        <v>73</v>
      </c>
      <c r="D41623">
        <v>15</v>
      </c>
      <c r="E41623">
        <v>126</v>
      </c>
      <c r="F41623" t="s">
        <v>61</v>
      </c>
      <c r="G41623">
        <v>0</v>
      </c>
      <c r="L41623">
        <v>730</v>
      </c>
      <c r="M41623">
        <v>75</v>
      </c>
      <c r="N41623">
        <v>1733</v>
      </c>
      <c r="Q41623">
        <v>5</v>
      </c>
      <c r="W41623">
        <v>1</v>
      </c>
      <c r="X41623">
        <v>1</v>
      </c>
      <c r="Z41623">
        <v>1</v>
      </c>
    </row>
    <row r="41624" spans="1:26" x14ac:dyDescent="0.35">
      <c r="A41624" s="4">
        <v>45634</v>
      </c>
      <c r="B41624" t="s">
        <v>2756</v>
      </c>
      <c r="C41624" t="s">
        <v>73</v>
      </c>
      <c r="D41624">
        <v>15</v>
      </c>
      <c r="E41624">
        <v>126</v>
      </c>
      <c r="F41624" t="s">
        <v>61</v>
      </c>
      <c r="G41624">
        <v>0</v>
      </c>
      <c r="L41624">
        <v>1225</v>
      </c>
      <c r="N41624">
        <v>2958</v>
      </c>
      <c r="Q41624">
        <v>5</v>
      </c>
      <c r="X41624">
        <v>1</v>
      </c>
    </row>
    <row r="41625" spans="1:26" x14ac:dyDescent="0.35">
      <c r="A41625" s="4">
        <v>45635</v>
      </c>
      <c r="B41625" t="s">
        <v>2756</v>
      </c>
      <c r="C41625" t="s">
        <v>73</v>
      </c>
      <c r="D41625">
        <v>15</v>
      </c>
      <c r="E41625">
        <v>126</v>
      </c>
      <c r="F41625" t="s">
        <v>61</v>
      </c>
      <c r="G41625">
        <v>1</v>
      </c>
      <c r="H41625">
        <v>320</v>
      </c>
      <c r="J41625">
        <v>16.672640000000001</v>
      </c>
      <c r="L41625">
        <v>1355</v>
      </c>
      <c r="M41625">
        <v>75</v>
      </c>
      <c r="N41625">
        <v>4238</v>
      </c>
      <c r="Q41625">
        <v>5</v>
      </c>
      <c r="X41625">
        <v>1</v>
      </c>
    </row>
    <row r="41626" spans="1:26" x14ac:dyDescent="0.35">
      <c r="A41626" s="4">
        <v>45636</v>
      </c>
      <c r="B41626" t="s">
        <v>2756</v>
      </c>
      <c r="C41626" t="s">
        <v>73</v>
      </c>
      <c r="D41626">
        <v>15</v>
      </c>
      <c r="E41626">
        <v>126</v>
      </c>
      <c r="F41626" t="s">
        <v>61</v>
      </c>
      <c r="G41626">
        <v>0</v>
      </c>
      <c r="L41626">
        <v>1170</v>
      </c>
      <c r="N41626">
        <v>5408</v>
      </c>
      <c r="Q41626">
        <v>5</v>
      </c>
      <c r="X41626">
        <v>1</v>
      </c>
    </row>
    <row r="41627" spans="1:26" x14ac:dyDescent="0.35">
      <c r="A41627" s="4">
        <v>45746</v>
      </c>
      <c r="B41627" t="s">
        <v>3252</v>
      </c>
      <c r="C41627" t="s">
        <v>73</v>
      </c>
      <c r="D41627">
        <v>15</v>
      </c>
      <c r="E41627">
        <v>129</v>
      </c>
      <c r="F41627" t="s">
        <v>61</v>
      </c>
      <c r="G41627">
        <v>1</v>
      </c>
      <c r="H41627">
        <v>2400</v>
      </c>
      <c r="J41627">
        <v>125.0448</v>
      </c>
      <c r="L41627">
        <v>3070</v>
      </c>
      <c r="M41627">
        <v>3500</v>
      </c>
      <c r="N41627">
        <v>2468</v>
      </c>
      <c r="Q41627">
        <v>5</v>
      </c>
      <c r="R41627">
        <v>125.0448</v>
      </c>
      <c r="S41627">
        <v>1</v>
      </c>
      <c r="T41627">
        <v>1</v>
      </c>
      <c r="V41627">
        <v>1</v>
      </c>
      <c r="W41627">
        <v>1</v>
      </c>
      <c r="X41627">
        <v>1</v>
      </c>
      <c r="Y41627">
        <v>1</v>
      </c>
      <c r="Z41627">
        <v>1</v>
      </c>
    </row>
    <row r="41628" spans="1:26" x14ac:dyDescent="0.35">
      <c r="A41628" s="4">
        <v>45747</v>
      </c>
      <c r="B41628" t="s">
        <v>3252</v>
      </c>
      <c r="C41628" t="s">
        <v>73</v>
      </c>
      <c r="D41628">
        <v>15</v>
      </c>
      <c r="E41628">
        <v>129</v>
      </c>
      <c r="F41628" t="s">
        <v>61</v>
      </c>
      <c r="G41628">
        <v>0</v>
      </c>
      <c r="L41628">
        <v>870</v>
      </c>
      <c r="M41628">
        <v>100</v>
      </c>
      <c r="N41628">
        <v>3238</v>
      </c>
      <c r="Q41628">
        <v>5</v>
      </c>
      <c r="X41628">
        <v>1</v>
      </c>
    </row>
    <row r="41629" spans="1:26" x14ac:dyDescent="0.35">
      <c r="A41629" s="4">
        <v>45748</v>
      </c>
      <c r="B41629" t="s">
        <v>3252</v>
      </c>
      <c r="C41629" t="s">
        <v>73</v>
      </c>
      <c r="D41629">
        <v>15</v>
      </c>
      <c r="E41629">
        <v>129</v>
      </c>
      <c r="F41629" t="s">
        <v>61</v>
      </c>
      <c r="G41629">
        <v>1</v>
      </c>
      <c r="H41629">
        <v>11800</v>
      </c>
      <c r="J41629">
        <v>614.80359999999996</v>
      </c>
      <c r="L41629">
        <v>7870</v>
      </c>
      <c r="M41629">
        <v>4000</v>
      </c>
      <c r="N41629">
        <v>7108</v>
      </c>
      <c r="Q41629">
        <v>5</v>
      </c>
      <c r="X41629">
        <v>1</v>
      </c>
    </row>
    <row r="41630" spans="1:26" x14ac:dyDescent="0.35">
      <c r="A41630" s="4">
        <v>45646</v>
      </c>
      <c r="B41630" t="s">
        <v>2754</v>
      </c>
      <c r="C41630" t="s">
        <v>1967</v>
      </c>
      <c r="D41630">
        <v>12</v>
      </c>
      <c r="E41630">
        <v>125</v>
      </c>
      <c r="F41630" t="s">
        <v>29</v>
      </c>
      <c r="G41630">
        <v>0</v>
      </c>
      <c r="L41630">
        <v>600</v>
      </c>
      <c r="N41630">
        <v>1906</v>
      </c>
      <c r="Q41630">
        <v>1</v>
      </c>
      <c r="W41630">
        <v>1</v>
      </c>
      <c r="X41630">
        <v>1</v>
      </c>
      <c r="Z41630">
        <v>1</v>
      </c>
    </row>
    <row r="41631" spans="1:26" x14ac:dyDescent="0.35">
      <c r="A41631" s="4">
        <v>45647</v>
      </c>
      <c r="B41631" t="s">
        <v>2754</v>
      </c>
      <c r="C41631" t="s">
        <v>1967</v>
      </c>
      <c r="D41631">
        <v>12</v>
      </c>
      <c r="E41631">
        <v>125</v>
      </c>
      <c r="F41631" t="s">
        <v>29</v>
      </c>
      <c r="G41631">
        <v>0</v>
      </c>
      <c r="L41631">
        <v>1665</v>
      </c>
      <c r="M41631">
        <v>100</v>
      </c>
      <c r="N41631">
        <v>3471</v>
      </c>
      <c r="Q41631">
        <v>1</v>
      </c>
      <c r="X41631">
        <v>1</v>
      </c>
    </row>
    <row r="41632" spans="1:26" x14ac:dyDescent="0.35">
      <c r="A41632" s="4">
        <v>45648</v>
      </c>
      <c r="B41632" t="s">
        <v>2754</v>
      </c>
      <c r="C41632" t="s">
        <v>1967</v>
      </c>
      <c r="D41632">
        <v>12</v>
      </c>
      <c r="E41632">
        <v>125</v>
      </c>
      <c r="F41632" t="s">
        <v>29</v>
      </c>
      <c r="G41632">
        <v>1</v>
      </c>
      <c r="H41632">
        <v>2400</v>
      </c>
      <c r="J41632">
        <v>125.0448</v>
      </c>
      <c r="L41632">
        <v>1620</v>
      </c>
      <c r="M41632">
        <v>4866</v>
      </c>
      <c r="N41632">
        <v>225</v>
      </c>
      <c r="Q41632">
        <v>1</v>
      </c>
      <c r="X41632">
        <v>1</v>
      </c>
    </row>
    <row r="41633" spans="1:26" x14ac:dyDescent="0.35">
      <c r="A41633" s="4">
        <v>45633</v>
      </c>
      <c r="B41633" t="s">
        <v>2756</v>
      </c>
      <c r="C41633" t="s">
        <v>1026</v>
      </c>
      <c r="D41633">
        <v>12</v>
      </c>
      <c r="E41633">
        <v>112</v>
      </c>
      <c r="F41633" t="s">
        <v>21</v>
      </c>
      <c r="G41633">
        <v>0</v>
      </c>
      <c r="L41633">
        <v>735</v>
      </c>
      <c r="M41633">
        <v>1000</v>
      </c>
      <c r="N41633">
        <v>10646</v>
      </c>
      <c r="Q41633">
        <v>5</v>
      </c>
      <c r="X41633">
        <v>1</v>
      </c>
      <c r="Z41633">
        <v>1</v>
      </c>
    </row>
    <row r="41634" spans="1:26" x14ac:dyDescent="0.35">
      <c r="A41634" s="4">
        <v>45634</v>
      </c>
      <c r="B41634" t="s">
        <v>2756</v>
      </c>
      <c r="C41634" t="s">
        <v>1026</v>
      </c>
      <c r="D41634">
        <v>12</v>
      </c>
      <c r="E41634">
        <v>112</v>
      </c>
      <c r="F41634" t="s">
        <v>21</v>
      </c>
      <c r="G41634">
        <v>0</v>
      </c>
      <c r="L41634">
        <v>360</v>
      </c>
      <c r="M41634">
        <v>1000</v>
      </c>
      <c r="N41634">
        <v>10006</v>
      </c>
      <c r="Q41634">
        <v>5</v>
      </c>
      <c r="X41634">
        <v>1</v>
      </c>
    </row>
    <row r="41635" spans="1:26" x14ac:dyDescent="0.35">
      <c r="A41635" s="4">
        <v>45636</v>
      </c>
      <c r="B41635" t="s">
        <v>2756</v>
      </c>
      <c r="C41635" t="s">
        <v>1026</v>
      </c>
      <c r="D41635">
        <v>12</v>
      </c>
      <c r="E41635">
        <v>112</v>
      </c>
      <c r="F41635" t="s">
        <v>21</v>
      </c>
      <c r="G41635">
        <v>0</v>
      </c>
      <c r="L41635">
        <v>480</v>
      </c>
      <c r="N41635">
        <v>10486</v>
      </c>
      <c r="Q41635">
        <v>5</v>
      </c>
      <c r="X41635">
        <v>1</v>
      </c>
    </row>
    <row r="41636" spans="1:26" x14ac:dyDescent="0.35">
      <c r="A41636" s="4">
        <v>45711</v>
      </c>
      <c r="B41636" t="s">
        <v>3169</v>
      </c>
      <c r="C41636" t="s">
        <v>1855</v>
      </c>
      <c r="D41636">
        <v>0</v>
      </c>
      <c r="E41636">
        <v>126</v>
      </c>
      <c r="F41636" t="s">
        <v>21</v>
      </c>
      <c r="G41636">
        <v>0</v>
      </c>
      <c r="L41636">
        <v>520</v>
      </c>
      <c r="M41636">
        <v>470</v>
      </c>
      <c r="N41636">
        <v>1176</v>
      </c>
      <c r="Q41636">
        <v>5</v>
      </c>
      <c r="X41636">
        <v>1</v>
      </c>
      <c r="Z41636">
        <v>1</v>
      </c>
    </row>
    <row r="41637" spans="1:26" x14ac:dyDescent="0.35">
      <c r="A41637" s="4">
        <v>45712</v>
      </c>
      <c r="B41637" t="s">
        <v>3169</v>
      </c>
      <c r="C41637" t="s">
        <v>1855</v>
      </c>
      <c r="D41637">
        <v>0</v>
      </c>
      <c r="E41637">
        <v>126</v>
      </c>
      <c r="F41637" t="s">
        <v>21</v>
      </c>
      <c r="G41637">
        <v>0</v>
      </c>
      <c r="L41637">
        <v>820</v>
      </c>
      <c r="M41637">
        <v>450</v>
      </c>
      <c r="N41637">
        <v>1546</v>
      </c>
      <c r="Q41637">
        <v>5</v>
      </c>
      <c r="X41637">
        <v>1</v>
      </c>
    </row>
    <row r="41638" spans="1:26" x14ac:dyDescent="0.35">
      <c r="A41638" s="4">
        <v>45713</v>
      </c>
      <c r="B41638" t="s">
        <v>3169</v>
      </c>
      <c r="C41638" t="s">
        <v>1855</v>
      </c>
      <c r="D41638">
        <v>0</v>
      </c>
      <c r="E41638">
        <v>126</v>
      </c>
      <c r="F41638" t="s">
        <v>21</v>
      </c>
      <c r="G41638">
        <v>0</v>
      </c>
      <c r="L41638">
        <v>730</v>
      </c>
      <c r="M41638">
        <v>485</v>
      </c>
      <c r="N41638">
        <v>1791</v>
      </c>
      <c r="Q41638">
        <v>5</v>
      </c>
      <c r="X41638">
        <v>1</v>
      </c>
    </row>
    <row r="41639" spans="1:26" x14ac:dyDescent="0.35">
      <c r="A41639" s="4">
        <v>45759</v>
      </c>
      <c r="B41639" t="s">
        <v>3271</v>
      </c>
      <c r="C41639" t="s">
        <v>850</v>
      </c>
      <c r="D41639">
        <v>12</v>
      </c>
      <c r="E41639">
        <v>126</v>
      </c>
      <c r="F41639" t="s">
        <v>21</v>
      </c>
      <c r="G41639">
        <v>0</v>
      </c>
      <c r="L41639">
        <v>3120</v>
      </c>
      <c r="M41639">
        <v>50</v>
      </c>
      <c r="N41639">
        <v>35439</v>
      </c>
      <c r="Q41639">
        <v>21</v>
      </c>
      <c r="X41639">
        <v>1</v>
      </c>
      <c r="Z41639">
        <v>1</v>
      </c>
    </row>
    <row r="41640" spans="1:26" x14ac:dyDescent="0.35">
      <c r="A41640" s="4">
        <v>45760</v>
      </c>
      <c r="B41640" t="s">
        <v>3271</v>
      </c>
      <c r="C41640" t="s">
        <v>850</v>
      </c>
      <c r="D41640">
        <v>12</v>
      </c>
      <c r="E41640">
        <v>126</v>
      </c>
      <c r="F41640" t="s">
        <v>21</v>
      </c>
      <c r="G41640">
        <v>0</v>
      </c>
      <c r="L41640">
        <v>320</v>
      </c>
      <c r="M41640">
        <v>175</v>
      </c>
      <c r="N41640">
        <v>35584</v>
      </c>
      <c r="Q41640">
        <v>21</v>
      </c>
      <c r="X41640">
        <v>1</v>
      </c>
    </row>
    <row r="41641" spans="1:26" x14ac:dyDescent="0.35">
      <c r="A41641" s="4">
        <v>45761</v>
      </c>
      <c r="B41641" t="s">
        <v>3271</v>
      </c>
      <c r="C41641" t="s">
        <v>850</v>
      </c>
      <c r="D41641">
        <v>12</v>
      </c>
      <c r="E41641">
        <v>126</v>
      </c>
      <c r="F41641" t="s">
        <v>21</v>
      </c>
      <c r="G41641">
        <v>0</v>
      </c>
      <c r="L41641">
        <v>1320</v>
      </c>
      <c r="M41641">
        <v>100</v>
      </c>
      <c r="N41641">
        <v>36804</v>
      </c>
      <c r="Q41641">
        <v>21</v>
      </c>
      <c r="X41641">
        <v>1</v>
      </c>
    </row>
    <row r="41642" spans="1:26" x14ac:dyDescent="0.35">
      <c r="A41642" s="4">
        <v>45711</v>
      </c>
      <c r="B41642" t="s">
        <v>3169</v>
      </c>
      <c r="C41642" t="s">
        <v>1776</v>
      </c>
      <c r="D41642">
        <v>12</v>
      </c>
      <c r="E41642">
        <v>125</v>
      </c>
      <c r="F41642" t="s">
        <v>44</v>
      </c>
      <c r="G41642">
        <v>0</v>
      </c>
      <c r="L41642">
        <v>1580</v>
      </c>
      <c r="M41642">
        <v>175</v>
      </c>
      <c r="N41642">
        <v>89561</v>
      </c>
      <c r="Q41642">
        <v>21</v>
      </c>
      <c r="W41642">
        <v>1</v>
      </c>
      <c r="X41642">
        <v>1</v>
      </c>
      <c r="Z41642">
        <v>1</v>
      </c>
    </row>
    <row r="41643" spans="1:26" x14ac:dyDescent="0.35">
      <c r="A41643" s="4">
        <v>45712</v>
      </c>
      <c r="B41643" t="s">
        <v>3169</v>
      </c>
      <c r="C41643" t="s">
        <v>1776</v>
      </c>
      <c r="D41643">
        <v>12</v>
      </c>
      <c r="E41643">
        <v>125</v>
      </c>
      <c r="F41643" t="s">
        <v>44</v>
      </c>
      <c r="G41643">
        <v>0</v>
      </c>
      <c r="L41643">
        <v>1070</v>
      </c>
      <c r="M41643">
        <v>2100</v>
      </c>
      <c r="N41643">
        <v>88531</v>
      </c>
      <c r="Q41643">
        <v>21</v>
      </c>
      <c r="X41643">
        <v>1</v>
      </c>
    </row>
    <row r="41644" spans="1:26" x14ac:dyDescent="0.35">
      <c r="A41644" s="4">
        <v>45713</v>
      </c>
      <c r="B41644" t="s">
        <v>3169</v>
      </c>
      <c r="C41644" t="s">
        <v>1776</v>
      </c>
      <c r="D41644">
        <v>12</v>
      </c>
      <c r="E41644">
        <v>125</v>
      </c>
      <c r="F41644" t="s">
        <v>44</v>
      </c>
      <c r="G41644">
        <v>1</v>
      </c>
      <c r="H41644">
        <v>3600</v>
      </c>
      <c r="J41644">
        <v>187.56720000000001</v>
      </c>
      <c r="L41644">
        <v>3000</v>
      </c>
      <c r="M41644">
        <v>2175</v>
      </c>
      <c r="N41644">
        <v>89356</v>
      </c>
      <c r="Q41644">
        <v>21</v>
      </c>
      <c r="X41644">
        <v>1</v>
      </c>
    </row>
    <row r="41645" spans="1:26" x14ac:dyDescent="0.35">
      <c r="A41645" s="4">
        <v>45698</v>
      </c>
      <c r="B41645" t="s">
        <v>3107</v>
      </c>
      <c r="C41645" t="s">
        <v>1971</v>
      </c>
      <c r="D41645">
        <v>6</v>
      </c>
      <c r="E41645">
        <v>113</v>
      </c>
      <c r="F41645" t="s">
        <v>21</v>
      </c>
      <c r="G41645">
        <v>0</v>
      </c>
      <c r="L41645">
        <v>670</v>
      </c>
      <c r="M41645">
        <v>1140</v>
      </c>
      <c r="N41645">
        <v>11804</v>
      </c>
      <c r="Q41645">
        <v>5</v>
      </c>
      <c r="X41645">
        <v>1</v>
      </c>
      <c r="Z41645">
        <v>1</v>
      </c>
    </row>
    <row r="41646" spans="1:26" x14ac:dyDescent="0.35">
      <c r="A41646" s="4">
        <v>45699</v>
      </c>
      <c r="B41646" t="s">
        <v>3107</v>
      </c>
      <c r="C41646" t="s">
        <v>1971</v>
      </c>
      <c r="D41646">
        <v>6</v>
      </c>
      <c r="E41646">
        <v>113</v>
      </c>
      <c r="F41646" t="s">
        <v>21</v>
      </c>
      <c r="G41646">
        <v>0</v>
      </c>
      <c r="L41646">
        <v>360</v>
      </c>
      <c r="N41646">
        <v>12164</v>
      </c>
      <c r="Q41646">
        <v>5</v>
      </c>
      <c r="X41646">
        <v>1</v>
      </c>
    </row>
    <row r="41647" spans="1:26" x14ac:dyDescent="0.35">
      <c r="A41647" s="4">
        <v>45700</v>
      </c>
      <c r="B41647" t="s">
        <v>3107</v>
      </c>
      <c r="C41647" t="s">
        <v>1971</v>
      </c>
      <c r="D41647">
        <v>6</v>
      </c>
      <c r="E41647">
        <v>113</v>
      </c>
      <c r="F41647" t="s">
        <v>21</v>
      </c>
      <c r="G41647">
        <v>0</v>
      </c>
      <c r="L41647">
        <v>210</v>
      </c>
      <c r="N41647">
        <v>12374</v>
      </c>
      <c r="Q41647">
        <v>5</v>
      </c>
      <c r="X41647">
        <v>1</v>
      </c>
    </row>
    <row r="41648" spans="1:26" x14ac:dyDescent="0.35">
      <c r="A41648" s="4">
        <v>45744</v>
      </c>
      <c r="B41648" t="s">
        <v>3208</v>
      </c>
      <c r="C41648" t="s">
        <v>615</v>
      </c>
      <c r="D41648">
        <v>1</v>
      </c>
      <c r="E41648">
        <v>103</v>
      </c>
      <c r="F41648" t="s">
        <v>21</v>
      </c>
      <c r="G41648">
        <v>0</v>
      </c>
      <c r="L41648">
        <v>510</v>
      </c>
      <c r="M41648">
        <v>60</v>
      </c>
      <c r="N41648">
        <v>7526</v>
      </c>
      <c r="Q41648">
        <v>1</v>
      </c>
      <c r="X41648">
        <v>1</v>
      </c>
      <c r="Z41648">
        <v>1</v>
      </c>
    </row>
    <row r="41649" spans="1:26" x14ac:dyDescent="0.35">
      <c r="A41649" s="4">
        <v>45745</v>
      </c>
      <c r="B41649" t="s">
        <v>3208</v>
      </c>
      <c r="C41649" t="s">
        <v>615</v>
      </c>
      <c r="D41649">
        <v>1</v>
      </c>
      <c r="E41649">
        <v>103</v>
      </c>
      <c r="F41649" t="s">
        <v>21</v>
      </c>
      <c r="G41649">
        <v>0</v>
      </c>
      <c r="L41649">
        <v>510</v>
      </c>
      <c r="N41649">
        <v>8036</v>
      </c>
      <c r="Q41649">
        <v>1</v>
      </c>
      <c r="X41649">
        <v>1</v>
      </c>
    </row>
    <row r="41650" spans="1:26" x14ac:dyDescent="0.35">
      <c r="A41650" s="4">
        <v>45746</v>
      </c>
      <c r="B41650" t="s">
        <v>3208</v>
      </c>
      <c r="C41650" t="s">
        <v>615</v>
      </c>
      <c r="D41650">
        <v>1</v>
      </c>
      <c r="E41650">
        <v>103</v>
      </c>
      <c r="F41650" t="s">
        <v>21</v>
      </c>
      <c r="G41650">
        <v>0</v>
      </c>
      <c r="L41650">
        <v>610</v>
      </c>
      <c r="M41650">
        <v>60</v>
      </c>
      <c r="N41650">
        <v>8586</v>
      </c>
      <c r="Q41650">
        <v>1</v>
      </c>
      <c r="X41650">
        <v>1</v>
      </c>
    </row>
    <row r="41651" spans="1:26" x14ac:dyDescent="0.35">
      <c r="A41651" s="4">
        <v>45711</v>
      </c>
      <c r="B41651" t="s">
        <v>3169</v>
      </c>
      <c r="C41651" t="s">
        <v>164</v>
      </c>
      <c r="D41651">
        <v>0</v>
      </c>
      <c r="E41651">
        <v>125</v>
      </c>
      <c r="F41651" t="s">
        <v>21</v>
      </c>
      <c r="G41651">
        <v>0</v>
      </c>
      <c r="L41651">
        <v>1320</v>
      </c>
      <c r="M41651">
        <v>1000</v>
      </c>
      <c r="N41651">
        <v>20729</v>
      </c>
      <c r="Q41651">
        <v>21</v>
      </c>
      <c r="X41651">
        <v>1</v>
      </c>
      <c r="Z41651">
        <v>1</v>
      </c>
    </row>
    <row r="41652" spans="1:26" x14ac:dyDescent="0.35">
      <c r="A41652" s="4">
        <v>45712</v>
      </c>
      <c r="B41652" t="s">
        <v>3169</v>
      </c>
      <c r="C41652" t="s">
        <v>164</v>
      </c>
      <c r="D41652">
        <v>0</v>
      </c>
      <c r="E41652">
        <v>125</v>
      </c>
      <c r="F41652" t="s">
        <v>21</v>
      </c>
      <c r="G41652">
        <v>0</v>
      </c>
      <c r="L41652">
        <v>620</v>
      </c>
      <c r="M41652">
        <v>1000</v>
      </c>
      <c r="N41652">
        <v>20349</v>
      </c>
      <c r="Q41652">
        <v>21</v>
      </c>
      <c r="X41652">
        <v>1</v>
      </c>
    </row>
    <row r="41653" spans="1:26" x14ac:dyDescent="0.35">
      <c r="A41653" s="4">
        <v>45713</v>
      </c>
      <c r="B41653" t="s">
        <v>3169</v>
      </c>
      <c r="C41653" t="s">
        <v>164</v>
      </c>
      <c r="D41653">
        <v>0</v>
      </c>
      <c r="E41653">
        <v>125</v>
      </c>
      <c r="F41653" t="s">
        <v>21</v>
      </c>
      <c r="G41653">
        <v>0</v>
      </c>
      <c r="L41653">
        <v>820</v>
      </c>
      <c r="M41653">
        <v>1000</v>
      </c>
      <c r="N41653">
        <v>20169</v>
      </c>
      <c r="Q41653">
        <v>21</v>
      </c>
      <c r="X41653">
        <v>1</v>
      </c>
    </row>
    <row r="41654" spans="1:26" x14ac:dyDescent="0.35">
      <c r="A41654" s="4">
        <v>45711</v>
      </c>
      <c r="B41654" t="s">
        <v>3169</v>
      </c>
      <c r="C41654" t="s">
        <v>2507</v>
      </c>
      <c r="D41654">
        <v>11</v>
      </c>
      <c r="E41654">
        <v>126</v>
      </c>
      <c r="F41654" t="s">
        <v>44</v>
      </c>
      <c r="G41654">
        <v>0</v>
      </c>
      <c r="L41654">
        <v>890</v>
      </c>
      <c r="M41654">
        <v>1000</v>
      </c>
      <c r="N41654">
        <v>1470</v>
      </c>
      <c r="Q41654">
        <v>5</v>
      </c>
      <c r="X41654">
        <v>1</v>
      </c>
      <c r="Z41654">
        <v>1</v>
      </c>
    </row>
    <row r="41655" spans="1:26" x14ac:dyDescent="0.35">
      <c r="A41655" s="4">
        <v>45712</v>
      </c>
      <c r="B41655" t="s">
        <v>3169</v>
      </c>
      <c r="C41655" t="s">
        <v>2507</v>
      </c>
      <c r="D41655">
        <v>11</v>
      </c>
      <c r="E41655">
        <v>126</v>
      </c>
      <c r="F41655" t="s">
        <v>44</v>
      </c>
      <c r="G41655">
        <v>0</v>
      </c>
      <c r="L41655">
        <v>405</v>
      </c>
      <c r="N41655">
        <v>1875</v>
      </c>
      <c r="Q41655">
        <v>5</v>
      </c>
      <c r="X41655">
        <v>1</v>
      </c>
    </row>
    <row r="41656" spans="1:26" x14ac:dyDescent="0.35">
      <c r="A41656" s="4">
        <v>45713</v>
      </c>
      <c r="B41656" t="s">
        <v>3169</v>
      </c>
      <c r="C41656" t="s">
        <v>2507</v>
      </c>
      <c r="D41656">
        <v>11</v>
      </c>
      <c r="E41656">
        <v>126</v>
      </c>
      <c r="F41656" t="s">
        <v>44</v>
      </c>
      <c r="G41656">
        <v>0</v>
      </c>
      <c r="L41656">
        <v>820</v>
      </c>
      <c r="N41656">
        <v>2695</v>
      </c>
      <c r="Q41656">
        <v>5</v>
      </c>
      <c r="X41656">
        <v>1</v>
      </c>
    </row>
    <row r="41657" spans="1:26" x14ac:dyDescent="0.35">
      <c r="A41657" s="4">
        <v>45633</v>
      </c>
      <c r="B41657" t="s">
        <v>2756</v>
      </c>
      <c r="C41657" t="s">
        <v>2361</v>
      </c>
      <c r="D41657">
        <v>13</v>
      </c>
      <c r="E41657">
        <v>110</v>
      </c>
      <c r="F41657" t="s">
        <v>44</v>
      </c>
      <c r="G41657">
        <v>0</v>
      </c>
      <c r="L41657">
        <v>1660</v>
      </c>
      <c r="M41657">
        <v>396</v>
      </c>
      <c r="N41657">
        <v>9993</v>
      </c>
      <c r="Q41657">
        <v>1</v>
      </c>
      <c r="X41657">
        <v>1</v>
      </c>
      <c r="Z41657">
        <v>1</v>
      </c>
    </row>
    <row r="41658" spans="1:26" x14ac:dyDescent="0.35">
      <c r="A41658" s="4">
        <v>45634</v>
      </c>
      <c r="B41658" t="s">
        <v>2756</v>
      </c>
      <c r="C41658" t="s">
        <v>2361</v>
      </c>
      <c r="D41658">
        <v>13</v>
      </c>
      <c r="E41658">
        <v>110</v>
      </c>
      <c r="F41658" t="s">
        <v>44</v>
      </c>
      <c r="G41658">
        <v>0</v>
      </c>
      <c r="L41658">
        <v>760</v>
      </c>
      <c r="M41658">
        <v>175</v>
      </c>
      <c r="N41658">
        <v>10578</v>
      </c>
      <c r="Q41658">
        <v>1</v>
      </c>
      <c r="X41658">
        <v>1</v>
      </c>
    </row>
    <row r="41659" spans="1:26" x14ac:dyDescent="0.35">
      <c r="A41659" s="4">
        <v>45635</v>
      </c>
      <c r="B41659" t="s">
        <v>2756</v>
      </c>
      <c r="C41659" t="s">
        <v>2361</v>
      </c>
      <c r="D41659">
        <v>13</v>
      </c>
      <c r="E41659">
        <v>110</v>
      </c>
      <c r="F41659" t="s">
        <v>44</v>
      </c>
      <c r="G41659">
        <v>0</v>
      </c>
      <c r="L41659">
        <v>760</v>
      </c>
      <c r="M41659">
        <v>150</v>
      </c>
      <c r="N41659">
        <v>11188</v>
      </c>
      <c r="Q41659">
        <v>1</v>
      </c>
      <c r="X41659">
        <v>1</v>
      </c>
    </row>
    <row r="41660" spans="1:26" x14ac:dyDescent="0.35">
      <c r="A41660" s="4">
        <v>45636</v>
      </c>
      <c r="B41660" t="s">
        <v>2756</v>
      </c>
      <c r="C41660" t="s">
        <v>2361</v>
      </c>
      <c r="D41660">
        <v>13</v>
      </c>
      <c r="E41660">
        <v>110</v>
      </c>
      <c r="F41660" t="s">
        <v>44</v>
      </c>
      <c r="G41660">
        <v>0</v>
      </c>
      <c r="L41660">
        <v>660</v>
      </c>
      <c r="M41660">
        <v>325</v>
      </c>
      <c r="N41660">
        <v>11523</v>
      </c>
      <c r="Q41660">
        <v>1</v>
      </c>
      <c r="X41660">
        <v>1</v>
      </c>
    </row>
    <row r="41661" spans="1:26" x14ac:dyDescent="0.35">
      <c r="A41661" s="4">
        <v>45711</v>
      </c>
      <c r="B41661" t="s">
        <v>3169</v>
      </c>
      <c r="C41661" t="s">
        <v>2467</v>
      </c>
      <c r="D41661">
        <v>0</v>
      </c>
      <c r="E41661">
        <v>108</v>
      </c>
      <c r="F41661" t="s">
        <v>21</v>
      </c>
      <c r="G41661">
        <v>0</v>
      </c>
      <c r="L41661">
        <v>335</v>
      </c>
      <c r="N41661">
        <v>115156</v>
      </c>
      <c r="Q41661">
        <v>21</v>
      </c>
      <c r="X41661">
        <v>1</v>
      </c>
      <c r="Z41661">
        <v>1</v>
      </c>
    </row>
    <row r="41662" spans="1:26" x14ac:dyDescent="0.35">
      <c r="A41662" s="4">
        <v>45712</v>
      </c>
      <c r="B41662" t="s">
        <v>3169</v>
      </c>
      <c r="C41662" t="s">
        <v>2467</v>
      </c>
      <c r="D41662">
        <v>0</v>
      </c>
      <c r="E41662">
        <v>108</v>
      </c>
      <c r="F41662" t="s">
        <v>21</v>
      </c>
      <c r="G41662">
        <v>0</v>
      </c>
      <c r="L41662">
        <v>20</v>
      </c>
      <c r="N41662">
        <v>115176</v>
      </c>
      <c r="Q41662">
        <v>21</v>
      </c>
      <c r="X41662">
        <v>1</v>
      </c>
    </row>
    <row r="41663" spans="1:26" x14ac:dyDescent="0.35">
      <c r="A41663" s="4">
        <v>45713</v>
      </c>
      <c r="B41663" t="s">
        <v>3169</v>
      </c>
      <c r="C41663" t="s">
        <v>2467</v>
      </c>
      <c r="D41663">
        <v>0</v>
      </c>
      <c r="E41663">
        <v>108</v>
      </c>
      <c r="F41663" t="s">
        <v>21</v>
      </c>
      <c r="G41663">
        <v>0</v>
      </c>
      <c r="L41663">
        <v>120</v>
      </c>
      <c r="N41663">
        <v>115296</v>
      </c>
      <c r="Q41663">
        <v>21</v>
      </c>
      <c r="X41663">
        <v>1</v>
      </c>
    </row>
    <row r="41664" spans="1:26" x14ac:dyDescent="0.35">
      <c r="A41664" s="4">
        <v>45653</v>
      </c>
      <c r="B41664" t="s">
        <v>2752</v>
      </c>
      <c r="C41664" t="s">
        <v>2256</v>
      </c>
      <c r="D41664">
        <v>13</v>
      </c>
      <c r="E41664">
        <v>124</v>
      </c>
      <c r="F41664" t="s">
        <v>21</v>
      </c>
      <c r="G41664">
        <v>0</v>
      </c>
      <c r="L41664">
        <v>1015</v>
      </c>
      <c r="N41664">
        <v>12650</v>
      </c>
      <c r="Q41664">
        <v>5</v>
      </c>
      <c r="X41664">
        <v>1</v>
      </c>
      <c r="Z41664">
        <v>1</v>
      </c>
    </row>
    <row r="41665" spans="1:26" x14ac:dyDescent="0.35">
      <c r="A41665" s="4">
        <v>45654</v>
      </c>
      <c r="B41665" t="s">
        <v>2752</v>
      </c>
      <c r="C41665" t="s">
        <v>2256</v>
      </c>
      <c r="D41665">
        <v>13</v>
      </c>
      <c r="E41665">
        <v>124</v>
      </c>
      <c r="F41665" t="s">
        <v>21</v>
      </c>
      <c r="G41665">
        <v>0</v>
      </c>
      <c r="L41665">
        <v>820</v>
      </c>
      <c r="N41665">
        <v>13470</v>
      </c>
      <c r="Q41665">
        <v>5</v>
      </c>
      <c r="X41665">
        <v>1</v>
      </c>
    </row>
    <row r="41666" spans="1:26" x14ac:dyDescent="0.35">
      <c r="A41666" s="4">
        <v>45655</v>
      </c>
      <c r="B41666" t="s">
        <v>2752</v>
      </c>
      <c r="C41666" t="s">
        <v>2256</v>
      </c>
      <c r="D41666">
        <v>13</v>
      </c>
      <c r="E41666">
        <v>124</v>
      </c>
      <c r="F41666" t="s">
        <v>21</v>
      </c>
      <c r="G41666">
        <v>0</v>
      </c>
      <c r="L41666">
        <v>1350</v>
      </c>
      <c r="N41666">
        <v>14820</v>
      </c>
      <c r="Q41666">
        <v>5</v>
      </c>
      <c r="X41666">
        <v>1</v>
      </c>
    </row>
    <row r="41667" spans="1:26" x14ac:dyDescent="0.35">
      <c r="A41667" s="4">
        <v>45648</v>
      </c>
      <c r="B41667" t="s">
        <v>2754</v>
      </c>
      <c r="C41667" t="s">
        <v>1392</v>
      </c>
      <c r="D41667">
        <v>7</v>
      </c>
      <c r="E41667">
        <v>122</v>
      </c>
      <c r="F41667" t="s">
        <v>44</v>
      </c>
      <c r="G41667">
        <v>0</v>
      </c>
      <c r="L41667">
        <v>2680</v>
      </c>
      <c r="M41667">
        <v>2075</v>
      </c>
      <c r="N41667">
        <v>5112</v>
      </c>
      <c r="Q41667">
        <v>5</v>
      </c>
      <c r="X41667">
        <v>1</v>
      </c>
      <c r="Z41667">
        <v>1</v>
      </c>
    </row>
    <row r="41668" spans="1:26" x14ac:dyDescent="0.35">
      <c r="A41668" s="4">
        <v>45646</v>
      </c>
      <c r="B41668" t="s">
        <v>2754</v>
      </c>
      <c r="C41668" t="s">
        <v>465</v>
      </c>
      <c r="D41668">
        <v>8</v>
      </c>
      <c r="E41668">
        <v>125</v>
      </c>
      <c r="F41668" t="s">
        <v>22</v>
      </c>
      <c r="G41668">
        <v>0</v>
      </c>
      <c r="L41668">
        <v>1555</v>
      </c>
      <c r="M41668">
        <v>50</v>
      </c>
      <c r="N41668">
        <v>20022</v>
      </c>
      <c r="Q41668">
        <v>1</v>
      </c>
      <c r="X41668">
        <v>1</v>
      </c>
      <c r="Z41668">
        <v>1</v>
      </c>
    </row>
    <row r="41669" spans="1:26" x14ac:dyDescent="0.35">
      <c r="A41669" s="4">
        <v>45647</v>
      </c>
      <c r="B41669" t="s">
        <v>2754</v>
      </c>
      <c r="C41669" t="s">
        <v>465</v>
      </c>
      <c r="D41669">
        <v>8</v>
      </c>
      <c r="E41669">
        <v>125</v>
      </c>
      <c r="F41669" t="s">
        <v>22</v>
      </c>
      <c r="G41669">
        <v>0</v>
      </c>
      <c r="L41669">
        <v>970</v>
      </c>
      <c r="M41669">
        <v>200</v>
      </c>
      <c r="N41669">
        <v>20792</v>
      </c>
      <c r="Q41669">
        <v>1</v>
      </c>
      <c r="X41669">
        <v>1</v>
      </c>
    </row>
    <row r="41670" spans="1:26" x14ac:dyDescent="0.35">
      <c r="A41670" s="4">
        <v>45648</v>
      </c>
      <c r="B41670" t="s">
        <v>2754</v>
      </c>
      <c r="C41670" t="s">
        <v>465</v>
      </c>
      <c r="D41670">
        <v>8</v>
      </c>
      <c r="E41670">
        <v>125</v>
      </c>
      <c r="F41670" t="s">
        <v>22</v>
      </c>
      <c r="G41670">
        <v>0</v>
      </c>
      <c r="L41670">
        <v>1520</v>
      </c>
      <c r="M41670">
        <v>25</v>
      </c>
      <c r="N41670">
        <v>22287</v>
      </c>
      <c r="Q41670">
        <v>1</v>
      </c>
      <c r="X41670">
        <v>1</v>
      </c>
    </row>
    <row r="41671" spans="1:26" x14ac:dyDescent="0.35">
      <c r="A41671" s="4">
        <v>45646</v>
      </c>
      <c r="B41671" t="s">
        <v>2754</v>
      </c>
      <c r="C41671" t="s">
        <v>308</v>
      </c>
      <c r="D41671">
        <v>0</v>
      </c>
      <c r="E41671">
        <v>98</v>
      </c>
      <c r="F41671" t="s">
        <v>21</v>
      </c>
      <c r="G41671">
        <v>0</v>
      </c>
      <c r="L41671">
        <v>460</v>
      </c>
      <c r="N41671">
        <v>7065</v>
      </c>
      <c r="Q41671">
        <v>1</v>
      </c>
      <c r="X41671">
        <v>1</v>
      </c>
      <c r="Z41671">
        <v>1</v>
      </c>
    </row>
    <row r="41672" spans="1:26" x14ac:dyDescent="0.35">
      <c r="A41672" s="4">
        <v>45647</v>
      </c>
      <c r="B41672" t="s">
        <v>2754</v>
      </c>
      <c r="C41672" t="s">
        <v>308</v>
      </c>
      <c r="D41672">
        <v>0</v>
      </c>
      <c r="E41672">
        <v>98</v>
      </c>
      <c r="F41672" t="s">
        <v>21</v>
      </c>
      <c r="G41672">
        <v>0</v>
      </c>
      <c r="L41672">
        <v>480</v>
      </c>
      <c r="M41672">
        <v>150</v>
      </c>
      <c r="N41672">
        <v>7395</v>
      </c>
      <c r="Q41672">
        <v>1</v>
      </c>
      <c r="X41672">
        <v>1</v>
      </c>
    </row>
    <row r="41673" spans="1:26" x14ac:dyDescent="0.35">
      <c r="A41673" s="4">
        <v>45648</v>
      </c>
      <c r="B41673" t="s">
        <v>2754</v>
      </c>
      <c r="C41673" t="s">
        <v>308</v>
      </c>
      <c r="D41673">
        <v>0</v>
      </c>
      <c r="E41673">
        <v>98</v>
      </c>
      <c r="F41673" t="s">
        <v>21</v>
      </c>
      <c r="G41673">
        <v>0</v>
      </c>
      <c r="L41673">
        <v>300</v>
      </c>
      <c r="N41673">
        <v>7695</v>
      </c>
      <c r="Q41673">
        <v>1</v>
      </c>
      <c r="X41673">
        <v>1</v>
      </c>
    </row>
    <row r="41674" spans="1:26" x14ac:dyDescent="0.35">
      <c r="A41674" s="4">
        <v>45653</v>
      </c>
      <c r="B41674" t="s">
        <v>2752</v>
      </c>
      <c r="C41674" t="s">
        <v>854</v>
      </c>
      <c r="D41674">
        <v>0</v>
      </c>
      <c r="E41674">
        <v>115</v>
      </c>
      <c r="F41674" t="s">
        <v>21</v>
      </c>
      <c r="G41674">
        <v>0</v>
      </c>
      <c r="L41674">
        <v>420</v>
      </c>
      <c r="N41674">
        <v>475989</v>
      </c>
      <c r="Q41674">
        <v>21</v>
      </c>
      <c r="X41674">
        <v>1</v>
      </c>
      <c r="Z41674">
        <v>1</v>
      </c>
    </row>
    <row r="41675" spans="1:26" x14ac:dyDescent="0.35">
      <c r="A41675" s="4">
        <v>45654</v>
      </c>
      <c r="B41675" t="s">
        <v>2752</v>
      </c>
      <c r="C41675" t="s">
        <v>854</v>
      </c>
      <c r="D41675">
        <v>0</v>
      </c>
      <c r="E41675">
        <v>115</v>
      </c>
      <c r="F41675" t="s">
        <v>21</v>
      </c>
      <c r="G41675">
        <v>0</v>
      </c>
      <c r="L41675">
        <v>370</v>
      </c>
      <c r="N41675">
        <v>476359</v>
      </c>
      <c r="Q41675">
        <v>21</v>
      </c>
      <c r="X41675">
        <v>1</v>
      </c>
    </row>
    <row r="41676" spans="1:26" x14ac:dyDescent="0.35">
      <c r="A41676" s="4">
        <v>45655</v>
      </c>
      <c r="B41676" t="s">
        <v>2752</v>
      </c>
      <c r="C41676" t="s">
        <v>854</v>
      </c>
      <c r="D41676">
        <v>0</v>
      </c>
      <c r="E41676">
        <v>115</v>
      </c>
      <c r="F41676" t="s">
        <v>21</v>
      </c>
      <c r="G41676">
        <v>0</v>
      </c>
      <c r="L41676">
        <v>570</v>
      </c>
      <c r="N41676">
        <v>476929</v>
      </c>
      <c r="Q41676">
        <v>21</v>
      </c>
      <c r="X41676">
        <v>1</v>
      </c>
    </row>
    <row r="41677" spans="1:26" x14ac:dyDescent="0.35">
      <c r="A41677" s="4">
        <v>45623</v>
      </c>
      <c r="B41677" t="s">
        <v>2753</v>
      </c>
      <c r="C41677" t="s">
        <v>232</v>
      </c>
      <c r="D41677">
        <v>10</v>
      </c>
      <c r="E41677">
        <v>126</v>
      </c>
      <c r="F41677" t="s">
        <v>44</v>
      </c>
      <c r="G41677">
        <v>0</v>
      </c>
      <c r="L41677">
        <v>1720</v>
      </c>
      <c r="M41677">
        <v>1300</v>
      </c>
      <c r="N41677">
        <v>135969</v>
      </c>
      <c r="Q41677">
        <v>1</v>
      </c>
      <c r="X41677">
        <v>1</v>
      </c>
      <c r="Z41677">
        <v>1</v>
      </c>
    </row>
    <row r="41678" spans="1:26" x14ac:dyDescent="0.35">
      <c r="A41678" s="4">
        <v>45624</v>
      </c>
      <c r="B41678" t="s">
        <v>2753</v>
      </c>
      <c r="C41678" t="s">
        <v>232</v>
      </c>
      <c r="D41678">
        <v>10</v>
      </c>
      <c r="E41678">
        <v>126</v>
      </c>
      <c r="F41678" t="s">
        <v>44</v>
      </c>
      <c r="G41678">
        <v>0</v>
      </c>
      <c r="L41678">
        <v>1145</v>
      </c>
      <c r="M41678">
        <v>725</v>
      </c>
      <c r="N41678">
        <v>136389</v>
      </c>
      <c r="Q41678">
        <v>1</v>
      </c>
      <c r="X41678">
        <v>1</v>
      </c>
    </row>
    <row r="41679" spans="1:26" x14ac:dyDescent="0.35">
      <c r="A41679" s="4">
        <v>45625</v>
      </c>
      <c r="B41679" t="s">
        <v>2753</v>
      </c>
      <c r="C41679" t="s">
        <v>232</v>
      </c>
      <c r="D41679">
        <v>10</v>
      </c>
      <c r="E41679">
        <v>126</v>
      </c>
      <c r="F41679" t="s">
        <v>44</v>
      </c>
      <c r="G41679">
        <v>0</v>
      </c>
      <c r="L41679">
        <v>1655</v>
      </c>
      <c r="M41679">
        <v>950</v>
      </c>
      <c r="N41679">
        <v>137094</v>
      </c>
      <c r="Q41679">
        <v>1</v>
      </c>
      <c r="X41679">
        <v>1</v>
      </c>
    </row>
    <row r="41680" spans="1:26" x14ac:dyDescent="0.35">
      <c r="A41680" s="4">
        <v>45626</v>
      </c>
      <c r="B41680" t="s">
        <v>2753</v>
      </c>
      <c r="C41680" t="s">
        <v>232</v>
      </c>
      <c r="D41680">
        <v>10</v>
      </c>
      <c r="E41680">
        <v>126</v>
      </c>
      <c r="F41680" t="s">
        <v>44</v>
      </c>
      <c r="G41680">
        <v>0</v>
      </c>
      <c r="L41680">
        <v>1665</v>
      </c>
      <c r="M41680">
        <v>5880</v>
      </c>
      <c r="N41680">
        <v>132879</v>
      </c>
      <c r="Q41680">
        <v>1</v>
      </c>
      <c r="X41680">
        <v>1</v>
      </c>
    </row>
    <row r="41681" spans="1:26" x14ac:dyDescent="0.35">
      <c r="A41681" s="4">
        <v>45623</v>
      </c>
      <c r="B41681" t="s">
        <v>2753</v>
      </c>
      <c r="C41681" t="s">
        <v>616</v>
      </c>
      <c r="D41681">
        <v>10</v>
      </c>
      <c r="E41681">
        <v>120</v>
      </c>
      <c r="F41681" t="s">
        <v>44</v>
      </c>
      <c r="G41681">
        <v>0</v>
      </c>
      <c r="L41681">
        <v>1685</v>
      </c>
      <c r="M41681">
        <v>2225</v>
      </c>
      <c r="N41681">
        <v>880</v>
      </c>
      <c r="Q41681">
        <v>1</v>
      </c>
      <c r="X41681">
        <v>1</v>
      </c>
      <c r="Z41681">
        <v>1</v>
      </c>
    </row>
    <row r="41682" spans="1:26" x14ac:dyDescent="0.35">
      <c r="A41682" s="4">
        <v>45624</v>
      </c>
      <c r="B41682" t="s">
        <v>2753</v>
      </c>
      <c r="C41682" t="s">
        <v>616</v>
      </c>
      <c r="D41682">
        <v>10</v>
      </c>
      <c r="E41682">
        <v>120</v>
      </c>
      <c r="F41682" t="s">
        <v>44</v>
      </c>
      <c r="G41682">
        <v>0</v>
      </c>
      <c r="L41682">
        <v>1110</v>
      </c>
      <c r="M41682">
        <v>1675</v>
      </c>
      <c r="N41682">
        <v>315</v>
      </c>
      <c r="Q41682">
        <v>1</v>
      </c>
      <c r="X41682">
        <v>1</v>
      </c>
    </row>
    <row r="41683" spans="1:26" x14ac:dyDescent="0.35">
      <c r="A41683" s="4">
        <v>45625</v>
      </c>
      <c r="B41683" t="s">
        <v>2753</v>
      </c>
      <c r="C41683" t="s">
        <v>616</v>
      </c>
      <c r="D41683">
        <v>10</v>
      </c>
      <c r="E41683">
        <v>120</v>
      </c>
      <c r="F41683" t="s">
        <v>44</v>
      </c>
      <c r="G41683">
        <v>0</v>
      </c>
      <c r="L41683">
        <v>1415</v>
      </c>
      <c r="M41683">
        <v>100</v>
      </c>
      <c r="N41683">
        <v>1630</v>
      </c>
      <c r="Q41683">
        <v>1</v>
      </c>
      <c r="X41683">
        <v>1</v>
      </c>
    </row>
    <row r="41684" spans="1:26" x14ac:dyDescent="0.35">
      <c r="A41684" s="4">
        <v>45626</v>
      </c>
      <c r="B41684" t="s">
        <v>2753</v>
      </c>
      <c r="C41684" t="s">
        <v>616</v>
      </c>
      <c r="D41684">
        <v>10</v>
      </c>
      <c r="E41684">
        <v>121</v>
      </c>
      <c r="F41684" t="s">
        <v>44</v>
      </c>
      <c r="G41684">
        <v>0</v>
      </c>
      <c r="L41684">
        <v>2205</v>
      </c>
      <c r="M41684">
        <v>3575</v>
      </c>
      <c r="N41684">
        <v>260</v>
      </c>
      <c r="Q41684">
        <v>1</v>
      </c>
      <c r="X41684">
        <v>1</v>
      </c>
    </row>
    <row r="41685" spans="1:26" x14ac:dyDescent="0.35">
      <c r="A41685" s="4">
        <v>45746</v>
      </c>
      <c r="B41685" t="s">
        <v>3252</v>
      </c>
      <c r="C41685" t="s">
        <v>529</v>
      </c>
      <c r="D41685">
        <v>11</v>
      </c>
      <c r="E41685">
        <v>126</v>
      </c>
      <c r="F41685" t="s">
        <v>44</v>
      </c>
      <c r="G41685">
        <v>0</v>
      </c>
      <c r="L41685">
        <v>995</v>
      </c>
      <c r="M41685">
        <v>400</v>
      </c>
      <c r="N41685">
        <v>180426</v>
      </c>
      <c r="Q41685">
        <v>1</v>
      </c>
      <c r="X41685">
        <v>1</v>
      </c>
      <c r="Z41685">
        <v>1</v>
      </c>
    </row>
    <row r="41686" spans="1:26" x14ac:dyDescent="0.35">
      <c r="A41686" s="4">
        <v>45747</v>
      </c>
      <c r="B41686" t="s">
        <v>3252</v>
      </c>
      <c r="C41686" t="s">
        <v>529</v>
      </c>
      <c r="D41686">
        <v>11</v>
      </c>
      <c r="E41686">
        <v>126</v>
      </c>
      <c r="F41686" t="s">
        <v>44</v>
      </c>
      <c r="G41686">
        <v>0</v>
      </c>
      <c r="L41686">
        <v>1120</v>
      </c>
      <c r="M41686">
        <v>10125</v>
      </c>
      <c r="N41686">
        <v>171421</v>
      </c>
      <c r="Q41686">
        <v>1</v>
      </c>
      <c r="X41686">
        <v>1</v>
      </c>
    </row>
    <row r="41687" spans="1:26" x14ac:dyDescent="0.35">
      <c r="A41687" s="4">
        <v>45748</v>
      </c>
      <c r="B41687" t="s">
        <v>3252</v>
      </c>
      <c r="C41687" t="s">
        <v>529</v>
      </c>
      <c r="D41687">
        <v>11</v>
      </c>
      <c r="E41687">
        <v>126</v>
      </c>
      <c r="F41687" t="s">
        <v>44</v>
      </c>
      <c r="G41687">
        <v>0</v>
      </c>
      <c r="L41687">
        <v>880</v>
      </c>
      <c r="M41687">
        <v>425</v>
      </c>
      <c r="N41687">
        <v>171876</v>
      </c>
      <c r="Q41687">
        <v>1</v>
      </c>
      <c r="X41687">
        <v>1</v>
      </c>
    </row>
    <row r="41688" spans="1:26" x14ac:dyDescent="0.35">
      <c r="A41688" s="4">
        <v>45661</v>
      </c>
      <c r="B41688" t="s">
        <v>2755</v>
      </c>
      <c r="C41688" t="s">
        <v>169</v>
      </c>
      <c r="D41688">
        <v>0</v>
      </c>
      <c r="E41688">
        <v>107</v>
      </c>
      <c r="F41688" t="s">
        <v>21</v>
      </c>
      <c r="G41688">
        <v>0</v>
      </c>
      <c r="L41688">
        <v>1060</v>
      </c>
      <c r="M41688">
        <v>200</v>
      </c>
      <c r="N41688">
        <v>221344</v>
      </c>
      <c r="Q41688">
        <v>1</v>
      </c>
      <c r="X41688">
        <v>1</v>
      </c>
      <c r="Z41688">
        <v>1</v>
      </c>
    </row>
    <row r="41689" spans="1:26" x14ac:dyDescent="0.35">
      <c r="A41689" s="4">
        <v>45662</v>
      </c>
      <c r="B41689" t="s">
        <v>2755</v>
      </c>
      <c r="C41689" t="s">
        <v>169</v>
      </c>
      <c r="D41689">
        <v>0</v>
      </c>
      <c r="E41689">
        <v>107</v>
      </c>
      <c r="F41689" t="s">
        <v>21</v>
      </c>
      <c r="G41689">
        <v>0</v>
      </c>
      <c r="L41689">
        <v>560</v>
      </c>
      <c r="N41689">
        <v>221904</v>
      </c>
      <c r="Q41689">
        <v>1</v>
      </c>
      <c r="X41689">
        <v>1</v>
      </c>
    </row>
    <row r="41690" spans="1:26" x14ac:dyDescent="0.35">
      <c r="A41690" s="4">
        <v>45663</v>
      </c>
      <c r="B41690" t="s">
        <v>2755</v>
      </c>
      <c r="C41690" t="s">
        <v>169</v>
      </c>
      <c r="D41690">
        <v>0</v>
      </c>
      <c r="E41690">
        <v>107</v>
      </c>
      <c r="F41690" t="s">
        <v>21</v>
      </c>
      <c r="G41690">
        <v>0</v>
      </c>
      <c r="L41690">
        <v>590</v>
      </c>
      <c r="N41690">
        <v>222494</v>
      </c>
      <c r="Q41690">
        <v>1</v>
      </c>
      <c r="X41690">
        <v>1</v>
      </c>
    </row>
    <row r="41691" spans="1:26" x14ac:dyDescent="0.35">
      <c r="A41691" s="4">
        <v>45698</v>
      </c>
      <c r="B41691" t="s">
        <v>3107</v>
      </c>
      <c r="C41691" t="s">
        <v>1585</v>
      </c>
      <c r="D41691">
        <v>11</v>
      </c>
      <c r="E41691">
        <v>127</v>
      </c>
      <c r="F41691" t="s">
        <v>29</v>
      </c>
      <c r="G41691">
        <v>0</v>
      </c>
      <c r="L41691">
        <v>1325</v>
      </c>
      <c r="M41691">
        <v>100</v>
      </c>
      <c r="N41691">
        <v>7175</v>
      </c>
      <c r="Q41691">
        <v>3</v>
      </c>
      <c r="X41691">
        <v>1</v>
      </c>
      <c r="Z41691">
        <v>1</v>
      </c>
    </row>
    <row r="41692" spans="1:26" x14ac:dyDescent="0.35">
      <c r="A41692" s="4">
        <v>45699</v>
      </c>
      <c r="B41692" t="s">
        <v>3107</v>
      </c>
      <c r="C41692" t="s">
        <v>1585</v>
      </c>
      <c r="D41692">
        <v>11</v>
      </c>
      <c r="E41692">
        <v>127</v>
      </c>
      <c r="F41692" t="s">
        <v>29</v>
      </c>
      <c r="G41692">
        <v>0</v>
      </c>
      <c r="L41692">
        <v>3435</v>
      </c>
      <c r="M41692">
        <v>2150</v>
      </c>
      <c r="N41692">
        <v>8460</v>
      </c>
      <c r="Q41692">
        <v>3</v>
      </c>
      <c r="X41692">
        <v>1</v>
      </c>
    </row>
    <row r="41693" spans="1:26" x14ac:dyDescent="0.35">
      <c r="A41693" s="4">
        <v>45700</v>
      </c>
      <c r="B41693" t="s">
        <v>3107</v>
      </c>
      <c r="C41693" t="s">
        <v>1585</v>
      </c>
      <c r="D41693">
        <v>11</v>
      </c>
      <c r="E41693">
        <v>127</v>
      </c>
      <c r="F41693" t="s">
        <v>29</v>
      </c>
      <c r="G41693">
        <v>0</v>
      </c>
      <c r="L41693">
        <v>1255</v>
      </c>
      <c r="M41693">
        <v>1300</v>
      </c>
      <c r="N41693">
        <v>8415</v>
      </c>
      <c r="Q41693">
        <v>3</v>
      </c>
      <c r="X41693">
        <v>1</v>
      </c>
    </row>
    <row r="41694" spans="1:26" x14ac:dyDescent="0.35">
      <c r="A41694" s="4">
        <v>45791</v>
      </c>
      <c r="B41694" t="s">
        <v>3317</v>
      </c>
      <c r="C41694" t="s">
        <v>2290</v>
      </c>
      <c r="D41694">
        <v>15</v>
      </c>
      <c r="E41694">
        <v>127</v>
      </c>
      <c r="F41694" t="s">
        <v>44</v>
      </c>
      <c r="G41694">
        <v>0</v>
      </c>
      <c r="L41694">
        <v>2850</v>
      </c>
      <c r="M41694">
        <v>500</v>
      </c>
      <c r="N41694">
        <v>2833</v>
      </c>
      <c r="Q41694">
        <v>0</v>
      </c>
      <c r="X41694">
        <v>1</v>
      </c>
      <c r="Z41694">
        <v>1</v>
      </c>
    </row>
    <row r="41695" spans="1:26" x14ac:dyDescent="0.35">
      <c r="A41695" s="4">
        <v>45792</v>
      </c>
      <c r="B41695" t="s">
        <v>3317</v>
      </c>
      <c r="C41695" t="s">
        <v>2290</v>
      </c>
      <c r="D41695">
        <v>15</v>
      </c>
      <c r="E41695">
        <v>128</v>
      </c>
      <c r="F41695" t="s">
        <v>44</v>
      </c>
      <c r="G41695">
        <v>0</v>
      </c>
      <c r="L41695">
        <v>830</v>
      </c>
      <c r="M41695">
        <v>500</v>
      </c>
      <c r="N41695">
        <v>3163</v>
      </c>
      <c r="Q41695">
        <v>0</v>
      </c>
      <c r="X41695">
        <v>1</v>
      </c>
    </row>
    <row r="41696" spans="1:26" x14ac:dyDescent="0.35">
      <c r="A41696" s="4">
        <v>45793</v>
      </c>
      <c r="B41696" t="s">
        <v>3317</v>
      </c>
      <c r="C41696" t="s">
        <v>2290</v>
      </c>
      <c r="D41696">
        <v>15</v>
      </c>
      <c r="E41696">
        <v>128</v>
      </c>
      <c r="F41696" t="s">
        <v>44</v>
      </c>
      <c r="G41696">
        <v>0</v>
      </c>
      <c r="L41696">
        <v>1595</v>
      </c>
      <c r="M41696">
        <v>750</v>
      </c>
      <c r="N41696">
        <v>4008</v>
      </c>
      <c r="Q41696">
        <v>0</v>
      </c>
      <c r="X41696">
        <v>1</v>
      </c>
    </row>
    <row r="41697" spans="1:26" x14ac:dyDescent="0.35">
      <c r="A41697" s="4">
        <v>45646</v>
      </c>
      <c r="B41697" t="s">
        <v>2754</v>
      </c>
      <c r="C41697" t="s">
        <v>76</v>
      </c>
      <c r="D41697">
        <v>9</v>
      </c>
      <c r="E41697">
        <v>96</v>
      </c>
      <c r="F41697" t="s">
        <v>21</v>
      </c>
      <c r="G41697">
        <v>0</v>
      </c>
      <c r="L41697">
        <v>485</v>
      </c>
      <c r="M41697">
        <v>900</v>
      </c>
      <c r="N41697">
        <v>10747</v>
      </c>
      <c r="Q41697">
        <v>1</v>
      </c>
      <c r="X41697">
        <v>1</v>
      </c>
      <c r="Z41697">
        <v>1</v>
      </c>
    </row>
    <row r="41698" spans="1:26" x14ac:dyDescent="0.35">
      <c r="A41698" s="4">
        <v>45647</v>
      </c>
      <c r="B41698" t="s">
        <v>2754</v>
      </c>
      <c r="C41698" t="s">
        <v>76</v>
      </c>
      <c r="D41698">
        <v>9</v>
      </c>
      <c r="E41698">
        <v>96</v>
      </c>
      <c r="F41698" t="s">
        <v>21</v>
      </c>
      <c r="G41698">
        <v>0</v>
      </c>
      <c r="L41698">
        <v>530</v>
      </c>
      <c r="M41698">
        <v>1065</v>
      </c>
      <c r="N41698">
        <v>10212</v>
      </c>
      <c r="Q41698">
        <v>1</v>
      </c>
      <c r="X41698">
        <v>1</v>
      </c>
    </row>
    <row r="41699" spans="1:26" x14ac:dyDescent="0.35">
      <c r="A41699" s="4">
        <v>45648</v>
      </c>
      <c r="B41699" t="s">
        <v>2754</v>
      </c>
      <c r="C41699" t="s">
        <v>76</v>
      </c>
      <c r="D41699">
        <v>9</v>
      </c>
      <c r="E41699">
        <v>96</v>
      </c>
      <c r="F41699" t="s">
        <v>21</v>
      </c>
      <c r="G41699">
        <v>0</v>
      </c>
      <c r="L41699">
        <v>985</v>
      </c>
      <c r="N41699">
        <v>11197</v>
      </c>
      <c r="Q41699">
        <v>1</v>
      </c>
      <c r="X41699">
        <v>1</v>
      </c>
    </row>
    <row r="41700" spans="1:26" x14ac:dyDescent="0.35">
      <c r="A41700" s="4">
        <v>45746</v>
      </c>
      <c r="B41700" t="s">
        <v>3252</v>
      </c>
      <c r="C41700" t="s">
        <v>943</v>
      </c>
      <c r="D41700">
        <v>0</v>
      </c>
      <c r="E41700">
        <v>116</v>
      </c>
      <c r="F41700" t="s">
        <v>21</v>
      </c>
      <c r="G41700">
        <v>0</v>
      </c>
      <c r="L41700">
        <v>495</v>
      </c>
      <c r="N41700">
        <v>18919</v>
      </c>
      <c r="X41700">
        <v>1</v>
      </c>
      <c r="Z41700">
        <v>1</v>
      </c>
    </row>
    <row r="41701" spans="1:26" x14ac:dyDescent="0.35">
      <c r="A41701" s="4">
        <v>45747</v>
      </c>
      <c r="B41701" t="s">
        <v>3252</v>
      </c>
      <c r="C41701" t="s">
        <v>943</v>
      </c>
      <c r="D41701">
        <v>0</v>
      </c>
      <c r="E41701">
        <v>116</v>
      </c>
      <c r="F41701" t="s">
        <v>21</v>
      </c>
      <c r="G41701">
        <v>0</v>
      </c>
      <c r="L41701">
        <v>395</v>
      </c>
      <c r="N41701">
        <v>19314</v>
      </c>
      <c r="X41701">
        <v>1</v>
      </c>
    </row>
    <row r="41702" spans="1:26" x14ac:dyDescent="0.35">
      <c r="A41702" s="4">
        <v>45748</v>
      </c>
      <c r="B41702" t="s">
        <v>3252</v>
      </c>
      <c r="C41702" t="s">
        <v>943</v>
      </c>
      <c r="D41702">
        <v>0</v>
      </c>
      <c r="E41702">
        <v>116</v>
      </c>
      <c r="F41702" t="s">
        <v>21</v>
      </c>
      <c r="G41702">
        <v>0</v>
      </c>
      <c r="L41702">
        <v>295</v>
      </c>
      <c r="N41702">
        <v>19609</v>
      </c>
      <c r="X41702">
        <v>1</v>
      </c>
    </row>
    <row r="41703" spans="1:26" x14ac:dyDescent="0.35">
      <c r="A41703" s="4">
        <v>45791</v>
      </c>
      <c r="B41703" t="s">
        <v>3317</v>
      </c>
      <c r="C41703" t="s">
        <v>943</v>
      </c>
      <c r="D41703">
        <v>0</v>
      </c>
      <c r="E41703">
        <v>117</v>
      </c>
      <c r="F41703" t="s">
        <v>21</v>
      </c>
      <c r="G41703">
        <v>0</v>
      </c>
      <c r="L41703">
        <v>595</v>
      </c>
      <c r="N41703">
        <v>15844</v>
      </c>
      <c r="X41703">
        <v>1</v>
      </c>
      <c r="Z41703">
        <v>1</v>
      </c>
    </row>
    <row r="41704" spans="1:26" x14ac:dyDescent="0.35">
      <c r="A41704" s="4">
        <v>45792</v>
      </c>
      <c r="B41704" t="s">
        <v>3317</v>
      </c>
      <c r="C41704" t="s">
        <v>943</v>
      </c>
      <c r="D41704">
        <v>0</v>
      </c>
      <c r="E41704">
        <v>117</v>
      </c>
      <c r="F41704" t="s">
        <v>21</v>
      </c>
      <c r="G41704">
        <v>0</v>
      </c>
      <c r="L41704">
        <v>445</v>
      </c>
      <c r="N41704">
        <v>16289</v>
      </c>
      <c r="X41704">
        <v>1</v>
      </c>
    </row>
    <row r="41705" spans="1:26" x14ac:dyDescent="0.35">
      <c r="A41705" s="4">
        <v>45793</v>
      </c>
      <c r="B41705" t="s">
        <v>3317</v>
      </c>
      <c r="C41705" t="s">
        <v>943</v>
      </c>
      <c r="D41705">
        <v>0</v>
      </c>
      <c r="E41705">
        <v>117</v>
      </c>
      <c r="F41705" t="s">
        <v>21</v>
      </c>
      <c r="G41705">
        <v>0</v>
      </c>
      <c r="L41705">
        <v>295</v>
      </c>
      <c r="N41705">
        <v>16584</v>
      </c>
      <c r="X41705">
        <v>1</v>
      </c>
    </row>
    <row r="41706" spans="1:26" x14ac:dyDescent="0.35">
      <c r="A41706" s="4">
        <v>45623</v>
      </c>
      <c r="B41706" t="s">
        <v>2753</v>
      </c>
      <c r="C41706" t="s">
        <v>1182</v>
      </c>
      <c r="D41706">
        <v>10</v>
      </c>
      <c r="E41706">
        <v>111</v>
      </c>
      <c r="F41706" t="s">
        <v>22</v>
      </c>
      <c r="G41706">
        <v>0</v>
      </c>
      <c r="L41706">
        <v>1560</v>
      </c>
      <c r="M41706">
        <v>2300</v>
      </c>
      <c r="N41706">
        <v>1793</v>
      </c>
      <c r="Q41706">
        <v>1</v>
      </c>
      <c r="X41706">
        <v>1</v>
      </c>
      <c r="Z41706">
        <v>1</v>
      </c>
    </row>
    <row r="41707" spans="1:26" x14ac:dyDescent="0.35">
      <c r="A41707" s="4">
        <v>45624</v>
      </c>
      <c r="B41707" t="s">
        <v>2753</v>
      </c>
      <c r="C41707" t="s">
        <v>1182</v>
      </c>
      <c r="D41707">
        <v>10</v>
      </c>
      <c r="E41707">
        <v>111</v>
      </c>
      <c r="F41707" t="s">
        <v>22</v>
      </c>
      <c r="G41707">
        <v>0</v>
      </c>
      <c r="L41707">
        <v>60</v>
      </c>
      <c r="M41707">
        <v>425</v>
      </c>
      <c r="N41707">
        <v>1428</v>
      </c>
      <c r="Q41707">
        <v>1</v>
      </c>
      <c r="X41707">
        <v>1</v>
      </c>
    </row>
    <row r="41708" spans="1:26" x14ac:dyDescent="0.35">
      <c r="A41708" s="4">
        <v>45625</v>
      </c>
      <c r="B41708" t="s">
        <v>2753</v>
      </c>
      <c r="C41708" t="s">
        <v>1182</v>
      </c>
      <c r="D41708">
        <v>10</v>
      </c>
      <c r="E41708">
        <v>111</v>
      </c>
      <c r="F41708" t="s">
        <v>22</v>
      </c>
      <c r="G41708">
        <v>0</v>
      </c>
      <c r="L41708">
        <v>2210</v>
      </c>
      <c r="M41708">
        <v>525</v>
      </c>
      <c r="N41708">
        <v>3113</v>
      </c>
      <c r="Q41708">
        <v>1</v>
      </c>
      <c r="X41708">
        <v>1</v>
      </c>
    </row>
    <row r="41709" spans="1:26" x14ac:dyDescent="0.35">
      <c r="A41709" s="4">
        <v>45626</v>
      </c>
      <c r="B41709" t="s">
        <v>2753</v>
      </c>
      <c r="C41709" t="s">
        <v>1182</v>
      </c>
      <c r="D41709">
        <v>10</v>
      </c>
      <c r="E41709">
        <v>111</v>
      </c>
      <c r="F41709" t="s">
        <v>22</v>
      </c>
      <c r="G41709">
        <v>0</v>
      </c>
      <c r="L41709">
        <v>1610</v>
      </c>
      <c r="M41709">
        <v>525</v>
      </c>
      <c r="N41709">
        <v>4198</v>
      </c>
      <c r="Q41709">
        <v>1</v>
      </c>
      <c r="X41709">
        <v>1</v>
      </c>
    </row>
    <row r="41710" spans="1:26" x14ac:dyDescent="0.35">
      <c r="A41710" s="4">
        <v>45633</v>
      </c>
      <c r="B41710" t="s">
        <v>2756</v>
      </c>
      <c r="C41710" t="s">
        <v>1779</v>
      </c>
      <c r="D41710">
        <v>2</v>
      </c>
      <c r="E41710">
        <v>103</v>
      </c>
      <c r="F41710" t="s">
        <v>21</v>
      </c>
      <c r="G41710">
        <v>0</v>
      </c>
      <c r="L41710">
        <v>220</v>
      </c>
      <c r="N41710">
        <v>2709</v>
      </c>
      <c r="Q41710">
        <v>5</v>
      </c>
      <c r="X41710">
        <v>1</v>
      </c>
      <c r="Z41710">
        <v>1</v>
      </c>
    </row>
    <row r="41711" spans="1:26" x14ac:dyDescent="0.35">
      <c r="A41711" s="4">
        <v>45634</v>
      </c>
      <c r="B41711" t="s">
        <v>2756</v>
      </c>
      <c r="C41711" t="s">
        <v>1779</v>
      </c>
      <c r="D41711">
        <v>2</v>
      </c>
      <c r="E41711">
        <v>103</v>
      </c>
      <c r="F41711" t="s">
        <v>21</v>
      </c>
      <c r="G41711">
        <v>0</v>
      </c>
      <c r="L41711">
        <v>420</v>
      </c>
      <c r="N41711">
        <v>3129</v>
      </c>
      <c r="Q41711">
        <v>5</v>
      </c>
      <c r="X41711">
        <v>1</v>
      </c>
    </row>
    <row r="41712" spans="1:26" x14ac:dyDescent="0.35">
      <c r="A41712" s="4">
        <v>45635</v>
      </c>
      <c r="B41712" t="s">
        <v>2756</v>
      </c>
      <c r="C41712" t="s">
        <v>1779</v>
      </c>
      <c r="D41712">
        <v>2</v>
      </c>
      <c r="E41712">
        <v>103</v>
      </c>
      <c r="F41712" t="s">
        <v>21</v>
      </c>
      <c r="G41712">
        <v>0</v>
      </c>
      <c r="L41712">
        <v>520</v>
      </c>
      <c r="N41712">
        <v>3649</v>
      </c>
      <c r="Q41712">
        <v>5</v>
      </c>
      <c r="X41712">
        <v>1</v>
      </c>
    </row>
    <row r="41713" spans="1:26" x14ac:dyDescent="0.35">
      <c r="A41713" s="4">
        <v>45636</v>
      </c>
      <c r="B41713" t="s">
        <v>2756</v>
      </c>
      <c r="C41713" t="s">
        <v>1779</v>
      </c>
      <c r="D41713">
        <v>2</v>
      </c>
      <c r="E41713">
        <v>103</v>
      </c>
      <c r="F41713" t="s">
        <v>21</v>
      </c>
      <c r="G41713">
        <v>0</v>
      </c>
      <c r="L41713">
        <v>320</v>
      </c>
      <c r="N41713">
        <v>3969</v>
      </c>
      <c r="Q41713">
        <v>5</v>
      </c>
      <c r="X41713">
        <v>1</v>
      </c>
    </row>
    <row r="41714" spans="1:26" x14ac:dyDescent="0.35">
      <c r="A41714" s="4">
        <v>45653</v>
      </c>
      <c r="B41714" t="s">
        <v>2752</v>
      </c>
      <c r="C41714" t="s">
        <v>1779</v>
      </c>
      <c r="D41714">
        <v>2</v>
      </c>
      <c r="E41714">
        <v>103</v>
      </c>
      <c r="F41714" t="s">
        <v>21</v>
      </c>
      <c r="G41714">
        <v>0</v>
      </c>
      <c r="L41714">
        <v>420</v>
      </c>
      <c r="N41714">
        <v>11110</v>
      </c>
      <c r="Q41714">
        <v>5</v>
      </c>
      <c r="X41714">
        <v>1</v>
      </c>
      <c r="Z41714">
        <v>1</v>
      </c>
    </row>
    <row r="41715" spans="1:26" x14ac:dyDescent="0.35">
      <c r="A41715" s="4">
        <v>45654</v>
      </c>
      <c r="B41715" t="s">
        <v>2752</v>
      </c>
      <c r="C41715" t="s">
        <v>1779</v>
      </c>
      <c r="D41715">
        <v>2</v>
      </c>
      <c r="E41715">
        <v>103</v>
      </c>
      <c r="F41715" t="s">
        <v>21</v>
      </c>
      <c r="G41715">
        <v>0</v>
      </c>
      <c r="L41715">
        <v>320</v>
      </c>
      <c r="N41715">
        <v>11430</v>
      </c>
      <c r="Q41715">
        <v>5</v>
      </c>
      <c r="X41715">
        <v>1</v>
      </c>
    </row>
    <row r="41716" spans="1:26" x14ac:dyDescent="0.35">
      <c r="A41716" s="4">
        <v>45655</v>
      </c>
      <c r="B41716" t="s">
        <v>2752</v>
      </c>
      <c r="C41716" t="s">
        <v>1779</v>
      </c>
      <c r="D41716">
        <v>2</v>
      </c>
      <c r="E41716">
        <v>103</v>
      </c>
      <c r="F41716" t="s">
        <v>21</v>
      </c>
      <c r="G41716">
        <v>0</v>
      </c>
      <c r="L41716">
        <v>320</v>
      </c>
      <c r="N41716">
        <v>11750</v>
      </c>
      <c r="Q41716">
        <v>5</v>
      </c>
      <c r="X41716">
        <v>1</v>
      </c>
    </row>
    <row r="41717" spans="1:26" x14ac:dyDescent="0.35">
      <c r="A41717" s="4">
        <v>45791</v>
      </c>
      <c r="B41717" t="s">
        <v>3317</v>
      </c>
      <c r="C41717" t="s">
        <v>1779</v>
      </c>
      <c r="D41717">
        <v>2</v>
      </c>
      <c r="E41717">
        <v>105</v>
      </c>
      <c r="F41717" t="s">
        <v>21</v>
      </c>
      <c r="G41717">
        <v>0</v>
      </c>
      <c r="L41717">
        <v>320</v>
      </c>
      <c r="N41717">
        <v>49197</v>
      </c>
      <c r="Q41717">
        <v>5</v>
      </c>
      <c r="X41717">
        <v>1</v>
      </c>
      <c r="Z41717">
        <v>1</v>
      </c>
    </row>
    <row r="41718" spans="1:26" x14ac:dyDescent="0.35">
      <c r="A41718" s="4">
        <v>45792</v>
      </c>
      <c r="B41718" t="s">
        <v>3317</v>
      </c>
      <c r="C41718" t="s">
        <v>1779</v>
      </c>
      <c r="D41718">
        <v>2</v>
      </c>
      <c r="E41718">
        <v>105</v>
      </c>
      <c r="F41718" t="s">
        <v>21</v>
      </c>
      <c r="G41718">
        <v>0</v>
      </c>
      <c r="L41718">
        <v>295</v>
      </c>
      <c r="N41718">
        <v>49492</v>
      </c>
      <c r="Q41718">
        <v>5</v>
      </c>
      <c r="X41718">
        <v>1</v>
      </c>
    </row>
    <row r="41719" spans="1:26" x14ac:dyDescent="0.35">
      <c r="A41719" s="4">
        <v>45793</v>
      </c>
      <c r="B41719" t="s">
        <v>3317</v>
      </c>
      <c r="C41719" t="s">
        <v>1779</v>
      </c>
      <c r="D41719">
        <v>2</v>
      </c>
      <c r="E41719">
        <v>105</v>
      </c>
      <c r="F41719" t="s">
        <v>21</v>
      </c>
      <c r="G41719">
        <v>0</v>
      </c>
      <c r="L41719">
        <v>520</v>
      </c>
      <c r="N41719">
        <v>50012</v>
      </c>
      <c r="Q41719">
        <v>5</v>
      </c>
      <c r="X41719">
        <v>1</v>
      </c>
    </row>
    <row r="41720" spans="1:26" x14ac:dyDescent="0.35">
      <c r="A41720" s="4">
        <v>45747</v>
      </c>
      <c r="B41720" t="s">
        <v>3252</v>
      </c>
      <c r="C41720" t="s">
        <v>1181</v>
      </c>
      <c r="D41720">
        <v>0</v>
      </c>
      <c r="E41720">
        <v>106</v>
      </c>
      <c r="F41720" t="s">
        <v>21</v>
      </c>
      <c r="G41720">
        <v>0</v>
      </c>
      <c r="L41720">
        <v>285</v>
      </c>
      <c r="N41720">
        <v>333871</v>
      </c>
      <c r="Q41720">
        <v>21</v>
      </c>
      <c r="X41720">
        <v>1</v>
      </c>
    </row>
    <row r="41721" spans="1:26" x14ac:dyDescent="0.35">
      <c r="A41721" s="4">
        <v>45748</v>
      </c>
      <c r="B41721" t="s">
        <v>3252</v>
      </c>
      <c r="C41721" t="s">
        <v>1181</v>
      </c>
      <c r="D41721">
        <v>0</v>
      </c>
      <c r="E41721">
        <v>106</v>
      </c>
      <c r="F41721" t="s">
        <v>21</v>
      </c>
      <c r="G41721">
        <v>0</v>
      </c>
      <c r="L41721">
        <v>210</v>
      </c>
      <c r="N41721">
        <v>334081</v>
      </c>
      <c r="Q41721">
        <v>21</v>
      </c>
      <c r="X41721">
        <v>1</v>
      </c>
    </row>
    <row r="41722" spans="1:26" x14ac:dyDescent="0.35">
      <c r="A41722" s="4">
        <v>45711</v>
      </c>
      <c r="B41722" t="s">
        <v>3169</v>
      </c>
      <c r="C41722" t="s">
        <v>1539</v>
      </c>
      <c r="D41722">
        <v>12</v>
      </c>
      <c r="E41722">
        <v>124</v>
      </c>
      <c r="F41722" t="s">
        <v>29</v>
      </c>
      <c r="G41722">
        <v>0</v>
      </c>
      <c r="L41722">
        <v>670</v>
      </c>
      <c r="M41722">
        <v>85</v>
      </c>
      <c r="N41722">
        <v>4633</v>
      </c>
      <c r="Q41722">
        <v>1</v>
      </c>
      <c r="X41722">
        <v>1</v>
      </c>
      <c r="Z41722">
        <v>1</v>
      </c>
    </row>
    <row r="41723" spans="1:26" x14ac:dyDescent="0.35">
      <c r="A41723" s="4">
        <v>45712</v>
      </c>
      <c r="B41723" t="s">
        <v>3169</v>
      </c>
      <c r="C41723" t="s">
        <v>1539</v>
      </c>
      <c r="D41723">
        <v>12</v>
      </c>
      <c r="E41723">
        <v>124</v>
      </c>
      <c r="F41723" t="s">
        <v>29</v>
      </c>
      <c r="G41723">
        <v>0</v>
      </c>
      <c r="L41723">
        <v>805</v>
      </c>
      <c r="M41723">
        <v>25</v>
      </c>
      <c r="N41723">
        <v>5413</v>
      </c>
      <c r="Q41723">
        <v>1</v>
      </c>
      <c r="X41723">
        <v>1</v>
      </c>
    </row>
    <row r="41724" spans="1:26" x14ac:dyDescent="0.35">
      <c r="A41724" s="4">
        <v>45713</v>
      </c>
      <c r="B41724" t="s">
        <v>3169</v>
      </c>
      <c r="C41724" t="s">
        <v>1539</v>
      </c>
      <c r="D41724">
        <v>12</v>
      </c>
      <c r="E41724">
        <v>124</v>
      </c>
      <c r="F41724" t="s">
        <v>29</v>
      </c>
      <c r="G41724">
        <v>0</v>
      </c>
      <c r="L41724">
        <v>1070</v>
      </c>
      <c r="N41724">
        <v>6483</v>
      </c>
      <c r="Q41724">
        <v>1</v>
      </c>
      <c r="X41724">
        <v>1</v>
      </c>
    </row>
    <row r="41725" spans="1:26" x14ac:dyDescent="0.35">
      <c r="A41725" s="4">
        <v>45759</v>
      </c>
      <c r="B41725" t="s">
        <v>3271</v>
      </c>
      <c r="C41725" t="s">
        <v>1539</v>
      </c>
      <c r="D41725">
        <v>12</v>
      </c>
      <c r="E41725">
        <v>126</v>
      </c>
      <c r="F41725" t="s">
        <v>29</v>
      </c>
      <c r="G41725">
        <v>1</v>
      </c>
      <c r="H41725">
        <v>1200</v>
      </c>
      <c r="J41725">
        <v>62.522399999999998</v>
      </c>
      <c r="L41725">
        <v>1360</v>
      </c>
      <c r="M41725">
        <v>4535</v>
      </c>
      <c r="N41725">
        <v>4048</v>
      </c>
      <c r="Q41725">
        <v>1</v>
      </c>
      <c r="W41725">
        <v>1</v>
      </c>
      <c r="X41725">
        <v>1</v>
      </c>
      <c r="Z41725">
        <v>1</v>
      </c>
    </row>
    <row r="41726" spans="1:26" x14ac:dyDescent="0.35">
      <c r="A41726" s="4">
        <v>45760</v>
      </c>
      <c r="B41726" t="s">
        <v>3271</v>
      </c>
      <c r="C41726" t="s">
        <v>1539</v>
      </c>
      <c r="D41726">
        <v>12</v>
      </c>
      <c r="E41726">
        <v>126</v>
      </c>
      <c r="F41726" t="s">
        <v>29</v>
      </c>
      <c r="G41726">
        <v>0</v>
      </c>
      <c r="L41726">
        <v>2175</v>
      </c>
      <c r="M41726">
        <v>6025</v>
      </c>
      <c r="N41726">
        <v>198</v>
      </c>
      <c r="Q41726">
        <v>1</v>
      </c>
      <c r="X41726">
        <v>1</v>
      </c>
    </row>
    <row r="41727" spans="1:26" x14ac:dyDescent="0.35">
      <c r="A41727" s="4">
        <v>45761</v>
      </c>
      <c r="B41727" t="s">
        <v>3271</v>
      </c>
      <c r="C41727" t="s">
        <v>1539</v>
      </c>
      <c r="D41727">
        <v>12</v>
      </c>
      <c r="E41727">
        <v>126</v>
      </c>
      <c r="F41727" t="s">
        <v>29</v>
      </c>
      <c r="G41727">
        <v>0</v>
      </c>
      <c r="L41727">
        <v>1455</v>
      </c>
      <c r="M41727">
        <v>1084</v>
      </c>
      <c r="N41727">
        <v>569</v>
      </c>
      <c r="Q41727">
        <v>1</v>
      </c>
      <c r="X41727">
        <v>1</v>
      </c>
    </row>
    <row r="41728" spans="1:26" x14ac:dyDescent="0.35">
      <c r="A41728" s="4">
        <v>45633</v>
      </c>
      <c r="B41728" t="s">
        <v>2756</v>
      </c>
      <c r="C41728" t="s">
        <v>468</v>
      </c>
      <c r="D41728">
        <v>10</v>
      </c>
      <c r="E41728">
        <v>116</v>
      </c>
      <c r="F41728" t="s">
        <v>21</v>
      </c>
      <c r="G41728">
        <v>0</v>
      </c>
      <c r="L41728">
        <v>660</v>
      </c>
      <c r="M41728">
        <v>10000</v>
      </c>
      <c r="N41728">
        <v>15513</v>
      </c>
      <c r="Q41728">
        <v>1</v>
      </c>
      <c r="X41728">
        <v>1</v>
      </c>
      <c r="Z41728">
        <v>1</v>
      </c>
    </row>
    <row r="41729" spans="1:26" x14ac:dyDescent="0.35">
      <c r="A41729" s="4">
        <v>45634</v>
      </c>
      <c r="B41729" t="s">
        <v>2756</v>
      </c>
      <c r="C41729" t="s">
        <v>468</v>
      </c>
      <c r="D41729">
        <v>10</v>
      </c>
      <c r="E41729">
        <v>116</v>
      </c>
      <c r="F41729" t="s">
        <v>21</v>
      </c>
      <c r="G41729">
        <v>0</v>
      </c>
      <c r="L41729">
        <v>1260</v>
      </c>
      <c r="M41729">
        <v>150</v>
      </c>
      <c r="N41729">
        <v>16623</v>
      </c>
      <c r="Q41729">
        <v>1</v>
      </c>
      <c r="X41729">
        <v>1</v>
      </c>
    </row>
    <row r="41730" spans="1:26" x14ac:dyDescent="0.35">
      <c r="A41730" s="4">
        <v>45635</v>
      </c>
      <c r="B41730" t="s">
        <v>2756</v>
      </c>
      <c r="C41730" t="s">
        <v>468</v>
      </c>
      <c r="D41730">
        <v>10</v>
      </c>
      <c r="E41730">
        <v>116</v>
      </c>
      <c r="F41730" t="s">
        <v>21</v>
      </c>
      <c r="G41730">
        <v>0</v>
      </c>
      <c r="L41730">
        <v>900</v>
      </c>
      <c r="M41730">
        <v>740</v>
      </c>
      <c r="N41730">
        <v>16783</v>
      </c>
      <c r="Q41730">
        <v>1</v>
      </c>
      <c r="X41730">
        <v>1</v>
      </c>
    </row>
    <row r="41731" spans="1:26" x14ac:dyDescent="0.35">
      <c r="A41731" s="4">
        <v>45636</v>
      </c>
      <c r="B41731" t="s">
        <v>2756</v>
      </c>
      <c r="C41731" t="s">
        <v>468</v>
      </c>
      <c r="D41731">
        <v>10</v>
      </c>
      <c r="E41731">
        <v>116</v>
      </c>
      <c r="F41731" t="s">
        <v>21</v>
      </c>
      <c r="G41731">
        <v>0</v>
      </c>
      <c r="L41731">
        <v>720</v>
      </c>
      <c r="M41731">
        <v>50</v>
      </c>
      <c r="N41731">
        <v>17453</v>
      </c>
      <c r="Q41731">
        <v>1</v>
      </c>
      <c r="X41731">
        <v>1</v>
      </c>
    </row>
    <row r="41732" spans="1:26" x14ac:dyDescent="0.35">
      <c r="A41732" s="4">
        <v>45698</v>
      </c>
      <c r="B41732" t="s">
        <v>3107</v>
      </c>
      <c r="C41732" t="s">
        <v>1779</v>
      </c>
      <c r="D41732">
        <v>2</v>
      </c>
      <c r="E41732">
        <v>104</v>
      </c>
      <c r="F41732" t="s">
        <v>21</v>
      </c>
      <c r="G41732">
        <v>0</v>
      </c>
      <c r="L41732">
        <v>520</v>
      </c>
      <c r="N41732">
        <v>20730</v>
      </c>
      <c r="Q41732">
        <v>5</v>
      </c>
      <c r="X41732">
        <v>1</v>
      </c>
      <c r="Z41732">
        <v>1</v>
      </c>
    </row>
    <row r="41733" spans="1:26" x14ac:dyDescent="0.35">
      <c r="A41733" s="4">
        <v>45699</v>
      </c>
      <c r="B41733" t="s">
        <v>3107</v>
      </c>
      <c r="C41733" t="s">
        <v>1779</v>
      </c>
      <c r="D41733">
        <v>2</v>
      </c>
      <c r="E41733">
        <v>104</v>
      </c>
      <c r="F41733" t="s">
        <v>21</v>
      </c>
      <c r="G41733">
        <v>0</v>
      </c>
      <c r="L41733">
        <v>480</v>
      </c>
      <c r="N41733">
        <v>21210</v>
      </c>
      <c r="Q41733">
        <v>5</v>
      </c>
      <c r="X41733">
        <v>1</v>
      </c>
    </row>
    <row r="41734" spans="1:26" x14ac:dyDescent="0.35">
      <c r="A41734" s="4">
        <v>45700</v>
      </c>
      <c r="B41734" t="s">
        <v>3107</v>
      </c>
      <c r="C41734" t="s">
        <v>1779</v>
      </c>
      <c r="D41734">
        <v>2</v>
      </c>
      <c r="E41734">
        <v>104</v>
      </c>
      <c r="F41734" t="s">
        <v>21</v>
      </c>
      <c r="G41734">
        <v>0</v>
      </c>
      <c r="L41734">
        <v>220</v>
      </c>
      <c r="N41734">
        <v>21430</v>
      </c>
      <c r="Q41734">
        <v>5</v>
      </c>
      <c r="X41734">
        <v>1</v>
      </c>
    </row>
    <row r="41735" spans="1:26" x14ac:dyDescent="0.35">
      <c r="A41735" s="4">
        <v>45744</v>
      </c>
      <c r="B41735" t="s">
        <v>3208</v>
      </c>
      <c r="C41735" t="s">
        <v>1587</v>
      </c>
      <c r="D41735">
        <v>15</v>
      </c>
      <c r="E41735">
        <v>128</v>
      </c>
      <c r="F41735" t="s">
        <v>61</v>
      </c>
      <c r="G41735">
        <v>0</v>
      </c>
      <c r="L41735">
        <v>1665</v>
      </c>
      <c r="M41735">
        <v>1225</v>
      </c>
      <c r="N41735">
        <v>3749</v>
      </c>
      <c r="Q41735">
        <v>5</v>
      </c>
      <c r="W41735">
        <v>1</v>
      </c>
      <c r="X41735">
        <v>1</v>
      </c>
      <c r="Z41735">
        <v>1</v>
      </c>
    </row>
    <row r="41736" spans="1:26" x14ac:dyDescent="0.35">
      <c r="A41736" s="4">
        <v>45745</v>
      </c>
      <c r="B41736" t="s">
        <v>3208</v>
      </c>
      <c r="C41736" t="s">
        <v>1587</v>
      </c>
      <c r="D41736">
        <v>15</v>
      </c>
      <c r="E41736">
        <v>128</v>
      </c>
      <c r="F41736" t="s">
        <v>61</v>
      </c>
      <c r="G41736">
        <v>1</v>
      </c>
      <c r="H41736">
        <v>3050</v>
      </c>
      <c r="J41736">
        <v>158.9111</v>
      </c>
      <c r="L41736">
        <v>4050</v>
      </c>
      <c r="M41736">
        <v>2135</v>
      </c>
      <c r="N41736">
        <v>5664</v>
      </c>
      <c r="Q41736">
        <v>5</v>
      </c>
      <c r="X41736">
        <v>1</v>
      </c>
    </row>
    <row r="41737" spans="1:26" x14ac:dyDescent="0.35">
      <c r="A41737" s="4">
        <v>45746</v>
      </c>
      <c r="B41737" t="s">
        <v>3208</v>
      </c>
      <c r="C41737" t="s">
        <v>1587</v>
      </c>
      <c r="D41737">
        <v>15</v>
      </c>
      <c r="E41737">
        <v>128</v>
      </c>
      <c r="F41737" t="s">
        <v>61</v>
      </c>
      <c r="G41737">
        <v>0</v>
      </c>
      <c r="L41737">
        <v>260</v>
      </c>
      <c r="N41737">
        <v>5924</v>
      </c>
      <c r="Q41737">
        <v>5</v>
      </c>
      <c r="X41737">
        <v>1</v>
      </c>
    </row>
    <row r="41738" spans="1:26" x14ac:dyDescent="0.35">
      <c r="A41738" s="4">
        <v>45746</v>
      </c>
      <c r="B41738" t="s">
        <v>3252</v>
      </c>
      <c r="C41738" t="s">
        <v>1252</v>
      </c>
      <c r="D41738">
        <v>2</v>
      </c>
      <c r="E41738">
        <v>117</v>
      </c>
      <c r="F41738" t="s">
        <v>21</v>
      </c>
      <c r="G41738">
        <v>0</v>
      </c>
      <c r="L41738">
        <v>980</v>
      </c>
      <c r="M41738">
        <v>1050</v>
      </c>
      <c r="N41738">
        <v>1662</v>
      </c>
      <c r="Q41738">
        <v>1</v>
      </c>
      <c r="X41738">
        <v>1</v>
      </c>
      <c r="Z41738">
        <v>1</v>
      </c>
    </row>
    <row r="41739" spans="1:26" x14ac:dyDescent="0.35">
      <c r="A41739" s="4">
        <v>45747</v>
      </c>
      <c r="B41739" t="s">
        <v>3252</v>
      </c>
      <c r="C41739" t="s">
        <v>1252</v>
      </c>
      <c r="D41739">
        <v>2</v>
      </c>
      <c r="E41739">
        <v>117</v>
      </c>
      <c r="F41739" t="s">
        <v>21</v>
      </c>
      <c r="G41739">
        <v>0</v>
      </c>
      <c r="L41739">
        <v>420</v>
      </c>
      <c r="M41739">
        <v>500</v>
      </c>
      <c r="N41739">
        <v>1582</v>
      </c>
      <c r="Q41739">
        <v>1</v>
      </c>
      <c r="X41739">
        <v>1</v>
      </c>
    </row>
    <row r="41740" spans="1:26" x14ac:dyDescent="0.35">
      <c r="A41740" s="4">
        <v>45748</v>
      </c>
      <c r="B41740" t="s">
        <v>3252</v>
      </c>
      <c r="C41740" t="s">
        <v>1252</v>
      </c>
      <c r="D41740">
        <v>2</v>
      </c>
      <c r="E41740">
        <v>117</v>
      </c>
      <c r="F41740" t="s">
        <v>21</v>
      </c>
      <c r="G41740">
        <v>0</v>
      </c>
      <c r="L41740">
        <v>300</v>
      </c>
      <c r="M41740">
        <v>220</v>
      </c>
      <c r="N41740">
        <v>1662</v>
      </c>
      <c r="Q41740">
        <v>1</v>
      </c>
      <c r="X41740">
        <v>1</v>
      </c>
    </row>
    <row r="41741" spans="1:26" x14ac:dyDescent="0.35">
      <c r="A41741" s="4">
        <v>45653</v>
      </c>
      <c r="B41741" t="s">
        <v>2752</v>
      </c>
      <c r="C41741" t="s">
        <v>2509</v>
      </c>
      <c r="D41741">
        <v>11</v>
      </c>
      <c r="E41741">
        <v>128</v>
      </c>
      <c r="F41741" t="s">
        <v>29</v>
      </c>
      <c r="G41741">
        <v>0</v>
      </c>
      <c r="L41741">
        <v>1870</v>
      </c>
      <c r="M41741">
        <v>6625</v>
      </c>
      <c r="N41741">
        <v>2339</v>
      </c>
      <c r="Q41741">
        <v>0</v>
      </c>
      <c r="X41741">
        <v>1</v>
      </c>
      <c r="Z41741">
        <v>1</v>
      </c>
    </row>
    <row r="41742" spans="1:26" x14ac:dyDescent="0.35">
      <c r="A41742" s="4">
        <v>45654</v>
      </c>
      <c r="B41742" t="s">
        <v>2752</v>
      </c>
      <c r="C41742" t="s">
        <v>2509</v>
      </c>
      <c r="D41742">
        <v>11</v>
      </c>
      <c r="E41742">
        <v>128</v>
      </c>
      <c r="F41742" t="s">
        <v>29</v>
      </c>
      <c r="G41742">
        <v>0</v>
      </c>
      <c r="L41742">
        <v>2905</v>
      </c>
      <c r="M41742">
        <v>507</v>
      </c>
      <c r="N41742">
        <v>4737</v>
      </c>
      <c r="Q41742">
        <v>0</v>
      </c>
      <c r="X41742">
        <v>1</v>
      </c>
    </row>
    <row r="41743" spans="1:26" x14ac:dyDescent="0.35">
      <c r="A41743" s="4">
        <v>45655</v>
      </c>
      <c r="B41743" t="s">
        <v>2752</v>
      </c>
      <c r="C41743" t="s">
        <v>2509</v>
      </c>
      <c r="D41743">
        <v>11</v>
      </c>
      <c r="E41743">
        <v>128</v>
      </c>
      <c r="F41743" t="s">
        <v>29</v>
      </c>
      <c r="G41743">
        <v>0</v>
      </c>
      <c r="L41743">
        <v>1705</v>
      </c>
      <c r="M41743">
        <v>550</v>
      </c>
      <c r="N41743">
        <v>5892</v>
      </c>
      <c r="Q41743">
        <v>0</v>
      </c>
      <c r="X41743">
        <v>1</v>
      </c>
    </row>
    <row r="41744" spans="1:26" x14ac:dyDescent="0.35">
      <c r="A41744" s="4">
        <v>45791</v>
      </c>
      <c r="B41744" t="s">
        <v>3317</v>
      </c>
      <c r="C41744" t="s">
        <v>1487</v>
      </c>
      <c r="D41744">
        <v>1</v>
      </c>
      <c r="E41744">
        <v>117</v>
      </c>
      <c r="F41744" t="s">
        <v>21</v>
      </c>
      <c r="G41744">
        <v>0</v>
      </c>
      <c r="L41744">
        <v>570</v>
      </c>
      <c r="M41744">
        <v>40</v>
      </c>
      <c r="N41744">
        <v>10965</v>
      </c>
      <c r="Q41744">
        <v>0</v>
      </c>
      <c r="X41744">
        <v>1</v>
      </c>
      <c r="Z41744">
        <v>1</v>
      </c>
    </row>
    <row r="41745" spans="1:26" x14ac:dyDescent="0.35">
      <c r="A41745" s="4">
        <v>45792</v>
      </c>
      <c r="B41745" t="s">
        <v>3317</v>
      </c>
      <c r="C41745" t="s">
        <v>1487</v>
      </c>
      <c r="D41745">
        <v>1</v>
      </c>
      <c r="E41745">
        <v>117</v>
      </c>
      <c r="F41745" t="s">
        <v>21</v>
      </c>
      <c r="G41745">
        <v>0</v>
      </c>
      <c r="L41745">
        <v>300</v>
      </c>
      <c r="M41745">
        <v>357</v>
      </c>
      <c r="N41745">
        <v>10908</v>
      </c>
      <c r="Q41745">
        <v>0</v>
      </c>
      <c r="X41745">
        <v>1</v>
      </c>
    </row>
    <row r="41746" spans="1:26" x14ac:dyDescent="0.35">
      <c r="A41746" s="4">
        <v>45793</v>
      </c>
      <c r="B41746" t="s">
        <v>3317</v>
      </c>
      <c r="C41746" t="s">
        <v>1487</v>
      </c>
      <c r="D41746">
        <v>1</v>
      </c>
      <c r="E41746">
        <v>117</v>
      </c>
      <c r="F41746" t="s">
        <v>21</v>
      </c>
      <c r="G41746">
        <v>0</v>
      </c>
      <c r="L41746">
        <v>400</v>
      </c>
      <c r="M41746">
        <v>5</v>
      </c>
      <c r="N41746">
        <v>11303</v>
      </c>
      <c r="Q41746">
        <v>0</v>
      </c>
      <c r="X41746">
        <v>1</v>
      </c>
    </row>
    <row r="41747" spans="1:26" x14ac:dyDescent="0.35">
      <c r="A41747" s="4">
        <v>45653</v>
      </c>
      <c r="B41747" t="s">
        <v>2752</v>
      </c>
      <c r="C41747" t="s">
        <v>1975</v>
      </c>
      <c r="D41747">
        <v>4</v>
      </c>
      <c r="E41747">
        <v>107</v>
      </c>
      <c r="F41747" t="s">
        <v>21</v>
      </c>
      <c r="G41747">
        <v>0</v>
      </c>
      <c r="L41747">
        <v>60</v>
      </c>
      <c r="N41747">
        <v>20027</v>
      </c>
      <c r="Q41747">
        <v>1</v>
      </c>
      <c r="X41747">
        <v>1</v>
      </c>
      <c r="Z41747">
        <v>1</v>
      </c>
    </row>
    <row r="41748" spans="1:26" x14ac:dyDescent="0.35">
      <c r="A41748" s="4">
        <v>45654</v>
      </c>
      <c r="B41748" t="s">
        <v>2752</v>
      </c>
      <c r="C41748" t="s">
        <v>1975</v>
      </c>
      <c r="D41748">
        <v>4</v>
      </c>
      <c r="E41748">
        <v>107</v>
      </c>
      <c r="F41748" t="s">
        <v>21</v>
      </c>
      <c r="G41748">
        <v>0</v>
      </c>
      <c r="L41748">
        <v>260</v>
      </c>
      <c r="N41748">
        <v>20287</v>
      </c>
      <c r="Q41748">
        <v>1</v>
      </c>
      <c r="X41748">
        <v>1</v>
      </c>
    </row>
    <row r="41749" spans="1:26" x14ac:dyDescent="0.35">
      <c r="A41749" s="4">
        <v>45655</v>
      </c>
      <c r="B41749" t="s">
        <v>2752</v>
      </c>
      <c r="C41749" t="s">
        <v>1975</v>
      </c>
      <c r="D41749">
        <v>4</v>
      </c>
      <c r="E41749">
        <v>107</v>
      </c>
      <c r="F41749" t="s">
        <v>21</v>
      </c>
      <c r="G41749">
        <v>0</v>
      </c>
      <c r="L41749">
        <v>60</v>
      </c>
      <c r="M41749">
        <v>25</v>
      </c>
      <c r="N41749">
        <v>20322</v>
      </c>
      <c r="Q41749">
        <v>1</v>
      </c>
      <c r="X41749">
        <v>1</v>
      </c>
    </row>
    <row r="41750" spans="1:26" x14ac:dyDescent="0.35">
      <c r="A41750" s="4">
        <v>45653</v>
      </c>
      <c r="B41750" t="s">
        <v>2752</v>
      </c>
      <c r="C41750" t="s">
        <v>2468</v>
      </c>
      <c r="D41750">
        <v>11</v>
      </c>
      <c r="E41750">
        <v>125</v>
      </c>
      <c r="F41750" t="s">
        <v>61</v>
      </c>
      <c r="G41750">
        <v>1</v>
      </c>
      <c r="H41750">
        <v>1200</v>
      </c>
      <c r="J41750">
        <v>62.522399999999998</v>
      </c>
      <c r="L41750">
        <v>1170</v>
      </c>
      <c r="M41750">
        <v>1200</v>
      </c>
      <c r="N41750">
        <v>11403</v>
      </c>
      <c r="Q41750">
        <v>0</v>
      </c>
      <c r="W41750">
        <v>1</v>
      </c>
      <c r="X41750">
        <v>1</v>
      </c>
      <c r="Z41750">
        <v>1</v>
      </c>
    </row>
    <row r="41751" spans="1:26" x14ac:dyDescent="0.35">
      <c r="A41751" s="4">
        <v>45654</v>
      </c>
      <c r="B41751" t="s">
        <v>2752</v>
      </c>
      <c r="C41751" t="s">
        <v>2468</v>
      </c>
      <c r="D41751">
        <v>11</v>
      </c>
      <c r="E41751">
        <v>125</v>
      </c>
      <c r="F41751" t="s">
        <v>61</v>
      </c>
      <c r="G41751">
        <v>0</v>
      </c>
      <c r="L41751">
        <v>1070</v>
      </c>
      <c r="M41751">
        <v>1210</v>
      </c>
      <c r="N41751">
        <v>11263</v>
      </c>
      <c r="Q41751">
        <v>0</v>
      </c>
      <c r="X41751">
        <v>1</v>
      </c>
    </row>
    <row r="41752" spans="1:26" x14ac:dyDescent="0.35">
      <c r="A41752" s="4">
        <v>45655</v>
      </c>
      <c r="B41752" t="s">
        <v>2752</v>
      </c>
      <c r="C41752" t="s">
        <v>2468</v>
      </c>
      <c r="D41752">
        <v>11</v>
      </c>
      <c r="E41752">
        <v>125</v>
      </c>
      <c r="F41752" t="s">
        <v>61</v>
      </c>
      <c r="G41752">
        <v>0</v>
      </c>
      <c r="L41752">
        <v>1570</v>
      </c>
      <c r="M41752">
        <v>1000</v>
      </c>
      <c r="N41752">
        <v>11833</v>
      </c>
      <c r="Q41752">
        <v>0</v>
      </c>
      <c r="X41752">
        <v>1</v>
      </c>
    </row>
    <row r="41753" spans="1:26" x14ac:dyDescent="0.35">
      <c r="A41753" s="4">
        <v>45744</v>
      </c>
      <c r="B41753" t="s">
        <v>3208</v>
      </c>
      <c r="C41753" t="s">
        <v>2104</v>
      </c>
      <c r="D41753">
        <v>15</v>
      </c>
      <c r="E41753">
        <v>129</v>
      </c>
      <c r="F41753" t="s">
        <v>21</v>
      </c>
      <c r="G41753">
        <v>0</v>
      </c>
      <c r="L41753">
        <v>1820</v>
      </c>
      <c r="M41753">
        <v>1525</v>
      </c>
      <c r="N41753">
        <v>324</v>
      </c>
      <c r="Q41753">
        <v>0</v>
      </c>
      <c r="W41753">
        <v>1</v>
      </c>
      <c r="X41753">
        <v>1</v>
      </c>
      <c r="Z41753">
        <v>1</v>
      </c>
    </row>
    <row r="41754" spans="1:26" x14ac:dyDescent="0.35">
      <c r="A41754" s="4">
        <v>45745</v>
      </c>
      <c r="B41754" t="s">
        <v>3208</v>
      </c>
      <c r="C41754" t="s">
        <v>2104</v>
      </c>
      <c r="D41754">
        <v>15</v>
      </c>
      <c r="E41754">
        <v>129</v>
      </c>
      <c r="F41754" t="s">
        <v>21</v>
      </c>
      <c r="G41754">
        <v>1</v>
      </c>
      <c r="H41754">
        <v>15400</v>
      </c>
      <c r="J41754">
        <v>802.37080000000003</v>
      </c>
      <c r="L41754">
        <v>5649</v>
      </c>
      <c r="M41754">
        <v>5750</v>
      </c>
      <c r="N41754">
        <v>223</v>
      </c>
      <c r="Q41754">
        <v>0</v>
      </c>
      <c r="X41754">
        <v>1</v>
      </c>
    </row>
    <row r="41755" spans="1:26" x14ac:dyDescent="0.35">
      <c r="A41755" s="4">
        <v>45746</v>
      </c>
      <c r="B41755" t="s">
        <v>3208</v>
      </c>
      <c r="C41755" t="s">
        <v>2104</v>
      </c>
      <c r="D41755">
        <v>15</v>
      </c>
      <c r="E41755">
        <v>129</v>
      </c>
      <c r="F41755" t="s">
        <v>21</v>
      </c>
      <c r="G41755">
        <v>1</v>
      </c>
      <c r="H41755">
        <v>320</v>
      </c>
      <c r="J41755">
        <v>16.672640000000001</v>
      </c>
      <c r="L41755">
        <v>2310</v>
      </c>
      <c r="M41755">
        <v>1125</v>
      </c>
      <c r="N41755">
        <v>1408</v>
      </c>
      <c r="Q41755">
        <v>0</v>
      </c>
      <c r="X41755">
        <v>1</v>
      </c>
    </row>
    <row r="41756" spans="1:26" x14ac:dyDescent="0.35">
      <c r="A41756" s="4">
        <v>45711</v>
      </c>
      <c r="B41756" t="s">
        <v>3169</v>
      </c>
      <c r="C41756" t="s">
        <v>1976</v>
      </c>
      <c r="D41756">
        <v>10</v>
      </c>
      <c r="E41756">
        <v>115</v>
      </c>
      <c r="F41756" t="s">
        <v>21</v>
      </c>
      <c r="G41756">
        <v>0</v>
      </c>
      <c r="L41756">
        <v>2720</v>
      </c>
      <c r="M41756">
        <v>200</v>
      </c>
      <c r="N41756">
        <v>16500</v>
      </c>
      <c r="X41756">
        <v>1</v>
      </c>
      <c r="Z41756">
        <v>1</v>
      </c>
    </row>
    <row r="41757" spans="1:26" x14ac:dyDescent="0.35">
      <c r="A41757" s="4">
        <v>45712</v>
      </c>
      <c r="B41757" t="s">
        <v>3169</v>
      </c>
      <c r="C41757" t="s">
        <v>1976</v>
      </c>
      <c r="D41757">
        <v>10</v>
      </c>
      <c r="E41757">
        <v>115</v>
      </c>
      <c r="F41757" t="s">
        <v>21</v>
      </c>
      <c r="G41757">
        <v>0</v>
      </c>
      <c r="L41757">
        <v>1120</v>
      </c>
      <c r="M41757">
        <v>50</v>
      </c>
      <c r="N41757">
        <v>17595</v>
      </c>
      <c r="X41757">
        <v>1</v>
      </c>
    </row>
    <row r="41758" spans="1:26" x14ac:dyDescent="0.35">
      <c r="A41758" s="4">
        <v>45713</v>
      </c>
      <c r="B41758" t="s">
        <v>3169</v>
      </c>
      <c r="C41758" t="s">
        <v>1976</v>
      </c>
      <c r="D41758">
        <v>10</v>
      </c>
      <c r="E41758">
        <v>115</v>
      </c>
      <c r="F41758" t="s">
        <v>21</v>
      </c>
      <c r="G41758">
        <v>0</v>
      </c>
      <c r="L41758">
        <v>1700</v>
      </c>
      <c r="N41758">
        <v>19270</v>
      </c>
      <c r="X41758">
        <v>1</v>
      </c>
    </row>
    <row r="41759" spans="1:26" x14ac:dyDescent="0.35">
      <c r="A41759" s="4">
        <v>45791</v>
      </c>
      <c r="B41759" t="s">
        <v>3317</v>
      </c>
      <c r="C41759" t="s">
        <v>859</v>
      </c>
      <c r="D41759">
        <v>2</v>
      </c>
      <c r="E41759">
        <v>120</v>
      </c>
      <c r="F41759" t="s">
        <v>21</v>
      </c>
      <c r="G41759">
        <v>0</v>
      </c>
      <c r="L41759">
        <v>450</v>
      </c>
      <c r="N41759">
        <v>1580</v>
      </c>
      <c r="Q41759">
        <v>0</v>
      </c>
      <c r="X41759">
        <v>1</v>
      </c>
      <c r="Z41759">
        <v>1</v>
      </c>
    </row>
    <row r="41760" spans="1:26" x14ac:dyDescent="0.35">
      <c r="A41760" s="4">
        <v>45792</v>
      </c>
      <c r="B41760" t="s">
        <v>3317</v>
      </c>
      <c r="C41760" t="s">
        <v>859</v>
      </c>
      <c r="D41760">
        <v>2</v>
      </c>
      <c r="E41760">
        <v>120</v>
      </c>
      <c r="F41760" t="s">
        <v>21</v>
      </c>
      <c r="G41760">
        <v>0</v>
      </c>
      <c r="L41760">
        <v>380</v>
      </c>
      <c r="N41760">
        <v>1960</v>
      </c>
      <c r="Q41760">
        <v>0</v>
      </c>
      <c r="X41760">
        <v>1</v>
      </c>
    </row>
    <row r="41761" spans="1:26" x14ac:dyDescent="0.35">
      <c r="A41761" s="4">
        <v>45793</v>
      </c>
      <c r="B41761" t="s">
        <v>3317</v>
      </c>
      <c r="C41761" t="s">
        <v>859</v>
      </c>
      <c r="D41761">
        <v>2</v>
      </c>
      <c r="E41761">
        <v>120</v>
      </c>
      <c r="F41761" t="s">
        <v>21</v>
      </c>
      <c r="G41761">
        <v>0</v>
      </c>
      <c r="L41761">
        <v>1055</v>
      </c>
      <c r="N41761">
        <v>3015</v>
      </c>
      <c r="Q41761">
        <v>0</v>
      </c>
      <c r="X41761">
        <v>1</v>
      </c>
    </row>
    <row r="41762" spans="1:26" x14ac:dyDescent="0.35">
      <c r="A41762" s="4">
        <v>45759</v>
      </c>
      <c r="B41762" t="s">
        <v>3271</v>
      </c>
      <c r="C41762" t="s">
        <v>395</v>
      </c>
      <c r="D41762">
        <v>2</v>
      </c>
      <c r="E41762">
        <v>127</v>
      </c>
      <c r="F41762" t="s">
        <v>21</v>
      </c>
      <c r="G41762">
        <v>0</v>
      </c>
      <c r="L41762">
        <v>1750</v>
      </c>
      <c r="M41762">
        <v>1010</v>
      </c>
      <c r="N41762">
        <v>12329</v>
      </c>
      <c r="Q41762">
        <v>1</v>
      </c>
      <c r="X41762">
        <v>1</v>
      </c>
      <c r="Z41762">
        <v>1</v>
      </c>
    </row>
    <row r="41763" spans="1:26" x14ac:dyDescent="0.35">
      <c r="A41763" s="4">
        <v>45760</v>
      </c>
      <c r="B41763" t="s">
        <v>3271</v>
      </c>
      <c r="C41763" t="s">
        <v>395</v>
      </c>
      <c r="D41763">
        <v>2</v>
      </c>
      <c r="E41763">
        <v>127</v>
      </c>
      <c r="F41763" t="s">
        <v>21</v>
      </c>
      <c r="G41763">
        <v>0</v>
      </c>
      <c r="L41763">
        <v>620</v>
      </c>
      <c r="M41763">
        <v>2295</v>
      </c>
      <c r="N41763">
        <v>10654</v>
      </c>
      <c r="Q41763">
        <v>1</v>
      </c>
      <c r="X41763">
        <v>1</v>
      </c>
    </row>
    <row r="41764" spans="1:26" x14ac:dyDescent="0.35">
      <c r="A41764" s="4">
        <v>45761</v>
      </c>
      <c r="B41764" t="s">
        <v>3271</v>
      </c>
      <c r="C41764" t="s">
        <v>395</v>
      </c>
      <c r="D41764">
        <v>2</v>
      </c>
      <c r="E41764">
        <v>127</v>
      </c>
      <c r="F41764" t="s">
        <v>21</v>
      </c>
      <c r="G41764">
        <v>0</v>
      </c>
      <c r="L41764">
        <v>780</v>
      </c>
      <c r="M41764">
        <v>1298</v>
      </c>
      <c r="N41764">
        <v>10136</v>
      </c>
      <c r="Q41764">
        <v>1</v>
      </c>
      <c r="X41764">
        <v>1</v>
      </c>
    </row>
    <row r="41765" spans="1:26" x14ac:dyDescent="0.35">
      <c r="A41765" s="4">
        <v>45623</v>
      </c>
      <c r="B41765" t="s">
        <v>2753</v>
      </c>
      <c r="C41765" t="s">
        <v>860</v>
      </c>
      <c r="D41765">
        <v>3</v>
      </c>
      <c r="E41765">
        <v>113</v>
      </c>
      <c r="F41765" t="s">
        <v>21</v>
      </c>
      <c r="G41765">
        <v>0</v>
      </c>
      <c r="L41765">
        <v>1520</v>
      </c>
      <c r="M41765">
        <v>1050</v>
      </c>
      <c r="N41765">
        <v>1663</v>
      </c>
      <c r="Q41765">
        <v>0</v>
      </c>
      <c r="X41765">
        <v>1</v>
      </c>
      <c r="Z41765">
        <v>1</v>
      </c>
    </row>
    <row r="41766" spans="1:26" x14ac:dyDescent="0.35">
      <c r="A41766" s="4">
        <v>45624</v>
      </c>
      <c r="B41766" t="s">
        <v>2753</v>
      </c>
      <c r="C41766" t="s">
        <v>860</v>
      </c>
      <c r="D41766">
        <v>3</v>
      </c>
      <c r="E41766">
        <v>113</v>
      </c>
      <c r="F41766" t="s">
        <v>21</v>
      </c>
      <c r="G41766">
        <v>0</v>
      </c>
      <c r="L41766">
        <v>620</v>
      </c>
      <c r="M41766">
        <v>1000</v>
      </c>
      <c r="N41766">
        <v>1283</v>
      </c>
      <c r="Q41766">
        <v>0</v>
      </c>
      <c r="X41766">
        <v>1</v>
      </c>
    </row>
    <row r="41767" spans="1:26" x14ac:dyDescent="0.35">
      <c r="A41767" s="4">
        <v>45625</v>
      </c>
      <c r="B41767" t="s">
        <v>2753</v>
      </c>
      <c r="C41767" t="s">
        <v>860</v>
      </c>
      <c r="D41767">
        <v>3</v>
      </c>
      <c r="E41767">
        <v>113</v>
      </c>
      <c r="F41767" t="s">
        <v>21</v>
      </c>
      <c r="G41767">
        <v>0</v>
      </c>
      <c r="L41767">
        <v>970</v>
      </c>
      <c r="N41767">
        <v>2253</v>
      </c>
      <c r="Q41767">
        <v>0</v>
      </c>
      <c r="X41767">
        <v>1</v>
      </c>
    </row>
    <row r="41768" spans="1:26" x14ac:dyDescent="0.35">
      <c r="A41768" s="4">
        <v>45626</v>
      </c>
      <c r="B41768" t="s">
        <v>2753</v>
      </c>
      <c r="C41768" t="s">
        <v>860</v>
      </c>
      <c r="D41768">
        <v>3</v>
      </c>
      <c r="E41768">
        <v>113</v>
      </c>
      <c r="F41768" t="s">
        <v>21</v>
      </c>
      <c r="G41768">
        <v>0</v>
      </c>
      <c r="L41768">
        <v>1170</v>
      </c>
      <c r="M41768">
        <v>1075</v>
      </c>
      <c r="N41768">
        <v>2348</v>
      </c>
      <c r="Q41768">
        <v>0</v>
      </c>
      <c r="X41768">
        <v>1</v>
      </c>
    </row>
    <row r="41769" spans="1:26" x14ac:dyDescent="0.35">
      <c r="A41769" s="4">
        <v>45744</v>
      </c>
      <c r="B41769" t="s">
        <v>3208</v>
      </c>
      <c r="C41769" t="s">
        <v>860</v>
      </c>
      <c r="D41769">
        <v>3</v>
      </c>
      <c r="E41769">
        <v>115</v>
      </c>
      <c r="F41769" t="s">
        <v>21</v>
      </c>
      <c r="G41769">
        <v>0</v>
      </c>
      <c r="L41769">
        <v>870</v>
      </c>
      <c r="M41769">
        <v>1000</v>
      </c>
      <c r="N41769">
        <v>668</v>
      </c>
      <c r="Q41769">
        <v>0</v>
      </c>
      <c r="X41769">
        <v>1</v>
      </c>
      <c r="Z41769">
        <v>1</v>
      </c>
    </row>
    <row r="41770" spans="1:26" x14ac:dyDescent="0.35">
      <c r="A41770" s="4">
        <v>45745</v>
      </c>
      <c r="B41770" t="s">
        <v>3208</v>
      </c>
      <c r="C41770" t="s">
        <v>860</v>
      </c>
      <c r="D41770">
        <v>3</v>
      </c>
      <c r="E41770">
        <v>115</v>
      </c>
      <c r="F41770" t="s">
        <v>21</v>
      </c>
      <c r="G41770">
        <v>0</v>
      </c>
      <c r="L41770">
        <v>1320</v>
      </c>
      <c r="M41770">
        <v>1360</v>
      </c>
      <c r="N41770">
        <v>628</v>
      </c>
      <c r="Q41770">
        <v>0</v>
      </c>
      <c r="X41770">
        <v>1</v>
      </c>
    </row>
    <row r="41771" spans="1:26" x14ac:dyDescent="0.35">
      <c r="A41771" s="4">
        <v>45746</v>
      </c>
      <c r="B41771" t="s">
        <v>3208</v>
      </c>
      <c r="C41771" t="s">
        <v>860</v>
      </c>
      <c r="D41771">
        <v>3</v>
      </c>
      <c r="E41771">
        <v>115</v>
      </c>
      <c r="F41771" t="s">
        <v>21</v>
      </c>
      <c r="G41771">
        <v>0</v>
      </c>
      <c r="L41771">
        <v>770</v>
      </c>
      <c r="M41771">
        <v>1000</v>
      </c>
      <c r="N41771">
        <v>398</v>
      </c>
      <c r="Q41771">
        <v>0</v>
      </c>
      <c r="X41771">
        <v>1</v>
      </c>
    </row>
    <row r="41772" spans="1:26" x14ac:dyDescent="0.35">
      <c r="A41772" s="4">
        <v>45791</v>
      </c>
      <c r="B41772" t="s">
        <v>3317</v>
      </c>
      <c r="C41772" t="s">
        <v>2497</v>
      </c>
      <c r="D41772">
        <v>0</v>
      </c>
      <c r="E41772">
        <v>109</v>
      </c>
      <c r="F41772" t="s">
        <v>21</v>
      </c>
      <c r="G41772">
        <v>0</v>
      </c>
      <c r="L41772">
        <v>630</v>
      </c>
      <c r="M41772">
        <v>100</v>
      </c>
      <c r="N41772">
        <v>332292</v>
      </c>
      <c r="Q41772">
        <v>1</v>
      </c>
      <c r="X41772">
        <v>1</v>
      </c>
      <c r="Z41772">
        <v>1</v>
      </c>
    </row>
    <row r="41773" spans="1:26" x14ac:dyDescent="0.35">
      <c r="A41773" s="4">
        <v>45792</v>
      </c>
      <c r="B41773" t="s">
        <v>3317</v>
      </c>
      <c r="C41773" t="s">
        <v>2497</v>
      </c>
      <c r="D41773">
        <v>0</v>
      </c>
      <c r="E41773">
        <v>109</v>
      </c>
      <c r="F41773" t="s">
        <v>21</v>
      </c>
      <c r="G41773">
        <v>0</v>
      </c>
      <c r="L41773">
        <v>960</v>
      </c>
      <c r="M41773">
        <v>200</v>
      </c>
      <c r="N41773">
        <v>333052</v>
      </c>
      <c r="Q41773">
        <v>1</v>
      </c>
      <c r="X41773">
        <v>1</v>
      </c>
    </row>
    <row r="41774" spans="1:26" x14ac:dyDescent="0.35">
      <c r="A41774" s="4">
        <v>45793</v>
      </c>
      <c r="B41774" t="s">
        <v>3317</v>
      </c>
      <c r="C41774" t="s">
        <v>2497</v>
      </c>
      <c r="D41774">
        <v>0</v>
      </c>
      <c r="E41774">
        <v>109</v>
      </c>
      <c r="F41774" t="s">
        <v>21</v>
      </c>
      <c r="G41774">
        <v>0</v>
      </c>
      <c r="L41774">
        <v>610</v>
      </c>
      <c r="N41774">
        <v>333662</v>
      </c>
      <c r="Q41774">
        <v>1</v>
      </c>
      <c r="X41774">
        <v>1</v>
      </c>
    </row>
    <row r="41775" spans="1:26" x14ac:dyDescent="0.35">
      <c r="A41775" s="4">
        <v>45746</v>
      </c>
      <c r="B41775" t="s">
        <v>3252</v>
      </c>
      <c r="C41775" t="s">
        <v>1489</v>
      </c>
      <c r="D41775">
        <v>9</v>
      </c>
      <c r="E41775">
        <v>126</v>
      </c>
      <c r="F41775" t="s">
        <v>44</v>
      </c>
      <c r="G41775">
        <v>0</v>
      </c>
      <c r="L41775">
        <v>770</v>
      </c>
      <c r="N41775">
        <v>11486</v>
      </c>
      <c r="Q41775">
        <v>0</v>
      </c>
      <c r="X41775">
        <v>1</v>
      </c>
      <c r="Z41775">
        <v>1</v>
      </c>
    </row>
    <row r="41776" spans="1:26" x14ac:dyDescent="0.35">
      <c r="A41776" s="4">
        <v>45747</v>
      </c>
      <c r="B41776" t="s">
        <v>3252</v>
      </c>
      <c r="C41776" t="s">
        <v>1489</v>
      </c>
      <c r="D41776">
        <v>9</v>
      </c>
      <c r="E41776">
        <v>126</v>
      </c>
      <c r="F41776" t="s">
        <v>44</v>
      </c>
      <c r="G41776">
        <v>0</v>
      </c>
      <c r="L41776">
        <v>825</v>
      </c>
      <c r="N41776">
        <v>12311</v>
      </c>
      <c r="Q41776">
        <v>0</v>
      </c>
      <c r="X41776">
        <v>1</v>
      </c>
    </row>
    <row r="41777" spans="1:26" x14ac:dyDescent="0.35">
      <c r="A41777" s="4">
        <v>45748</v>
      </c>
      <c r="B41777" t="s">
        <v>3252</v>
      </c>
      <c r="C41777" t="s">
        <v>1489</v>
      </c>
      <c r="D41777">
        <v>9</v>
      </c>
      <c r="E41777">
        <v>126</v>
      </c>
      <c r="F41777" t="s">
        <v>44</v>
      </c>
      <c r="G41777">
        <v>0</v>
      </c>
      <c r="L41777">
        <v>660</v>
      </c>
      <c r="N41777">
        <v>12971</v>
      </c>
      <c r="Q41777">
        <v>0</v>
      </c>
      <c r="X41777">
        <v>1</v>
      </c>
    </row>
    <row r="41778" spans="1:26" x14ac:dyDescent="0.35">
      <c r="A41778" s="4">
        <v>45700</v>
      </c>
      <c r="B41778" t="s">
        <v>3107</v>
      </c>
      <c r="C41778" t="s">
        <v>1541</v>
      </c>
      <c r="D41778">
        <v>11</v>
      </c>
      <c r="E41778">
        <v>122</v>
      </c>
      <c r="F41778" t="s">
        <v>21</v>
      </c>
      <c r="G41778">
        <v>0</v>
      </c>
      <c r="L41778">
        <v>1360</v>
      </c>
      <c r="M41778">
        <v>1000</v>
      </c>
      <c r="N41778">
        <v>9880</v>
      </c>
      <c r="P41778">
        <v>20</v>
      </c>
      <c r="Q41778">
        <v>1</v>
      </c>
      <c r="X41778">
        <v>1</v>
      </c>
      <c r="Z41778">
        <v>1</v>
      </c>
    </row>
    <row r="41779" spans="1:26" x14ac:dyDescent="0.35">
      <c r="A41779" s="4">
        <v>45662</v>
      </c>
      <c r="B41779" t="s">
        <v>2755</v>
      </c>
      <c r="C41779" t="s">
        <v>2987</v>
      </c>
      <c r="D41779">
        <v>1</v>
      </c>
      <c r="E41779">
        <v>122</v>
      </c>
      <c r="F41779" t="s">
        <v>21</v>
      </c>
      <c r="G41779">
        <v>0</v>
      </c>
      <c r="L41779">
        <v>7300</v>
      </c>
      <c r="N41779">
        <v>72221</v>
      </c>
      <c r="X41779">
        <v>1</v>
      </c>
      <c r="Z41779">
        <v>1</v>
      </c>
    </row>
    <row r="41780" spans="1:26" x14ac:dyDescent="0.35">
      <c r="A41780" s="4">
        <v>45744</v>
      </c>
      <c r="B41780" t="s">
        <v>3208</v>
      </c>
      <c r="C41780" t="s">
        <v>2020</v>
      </c>
      <c r="D41780">
        <v>8</v>
      </c>
      <c r="E41780">
        <v>108</v>
      </c>
      <c r="F41780" t="s">
        <v>21</v>
      </c>
      <c r="G41780">
        <v>0</v>
      </c>
      <c r="L41780">
        <v>720</v>
      </c>
      <c r="N41780">
        <v>6377</v>
      </c>
      <c r="Q41780">
        <v>5</v>
      </c>
      <c r="X41780">
        <v>1</v>
      </c>
      <c r="Z41780">
        <v>1</v>
      </c>
    </row>
    <row r="41781" spans="1:26" x14ac:dyDescent="0.35">
      <c r="A41781" s="4">
        <v>45745</v>
      </c>
      <c r="B41781" t="s">
        <v>3208</v>
      </c>
      <c r="C41781" t="s">
        <v>2020</v>
      </c>
      <c r="D41781">
        <v>8</v>
      </c>
      <c r="E41781">
        <v>108</v>
      </c>
      <c r="F41781" t="s">
        <v>21</v>
      </c>
      <c r="G41781">
        <v>0</v>
      </c>
      <c r="L41781">
        <v>655</v>
      </c>
      <c r="N41781">
        <v>7032</v>
      </c>
      <c r="Q41781">
        <v>5</v>
      </c>
      <c r="X41781">
        <v>1</v>
      </c>
    </row>
    <row r="41782" spans="1:26" x14ac:dyDescent="0.35">
      <c r="A41782" s="4">
        <v>45746</v>
      </c>
      <c r="B41782" t="s">
        <v>3208</v>
      </c>
      <c r="C41782" t="s">
        <v>2020</v>
      </c>
      <c r="D41782">
        <v>8</v>
      </c>
      <c r="E41782">
        <v>108</v>
      </c>
      <c r="F41782" t="s">
        <v>21</v>
      </c>
      <c r="G41782">
        <v>0</v>
      </c>
      <c r="L41782">
        <v>495</v>
      </c>
      <c r="N41782">
        <v>7527</v>
      </c>
      <c r="Q41782">
        <v>5</v>
      </c>
      <c r="X41782">
        <v>1</v>
      </c>
    </row>
    <row r="41783" spans="1:26" x14ac:dyDescent="0.35">
      <c r="A41783" s="4">
        <v>45699</v>
      </c>
      <c r="B41783" t="s">
        <v>3107</v>
      </c>
      <c r="C41783" t="s">
        <v>2215</v>
      </c>
      <c r="D41783">
        <v>0</v>
      </c>
      <c r="E41783">
        <v>103</v>
      </c>
      <c r="F41783" t="s">
        <v>21</v>
      </c>
      <c r="G41783">
        <v>0</v>
      </c>
      <c r="L41783">
        <v>660</v>
      </c>
      <c r="N41783">
        <v>40180</v>
      </c>
      <c r="Q41783">
        <v>9</v>
      </c>
      <c r="X41783">
        <v>1</v>
      </c>
      <c r="Z41783">
        <v>1</v>
      </c>
    </row>
    <row r="41784" spans="1:26" x14ac:dyDescent="0.35">
      <c r="A41784" s="4">
        <v>45700</v>
      </c>
      <c r="B41784" t="s">
        <v>3107</v>
      </c>
      <c r="C41784" t="s">
        <v>2215</v>
      </c>
      <c r="D41784">
        <v>0</v>
      </c>
      <c r="E41784">
        <v>103</v>
      </c>
      <c r="F41784" t="s">
        <v>21</v>
      </c>
      <c r="G41784">
        <v>0</v>
      </c>
      <c r="L41784">
        <v>100</v>
      </c>
      <c r="N41784">
        <v>40280</v>
      </c>
      <c r="Q41784">
        <v>9</v>
      </c>
      <c r="X41784">
        <v>1</v>
      </c>
    </row>
    <row r="41785" spans="1:26" x14ac:dyDescent="0.35">
      <c r="A41785" s="4">
        <v>45744</v>
      </c>
      <c r="B41785" t="s">
        <v>3208</v>
      </c>
      <c r="C41785" t="s">
        <v>318</v>
      </c>
      <c r="D41785">
        <v>11</v>
      </c>
      <c r="E41785">
        <v>127</v>
      </c>
      <c r="F41785" t="s">
        <v>21</v>
      </c>
      <c r="G41785">
        <v>0</v>
      </c>
      <c r="L41785">
        <v>1130</v>
      </c>
      <c r="M41785">
        <v>50</v>
      </c>
      <c r="N41785">
        <v>72298</v>
      </c>
      <c r="Q41785">
        <v>21</v>
      </c>
      <c r="X41785">
        <v>1</v>
      </c>
      <c r="Z41785">
        <v>1</v>
      </c>
    </row>
    <row r="41786" spans="1:26" x14ac:dyDescent="0.35">
      <c r="A41786" s="4">
        <v>45745</v>
      </c>
      <c r="B41786" t="s">
        <v>3208</v>
      </c>
      <c r="C41786" t="s">
        <v>318</v>
      </c>
      <c r="D41786">
        <v>11</v>
      </c>
      <c r="E41786">
        <v>127</v>
      </c>
      <c r="F41786" t="s">
        <v>21</v>
      </c>
      <c r="G41786">
        <v>0</v>
      </c>
      <c r="L41786">
        <v>920</v>
      </c>
      <c r="M41786">
        <v>219</v>
      </c>
      <c r="N41786">
        <v>72999</v>
      </c>
      <c r="Q41786">
        <v>21</v>
      </c>
      <c r="X41786">
        <v>1</v>
      </c>
    </row>
    <row r="41787" spans="1:26" x14ac:dyDescent="0.35">
      <c r="A41787" s="4">
        <v>45746</v>
      </c>
      <c r="B41787" t="s">
        <v>3208</v>
      </c>
      <c r="C41787" t="s">
        <v>318</v>
      </c>
      <c r="D41787">
        <v>11</v>
      </c>
      <c r="E41787">
        <v>127</v>
      </c>
      <c r="F41787" t="s">
        <v>21</v>
      </c>
      <c r="G41787">
        <v>0</v>
      </c>
      <c r="L41787">
        <v>1720</v>
      </c>
      <c r="M41787">
        <v>125</v>
      </c>
      <c r="N41787">
        <v>74594</v>
      </c>
      <c r="Q41787">
        <v>21</v>
      </c>
      <c r="X41787">
        <v>1</v>
      </c>
    </row>
    <row r="41788" spans="1:26" x14ac:dyDescent="0.35">
      <c r="A41788" s="4">
        <v>45744</v>
      </c>
      <c r="B41788" t="s">
        <v>3208</v>
      </c>
      <c r="C41788" t="s">
        <v>1036</v>
      </c>
      <c r="D41788">
        <v>11</v>
      </c>
      <c r="E41788">
        <v>108</v>
      </c>
      <c r="F41788" t="s">
        <v>44</v>
      </c>
      <c r="G41788">
        <v>0</v>
      </c>
      <c r="L41788">
        <v>1160</v>
      </c>
      <c r="M41788">
        <v>510</v>
      </c>
      <c r="N41788">
        <v>77525</v>
      </c>
      <c r="Q41788">
        <v>1</v>
      </c>
      <c r="X41788">
        <v>1</v>
      </c>
      <c r="Z41788">
        <v>1</v>
      </c>
    </row>
    <row r="41789" spans="1:26" x14ac:dyDescent="0.35">
      <c r="A41789" s="4">
        <v>45745</v>
      </c>
      <c r="B41789" t="s">
        <v>3208</v>
      </c>
      <c r="C41789" t="s">
        <v>1036</v>
      </c>
      <c r="D41789">
        <v>11</v>
      </c>
      <c r="E41789">
        <v>108</v>
      </c>
      <c r="F41789" t="s">
        <v>44</v>
      </c>
      <c r="G41789">
        <v>0</v>
      </c>
      <c r="L41789">
        <v>1160</v>
      </c>
      <c r="M41789">
        <v>1010</v>
      </c>
      <c r="N41789">
        <v>77675</v>
      </c>
      <c r="Q41789">
        <v>1</v>
      </c>
      <c r="X41789">
        <v>1</v>
      </c>
    </row>
    <row r="41790" spans="1:26" x14ac:dyDescent="0.35">
      <c r="A41790" s="4">
        <v>45746</v>
      </c>
      <c r="B41790" t="s">
        <v>3208</v>
      </c>
      <c r="C41790" t="s">
        <v>1036</v>
      </c>
      <c r="D41790">
        <v>11</v>
      </c>
      <c r="E41790">
        <v>108</v>
      </c>
      <c r="F41790" t="s">
        <v>44</v>
      </c>
      <c r="G41790">
        <v>0</v>
      </c>
      <c r="L41790">
        <v>1360</v>
      </c>
      <c r="M41790">
        <v>1510</v>
      </c>
      <c r="N41790">
        <v>77525</v>
      </c>
      <c r="Q41790">
        <v>1</v>
      </c>
      <c r="X41790">
        <v>1</v>
      </c>
    </row>
    <row r="41791" spans="1:26" x14ac:dyDescent="0.35">
      <c r="A41791" s="4">
        <v>45653</v>
      </c>
      <c r="B41791" t="s">
        <v>2752</v>
      </c>
      <c r="C41791" t="s">
        <v>2510</v>
      </c>
      <c r="D41791">
        <v>6</v>
      </c>
      <c r="E41791">
        <v>104</v>
      </c>
      <c r="F41791" t="s">
        <v>21</v>
      </c>
      <c r="G41791">
        <v>0</v>
      </c>
      <c r="L41791">
        <v>60</v>
      </c>
      <c r="N41791">
        <v>96253</v>
      </c>
      <c r="Q41791">
        <v>21</v>
      </c>
      <c r="X41791">
        <v>1</v>
      </c>
      <c r="Z41791">
        <v>1</v>
      </c>
    </row>
    <row r="41792" spans="1:26" x14ac:dyDescent="0.35">
      <c r="A41792" s="4">
        <v>45654</v>
      </c>
      <c r="B41792" t="s">
        <v>2752</v>
      </c>
      <c r="C41792" t="s">
        <v>2510</v>
      </c>
      <c r="D41792">
        <v>6</v>
      </c>
      <c r="E41792">
        <v>104</v>
      </c>
      <c r="F41792" t="s">
        <v>21</v>
      </c>
      <c r="G41792">
        <v>0</v>
      </c>
      <c r="L41792">
        <v>160</v>
      </c>
      <c r="N41792">
        <v>96413</v>
      </c>
      <c r="Q41792">
        <v>21</v>
      </c>
      <c r="X41792">
        <v>1</v>
      </c>
    </row>
    <row r="41793" spans="1:26" x14ac:dyDescent="0.35">
      <c r="A41793" s="4">
        <v>45655</v>
      </c>
      <c r="B41793" t="s">
        <v>2752</v>
      </c>
      <c r="C41793" t="s">
        <v>2510</v>
      </c>
      <c r="D41793">
        <v>6</v>
      </c>
      <c r="E41793">
        <v>104</v>
      </c>
      <c r="F41793" t="s">
        <v>21</v>
      </c>
      <c r="G41793">
        <v>0</v>
      </c>
      <c r="L41793">
        <v>160</v>
      </c>
      <c r="N41793">
        <v>96573</v>
      </c>
      <c r="Q41793">
        <v>21</v>
      </c>
      <c r="X41793">
        <v>1</v>
      </c>
    </row>
    <row r="41794" spans="1:26" x14ac:dyDescent="0.35">
      <c r="A41794" s="4">
        <v>45746</v>
      </c>
      <c r="B41794" t="s">
        <v>3252</v>
      </c>
      <c r="C41794" t="s">
        <v>2510</v>
      </c>
      <c r="D41794">
        <v>6</v>
      </c>
      <c r="E41794">
        <v>104</v>
      </c>
      <c r="F41794" t="s">
        <v>21</v>
      </c>
      <c r="G41794">
        <v>0</v>
      </c>
      <c r="L41794">
        <v>160</v>
      </c>
      <c r="N41794">
        <v>118433</v>
      </c>
      <c r="Q41794">
        <v>1</v>
      </c>
      <c r="X41794">
        <v>1</v>
      </c>
      <c r="Z41794">
        <v>1</v>
      </c>
    </row>
    <row r="41795" spans="1:26" x14ac:dyDescent="0.35">
      <c r="A41795" s="4">
        <v>45747</v>
      </c>
      <c r="B41795" t="s">
        <v>3252</v>
      </c>
      <c r="C41795" t="s">
        <v>2510</v>
      </c>
      <c r="D41795">
        <v>6</v>
      </c>
      <c r="E41795">
        <v>104</v>
      </c>
      <c r="F41795" t="s">
        <v>21</v>
      </c>
      <c r="G41795">
        <v>0</v>
      </c>
      <c r="L41795">
        <v>60</v>
      </c>
      <c r="N41795">
        <v>118493</v>
      </c>
      <c r="Q41795">
        <v>1</v>
      </c>
      <c r="X41795">
        <v>1</v>
      </c>
    </row>
    <row r="41796" spans="1:26" x14ac:dyDescent="0.35">
      <c r="A41796" s="4">
        <v>45748</v>
      </c>
      <c r="B41796" t="s">
        <v>3252</v>
      </c>
      <c r="C41796" t="s">
        <v>2510</v>
      </c>
      <c r="D41796">
        <v>6</v>
      </c>
      <c r="E41796">
        <v>104</v>
      </c>
      <c r="F41796" t="s">
        <v>21</v>
      </c>
      <c r="G41796">
        <v>0</v>
      </c>
      <c r="L41796">
        <v>260</v>
      </c>
      <c r="N41796">
        <v>118753</v>
      </c>
      <c r="Q41796">
        <v>1</v>
      </c>
      <c r="X41796">
        <v>1</v>
      </c>
    </row>
    <row r="41797" spans="1:26" x14ac:dyDescent="0.35">
      <c r="A41797" s="4">
        <v>45661</v>
      </c>
      <c r="B41797" t="s">
        <v>2755</v>
      </c>
      <c r="C41797" t="s">
        <v>175</v>
      </c>
      <c r="D41797">
        <v>5</v>
      </c>
      <c r="E41797">
        <v>118</v>
      </c>
      <c r="F41797" t="s">
        <v>21</v>
      </c>
      <c r="G41797">
        <v>0</v>
      </c>
      <c r="L41797">
        <v>605</v>
      </c>
      <c r="N41797">
        <v>2003</v>
      </c>
      <c r="Q41797">
        <v>21</v>
      </c>
      <c r="X41797">
        <v>1</v>
      </c>
      <c r="Z41797">
        <v>1</v>
      </c>
    </row>
    <row r="41798" spans="1:26" x14ac:dyDescent="0.35">
      <c r="A41798" s="4">
        <v>45662</v>
      </c>
      <c r="B41798" t="s">
        <v>2755</v>
      </c>
      <c r="C41798" t="s">
        <v>175</v>
      </c>
      <c r="D41798">
        <v>5</v>
      </c>
      <c r="E41798">
        <v>118</v>
      </c>
      <c r="F41798" t="s">
        <v>21</v>
      </c>
      <c r="G41798">
        <v>0</v>
      </c>
      <c r="L41798">
        <v>1170</v>
      </c>
      <c r="M41798">
        <v>1000</v>
      </c>
      <c r="N41798">
        <v>2173</v>
      </c>
      <c r="Q41798">
        <v>21</v>
      </c>
      <c r="X41798">
        <v>1</v>
      </c>
    </row>
    <row r="41799" spans="1:26" x14ac:dyDescent="0.35">
      <c r="A41799" s="4">
        <v>45663</v>
      </c>
      <c r="B41799" t="s">
        <v>2755</v>
      </c>
      <c r="C41799" t="s">
        <v>175</v>
      </c>
      <c r="D41799">
        <v>5</v>
      </c>
      <c r="E41799">
        <v>118</v>
      </c>
      <c r="F41799" t="s">
        <v>21</v>
      </c>
      <c r="G41799">
        <v>0</v>
      </c>
      <c r="L41799">
        <v>505</v>
      </c>
      <c r="M41799">
        <v>1243</v>
      </c>
      <c r="N41799">
        <v>1435</v>
      </c>
      <c r="Q41799">
        <v>21</v>
      </c>
      <c r="X41799">
        <v>1</v>
      </c>
    </row>
    <row r="41800" spans="1:26" x14ac:dyDescent="0.35">
      <c r="A41800" s="4">
        <v>45646</v>
      </c>
      <c r="B41800" t="s">
        <v>2754</v>
      </c>
      <c r="C41800" t="s">
        <v>319</v>
      </c>
      <c r="D41800">
        <v>15</v>
      </c>
      <c r="E41800">
        <v>124</v>
      </c>
      <c r="F41800" t="s">
        <v>44</v>
      </c>
      <c r="G41800">
        <v>0</v>
      </c>
      <c r="L41800">
        <v>720</v>
      </c>
      <c r="M41800">
        <v>115</v>
      </c>
      <c r="N41800">
        <v>2939</v>
      </c>
      <c r="Q41800">
        <v>0</v>
      </c>
      <c r="W41800">
        <v>1</v>
      </c>
      <c r="X41800">
        <v>1</v>
      </c>
      <c r="Z41800">
        <v>1</v>
      </c>
    </row>
    <row r="41801" spans="1:26" x14ac:dyDescent="0.35">
      <c r="A41801" s="4">
        <v>45647</v>
      </c>
      <c r="B41801" t="s">
        <v>2754</v>
      </c>
      <c r="C41801" t="s">
        <v>319</v>
      </c>
      <c r="D41801">
        <v>15</v>
      </c>
      <c r="E41801">
        <v>124</v>
      </c>
      <c r="F41801" t="s">
        <v>44</v>
      </c>
      <c r="G41801">
        <v>0</v>
      </c>
      <c r="L41801">
        <v>1020</v>
      </c>
      <c r="M41801">
        <v>335</v>
      </c>
      <c r="N41801">
        <v>3629</v>
      </c>
      <c r="Q41801">
        <v>0</v>
      </c>
      <c r="X41801">
        <v>1</v>
      </c>
    </row>
    <row r="41802" spans="1:26" x14ac:dyDescent="0.35">
      <c r="A41802" s="4">
        <v>45648</v>
      </c>
      <c r="B41802" t="s">
        <v>2754</v>
      </c>
      <c r="C41802" t="s">
        <v>319</v>
      </c>
      <c r="D41802">
        <v>15</v>
      </c>
      <c r="E41802">
        <v>124</v>
      </c>
      <c r="F41802" t="s">
        <v>44</v>
      </c>
      <c r="G41802">
        <v>1</v>
      </c>
      <c r="H41802">
        <v>320</v>
      </c>
      <c r="J41802">
        <v>16.672640000000001</v>
      </c>
      <c r="L41802">
        <v>920</v>
      </c>
      <c r="M41802">
        <v>255</v>
      </c>
      <c r="N41802">
        <v>4294</v>
      </c>
      <c r="Q41802">
        <v>0</v>
      </c>
      <c r="X41802">
        <v>1</v>
      </c>
    </row>
    <row r="41803" spans="1:26" x14ac:dyDescent="0.35">
      <c r="A41803" s="4">
        <v>45653</v>
      </c>
      <c r="B41803" t="s">
        <v>2752</v>
      </c>
      <c r="C41803" t="s">
        <v>1819</v>
      </c>
      <c r="D41803">
        <v>5</v>
      </c>
      <c r="E41803">
        <v>104</v>
      </c>
      <c r="F41803" t="s">
        <v>21</v>
      </c>
      <c r="G41803">
        <v>0</v>
      </c>
      <c r="L41803">
        <v>760</v>
      </c>
      <c r="M41803">
        <v>1189</v>
      </c>
      <c r="N41803">
        <v>74</v>
      </c>
      <c r="Q41803">
        <v>0</v>
      </c>
      <c r="X41803">
        <v>1</v>
      </c>
      <c r="Z41803">
        <v>1</v>
      </c>
    </row>
    <row r="41804" spans="1:26" x14ac:dyDescent="0.35">
      <c r="A41804" s="4">
        <v>45654</v>
      </c>
      <c r="B41804" t="s">
        <v>2752</v>
      </c>
      <c r="C41804" t="s">
        <v>1819</v>
      </c>
      <c r="D41804">
        <v>5</v>
      </c>
      <c r="E41804">
        <v>104</v>
      </c>
      <c r="F41804" t="s">
        <v>21</v>
      </c>
      <c r="G41804">
        <v>0</v>
      </c>
      <c r="L41804">
        <v>1010</v>
      </c>
      <c r="M41804">
        <v>1000</v>
      </c>
      <c r="N41804">
        <v>84</v>
      </c>
      <c r="Q41804">
        <v>0</v>
      </c>
      <c r="X41804">
        <v>1</v>
      </c>
    </row>
    <row r="41805" spans="1:26" x14ac:dyDescent="0.35">
      <c r="A41805" s="4">
        <v>45655</v>
      </c>
      <c r="B41805" t="s">
        <v>2752</v>
      </c>
      <c r="C41805" t="s">
        <v>1819</v>
      </c>
      <c r="D41805">
        <v>5</v>
      </c>
      <c r="E41805">
        <v>104</v>
      </c>
      <c r="F41805" t="s">
        <v>21</v>
      </c>
      <c r="G41805">
        <v>0</v>
      </c>
      <c r="L41805">
        <v>960</v>
      </c>
      <c r="M41805">
        <v>499</v>
      </c>
      <c r="N41805">
        <v>545</v>
      </c>
      <c r="Q41805">
        <v>0</v>
      </c>
      <c r="X41805">
        <v>1</v>
      </c>
    </row>
    <row r="41806" spans="1:26" x14ac:dyDescent="0.35">
      <c r="A41806" s="4">
        <v>45633</v>
      </c>
      <c r="B41806" t="s">
        <v>2756</v>
      </c>
      <c r="C41806" t="s">
        <v>2365</v>
      </c>
      <c r="D41806">
        <v>1</v>
      </c>
      <c r="E41806">
        <v>123</v>
      </c>
      <c r="F41806" t="s">
        <v>21</v>
      </c>
      <c r="G41806">
        <v>0</v>
      </c>
      <c r="L41806">
        <v>870</v>
      </c>
      <c r="M41806">
        <v>100</v>
      </c>
      <c r="N41806">
        <v>1060</v>
      </c>
      <c r="Q41806">
        <v>1</v>
      </c>
      <c r="X41806">
        <v>1</v>
      </c>
      <c r="Z41806">
        <v>1</v>
      </c>
    </row>
    <row r="41807" spans="1:26" x14ac:dyDescent="0.35">
      <c r="A41807" s="4">
        <v>45634</v>
      </c>
      <c r="B41807" t="s">
        <v>2756</v>
      </c>
      <c r="C41807" t="s">
        <v>2365</v>
      </c>
      <c r="D41807">
        <v>1</v>
      </c>
      <c r="E41807">
        <v>123</v>
      </c>
      <c r="F41807" t="s">
        <v>21</v>
      </c>
      <c r="G41807">
        <v>0</v>
      </c>
      <c r="L41807">
        <v>755</v>
      </c>
      <c r="M41807">
        <v>1000</v>
      </c>
      <c r="N41807">
        <v>815</v>
      </c>
      <c r="Q41807">
        <v>1</v>
      </c>
      <c r="X41807">
        <v>1</v>
      </c>
    </row>
    <row r="41808" spans="1:26" x14ac:dyDescent="0.35">
      <c r="A41808" s="4">
        <v>45635</v>
      </c>
      <c r="B41808" t="s">
        <v>2756</v>
      </c>
      <c r="C41808" t="s">
        <v>2365</v>
      </c>
      <c r="D41808">
        <v>1</v>
      </c>
      <c r="E41808">
        <v>123</v>
      </c>
      <c r="F41808" t="s">
        <v>21</v>
      </c>
      <c r="G41808">
        <v>0</v>
      </c>
      <c r="L41808">
        <v>500</v>
      </c>
      <c r="M41808">
        <v>1000</v>
      </c>
      <c r="N41808">
        <v>315</v>
      </c>
      <c r="Q41808">
        <v>1</v>
      </c>
      <c r="X41808">
        <v>1</v>
      </c>
    </row>
    <row r="41809" spans="1:26" x14ac:dyDescent="0.35">
      <c r="A41809" s="4">
        <v>45636</v>
      </c>
      <c r="B41809" t="s">
        <v>2756</v>
      </c>
      <c r="C41809" t="s">
        <v>2365</v>
      </c>
      <c r="D41809">
        <v>1</v>
      </c>
      <c r="E41809">
        <v>123</v>
      </c>
      <c r="F41809" t="s">
        <v>21</v>
      </c>
      <c r="G41809">
        <v>0</v>
      </c>
      <c r="L41809">
        <v>360</v>
      </c>
      <c r="M41809">
        <v>10</v>
      </c>
      <c r="N41809">
        <v>665</v>
      </c>
      <c r="Q41809">
        <v>1</v>
      </c>
      <c r="X41809">
        <v>1</v>
      </c>
    </row>
    <row r="41810" spans="1:26" x14ac:dyDescent="0.35">
      <c r="A41810" s="4">
        <v>45623</v>
      </c>
      <c r="B41810" t="s">
        <v>2753</v>
      </c>
      <c r="C41810" t="s">
        <v>2511</v>
      </c>
      <c r="D41810">
        <v>11</v>
      </c>
      <c r="E41810">
        <v>122</v>
      </c>
      <c r="F41810" t="s">
        <v>44</v>
      </c>
      <c r="G41810">
        <v>0</v>
      </c>
      <c r="L41810">
        <v>620</v>
      </c>
      <c r="M41810">
        <v>2000</v>
      </c>
      <c r="N41810">
        <v>3414</v>
      </c>
      <c r="Q41810">
        <v>1</v>
      </c>
      <c r="X41810">
        <v>1</v>
      </c>
      <c r="Z41810">
        <v>1</v>
      </c>
    </row>
    <row r="41811" spans="1:26" x14ac:dyDescent="0.35">
      <c r="A41811" s="4">
        <v>45624</v>
      </c>
      <c r="B41811" t="s">
        <v>2753</v>
      </c>
      <c r="C41811" t="s">
        <v>2511</v>
      </c>
      <c r="D41811">
        <v>11</v>
      </c>
      <c r="E41811">
        <v>122</v>
      </c>
      <c r="F41811" t="s">
        <v>44</v>
      </c>
      <c r="G41811">
        <v>0</v>
      </c>
      <c r="L41811">
        <v>495</v>
      </c>
      <c r="M41811">
        <v>2700</v>
      </c>
      <c r="N41811">
        <v>1209</v>
      </c>
      <c r="Q41811">
        <v>1</v>
      </c>
      <c r="T41811">
        <v>2</v>
      </c>
      <c r="U41811">
        <v>1</v>
      </c>
      <c r="X41811">
        <v>1</v>
      </c>
    </row>
    <row r="41812" spans="1:26" x14ac:dyDescent="0.35">
      <c r="A41812" s="4">
        <v>45625</v>
      </c>
      <c r="B41812" t="s">
        <v>2753</v>
      </c>
      <c r="C41812" t="s">
        <v>2511</v>
      </c>
      <c r="D41812">
        <v>11</v>
      </c>
      <c r="E41812">
        <v>122</v>
      </c>
      <c r="F41812" t="s">
        <v>44</v>
      </c>
      <c r="G41812">
        <v>0</v>
      </c>
      <c r="L41812">
        <v>1470</v>
      </c>
      <c r="M41812">
        <v>2000</v>
      </c>
      <c r="N41812">
        <v>679</v>
      </c>
      <c r="Q41812">
        <v>1</v>
      </c>
      <c r="X41812">
        <v>1</v>
      </c>
    </row>
    <row r="41813" spans="1:26" x14ac:dyDescent="0.35">
      <c r="A41813" s="4">
        <v>45626</v>
      </c>
      <c r="B41813" t="s">
        <v>2753</v>
      </c>
      <c r="C41813" t="s">
        <v>2511</v>
      </c>
      <c r="D41813">
        <v>11</v>
      </c>
      <c r="E41813">
        <v>122</v>
      </c>
      <c r="F41813" t="s">
        <v>44</v>
      </c>
      <c r="G41813">
        <v>0</v>
      </c>
      <c r="L41813">
        <v>1495</v>
      </c>
      <c r="M41813">
        <v>2000</v>
      </c>
      <c r="N41813">
        <v>174</v>
      </c>
      <c r="Q41813">
        <v>1</v>
      </c>
      <c r="X41813">
        <v>1</v>
      </c>
    </row>
    <row r="41814" spans="1:26" x14ac:dyDescent="0.35">
      <c r="A41814" s="4">
        <v>45744</v>
      </c>
      <c r="B41814" t="s">
        <v>3208</v>
      </c>
      <c r="C41814" t="s">
        <v>1908</v>
      </c>
      <c r="D41814">
        <v>15</v>
      </c>
      <c r="E41814">
        <v>126</v>
      </c>
      <c r="F41814" t="s">
        <v>29</v>
      </c>
      <c r="G41814">
        <v>0</v>
      </c>
      <c r="L41814">
        <v>1320</v>
      </c>
      <c r="M41814">
        <v>25</v>
      </c>
      <c r="N41814">
        <v>39347</v>
      </c>
      <c r="Q41814">
        <v>1</v>
      </c>
      <c r="W41814">
        <v>1</v>
      </c>
      <c r="X41814">
        <v>1</v>
      </c>
      <c r="Z41814">
        <v>1</v>
      </c>
    </row>
    <row r="41815" spans="1:26" x14ac:dyDescent="0.35">
      <c r="A41815" s="4">
        <v>45745</v>
      </c>
      <c r="B41815" t="s">
        <v>3208</v>
      </c>
      <c r="C41815" t="s">
        <v>1908</v>
      </c>
      <c r="D41815">
        <v>15</v>
      </c>
      <c r="E41815">
        <v>126</v>
      </c>
      <c r="F41815" t="s">
        <v>29</v>
      </c>
      <c r="G41815">
        <v>0</v>
      </c>
      <c r="L41815">
        <v>2420</v>
      </c>
      <c r="M41815">
        <v>325</v>
      </c>
      <c r="N41815">
        <v>41442</v>
      </c>
      <c r="Q41815">
        <v>1</v>
      </c>
      <c r="X41815">
        <v>1</v>
      </c>
    </row>
    <row r="41816" spans="1:26" x14ac:dyDescent="0.35">
      <c r="A41816" s="4">
        <v>45746</v>
      </c>
      <c r="B41816" t="s">
        <v>3208</v>
      </c>
      <c r="C41816" t="s">
        <v>1908</v>
      </c>
      <c r="D41816">
        <v>15</v>
      </c>
      <c r="E41816">
        <v>126</v>
      </c>
      <c r="F41816" t="s">
        <v>29</v>
      </c>
      <c r="G41816">
        <v>1</v>
      </c>
      <c r="H41816">
        <v>2400</v>
      </c>
      <c r="J41816">
        <v>125.0448</v>
      </c>
      <c r="L41816">
        <v>2290</v>
      </c>
      <c r="M41816">
        <v>180</v>
      </c>
      <c r="N41816">
        <v>43552</v>
      </c>
      <c r="Q41816">
        <v>1</v>
      </c>
      <c r="X41816">
        <v>1</v>
      </c>
    </row>
    <row r="41817" spans="1:26" x14ac:dyDescent="0.35">
      <c r="A41817" s="4">
        <v>45744</v>
      </c>
      <c r="B41817" t="s">
        <v>3208</v>
      </c>
      <c r="C41817" t="s">
        <v>944</v>
      </c>
      <c r="D41817">
        <v>1</v>
      </c>
      <c r="E41817">
        <v>110</v>
      </c>
      <c r="F41817" t="s">
        <v>21</v>
      </c>
      <c r="G41817">
        <v>0</v>
      </c>
      <c r="L41817">
        <v>435</v>
      </c>
      <c r="M41817">
        <v>360</v>
      </c>
      <c r="N41817">
        <v>493</v>
      </c>
      <c r="Q41817">
        <v>17</v>
      </c>
      <c r="X41817">
        <v>1</v>
      </c>
      <c r="Z41817">
        <v>1</v>
      </c>
    </row>
    <row r="41818" spans="1:26" x14ac:dyDescent="0.35">
      <c r="A41818" s="4">
        <v>45745</v>
      </c>
      <c r="B41818" t="s">
        <v>3208</v>
      </c>
      <c r="C41818" t="s">
        <v>944</v>
      </c>
      <c r="D41818">
        <v>1</v>
      </c>
      <c r="E41818">
        <v>110</v>
      </c>
      <c r="F41818" t="s">
        <v>21</v>
      </c>
      <c r="G41818">
        <v>0</v>
      </c>
      <c r="L41818">
        <v>60</v>
      </c>
      <c r="M41818">
        <v>540</v>
      </c>
      <c r="N41818">
        <v>13</v>
      </c>
      <c r="Q41818">
        <v>17</v>
      </c>
      <c r="X41818">
        <v>1</v>
      </c>
    </row>
    <row r="41819" spans="1:26" x14ac:dyDescent="0.35">
      <c r="A41819" s="4">
        <v>45746</v>
      </c>
      <c r="B41819" t="s">
        <v>3208</v>
      </c>
      <c r="C41819" t="s">
        <v>944</v>
      </c>
      <c r="D41819">
        <v>1</v>
      </c>
      <c r="E41819">
        <v>110</v>
      </c>
      <c r="F41819" t="s">
        <v>21</v>
      </c>
      <c r="G41819">
        <v>0</v>
      </c>
      <c r="L41819">
        <v>160</v>
      </c>
      <c r="M41819">
        <v>120</v>
      </c>
      <c r="N41819">
        <v>53</v>
      </c>
      <c r="Q41819">
        <v>17</v>
      </c>
      <c r="X41819">
        <v>1</v>
      </c>
    </row>
    <row r="41820" spans="1:26" x14ac:dyDescent="0.35">
      <c r="A41820" s="4">
        <v>45653</v>
      </c>
      <c r="B41820" t="s">
        <v>2752</v>
      </c>
      <c r="C41820" t="s">
        <v>2419</v>
      </c>
      <c r="D41820">
        <v>15</v>
      </c>
      <c r="E41820">
        <v>126</v>
      </c>
      <c r="F41820" t="s">
        <v>61</v>
      </c>
      <c r="G41820">
        <v>0</v>
      </c>
      <c r="L41820">
        <v>360</v>
      </c>
      <c r="M41820">
        <v>675</v>
      </c>
      <c r="N41820">
        <v>25826</v>
      </c>
      <c r="Q41820">
        <v>14</v>
      </c>
      <c r="W41820">
        <v>1</v>
      </c>
      <c r="X41820">
        <v>1</v>
      </c>
      <c r="Z41820">
        <v>1</v>
      </c>
    </row>
    <row r="41821" spans="1:26" x14ac:dyDescent="0.35">
      <c r="A41821" s="4">
        <v>45654</v>
      </c>
      <c r="B41821" t="s">
        <v>2752</v>
      </c>
      <c r="C41821" t="s">
        <v>2419</v>
      </c>
      <c r="D41821">
        <v>15</v>
      </c>
      <c r="E41821">
        <v>126</v>
      </c>
      <c r="F41821" t="s">
        <v>61</v>
      </c>
      <c r="G41821">
        <v>0</v>
      </c>
      <c r="L41821">
        <v>1560</v>
      </c>
      <c r="M41821">
        <v>650</v>
      </c>
      <c r="N41821">
        <v>26736</v>
      </c>
      <c r="Q41821">
        <v>14</v>
      </c>
      <c r="X41821">
        <v>1</v>
      </c>
    </row>
    <row r="41822" spans="1:26" x14ac:dyDescent="0.35">
      <c r="A41822" s="4">
        <v>45655</v>
      </c>
      <c r="B41822" t="s">
        <v>2752</v>
      </c>
      <c r="C41822" t="s">
        <v>2419</v>
      </c>
      <c r="D41822">
        <v>15</v>
      </c>
      <c r="E41822">
        <v>126</v>
      </c>
      <c r="F41822" t="s">
        <v>61</v>
      </c>
      <c r="G41822">
        <v>1</v>
      </c>
      <c r="H41822">
        <v>2720</v>
      </c>
      <c r="J41822">
        <v>141.71744000000001</v>
      </c>
      <c r="L41822">
        <v>3260</v>
      </c>
      <c r="M41822">
        <v>375</v>
      </c>
      <c r="N41822">
        <v>29621</v>
      </c>
      <c r="Q41822">
        <v>14</v>
      </c>
      <c r="X41822">
        <v>1</v>
      </c>
    </row>
    <row r="41823" spans="1:26" x14ac:dyDescent="0.35">
      <c r="A41823" s="4">
        <v>45711</v>
      </c>
      <c r="B41823" t="s">
        <v>3169</v>
      </c>
      <c r="C41823" t="s">
        <v>1542</v>
      </c>
      <c r="D41823">
        <v>5</v>
      </c>
      <c r="E41823">
        <v>112</v>
      </c>
      <c r="F41823" t="s">
        <v>21</v>
      </c>
      <c r="G41823">
        <v>0</v>
      </c>
      <c r="L41823">
        <v>1160</v>
      </c>
      <c r="M41823">
        <v>300</v>
      </c>
      <c r="N41823">
        <v>102915</v>
      </c>
      <c r="Q41823">
        <v>21</v>
      </c>
      <c r="X41823">
        <v>1</v>
      </c>
      <c r="Z41823">
        <v>1</v>
      </c>
    </row>
    <row r="41824" spans="1:26" x14ac:dyDescent="0.35">
      <c r="A41824" s="4">
        <v>45712</v>
      </c>
      <c r="B41824" t="s">
        <v>3169</v>
      </c>
      <c r="C41824" t="s">
        <v>1542</v>
      </c>
      <c r="D41824">
        <v>5</v>
      </c>
      <c r="E41824">
        <v>112</v>
      </c>
      <c r="F41824" t="s">
        <v>21</v>
      </c>
      <c r="G41824">
        <v>0</v>
      </c>
      <c r="L41824">
        <v>320</v>
      </c>
      <c r="N41824">
        <v>103235</v>
      </c>
      <c r="Q41824">
        <v>21</v>
      </c>
      <c r="X41824">
        <v>1</v>
      </c>
    </row>
    <row r="41825" spans="1:26" x14ac:dyDescent="0.35">
      <c r="A41825" s="4">
        <v>45713</v>
      </c>
      <c r="B41825" t="s">
        <v>3169</v>
      </c>
      <c r="C41825" t="s">
        <v>1542</v>
      </c>
      <c r="D41825">
        <v>5</v>
      </c>
      <c r="E41825">
        <v>112</v>
      </c>
      <c r="F41825" t="s">
        <v>21</v>
      </c>
      <c r="G41825">
        <v>0</v>
      </c>
      <c r="L41825">
        <v>580</v>
      </c>
      <c r="N41825">
        <v>103815</v>
      </c>
      <c r="Q41825">
        <v>21</v>
      </c>
      <c r="X41825">
        <v>1</v>
      </c>
    </row>
    <row r="41826" spans="1:26" x14ac:dyDescent="0.35">
      <c r="A41826" s="4">
        <v>45623</v>
      </c>
      <c r="B41826" t="s">
        <v>2753</v>
      </c>
      <c r="C41826" t="s">
        <v>538</v>
      </c>
      <c r="D41826">
        <v>15</v>
      </c>
      <c r="E41826">
        <v>122</v>
      </c>
      <c r="F41826" t="s">
        <v>21</v>
      </c>
      <c r="G41826">
        <v>0</v>
      </c>
      <c r="L41826">
        <v>860</v>
      </c>
      <c r="M41826">
        <v>2000</v>
      </c>
      <c r="N41826">
        <v>2422</v>
      </c>
      <c r="Q41826">
        <v>21</v>
      </c>
      <c r="X41826">
        <v>1</v>
      </c>
      <c r="Z41826">
        <v>1</v>
      </c>
    </row>
    <row r="41827" spans="1:26" x14ac:dyDescent="0.35">
      <c r="A41827" s="4">
        <v>45624</v>
      </c>
      <c r="B41827" t="s">
        <v>2753</v>
      </c>
      <c r="C41827" t="s">
        <v>538</v>
      </c>
      <c r="D41827">
        <v>15</v>
      </c>
      <c r="E41827">
        <v>122</v>
      </c>
      <c r="F41827" t="s">
        <v>21</v>
      </c>
      <c r="G41827">
        <v>0</v>
      </c>
      <c r="N41827">
        <v>2422</v>
      </c>
      <c r="Q41827">
        <v>21</v>
      </c>
      <c r="X41827">
        <v>1</v>
      </c>
    </row>
    <row r="41828" spans="1:26" x14ac:dyDescent="0.35">
      <c r="A41828" s="4">
        <v>45626</v>
      </c>
      <c r="B41828" t="s">
        <v>2753</v>
      </c>
      <c r="C41828" t="s">
        <v>538</v>
      </c>
      <c r="D41828">
        <v>15</v>
      </c>
      <c r="E41828">
        <v>122</v>
      </c>
      <c r="F41828" t="s">
        <v>21</v>
      </c>
      <c r="G41828">
        <v>0</v>
      </c>
      <c r="L41828">
        <v>260</v>
      </c>
      <c r="N41828">
        <v>2682</v>
      </c>
      <c r="Q41828">
        <v>21</v>
      </c>
      <c r="X41828">
        <v>1</v>
      </c>
    </row>
    <row r="41829" spans="1:26" x14ac:dyDescent="0.35">
      <c r="A41829" s="4">
        <v>45711</v>
      </c>
      <c r="B41829" t="s">
        <v>3169</v>
      </c>
      <c r="C41829" t="s">
        <v>2294</v>
      </c>
      <c r="D41829">
        <v>1</v>
      </c>
      <c r="E41829">
        <v>97</v>
      </c>
      <c r="F41829" t="s">
        <v>21</v>
      </c>
      <c r="G41829">
        <v>0</v>
      </c>
      <c r="L41829">
        <v>610</v>
      </c>
      <c r="M41829">
        <v>160</v>
      </c>
      <c r="N41829">
        <v>41064</v>
      </c>
      <c r="Q41829">
        <v>5</v>
      </c>
      <c r="X41829">
        <v>1</v>
      </c>
      <c r="Z41829">
        <v>1</v>
      </c>
    </row>
    <row r="41830" spans="1:26" x14ac:dyDescent="0.35">
      <c r="A41830" s="4">
        <v>45713</v>
      </c>
      <c r="B41830" t="s">
        <v>3169</v>
      </c>
      <c r="C41830" t="s">
        <v>2294</v>
      </c>
      <c r="D41830">
        <v>1</v>
      </c>
      <c r="E41830">
        <v>97</v>
      </c>
      <c r="F41830" t="s">
        <v>21</v>
      </c>
      <c r="G41830">
        <v>0</v>
      </c>
      <c r="L41830">
        <v>360</v>
      </c>
      <c r="M41830">
        <v>160</v>
      </c>
      <c r="N41830">
        <v>41264</v>
      </c>
      <c r="Q41830">
        <v>5</v>
      </c>
      <c r="X41830">
        <v>1</v>
      </c>
    </row>
    <row r="41831" spans="1:26" x14ac:dyDescent="0.35">
      <c r="A41831" s="4">
        <v>45653</v>
      </c>
      <c r="B41831" t="s">
        <v>2752</v>
      </c>
      <c r="C41831" t="s">
        <v>2218</v>
      </c>
      <c r="D41831">
        <v>10</v>
      </c>
      <c r="E41831">
        <v>127</v>
      </c>
      <c r="F41831" t="s">
        <v>44</v>
      </c>
      <c r="G41831">
        <v>0</v>
      </c>
      <c r="L41831">
        <v>550</v>
      </c>
      <c r="M41831">
        <v>1000</v>
      </c>
      <c r="N41831">
        <v>3109</v>
      </c>
      <c r="Q41831">
        <v>1</v>
      </c>
      <c r="X41831">
        <v>1</v>
      </c>
      <c r="Z41831">
        <v>1</v>
      </c>
    </row>
    <row r="41832" spans="1:26" x14ac:dyDescent="0.35">
      <c r="A41832" s="4">
        <v>45654</v>
      </c>
      <c r="B41832" t="s">
        <v>2752</v>
      </c>
      <c r="C41832" t="s">
        <v>2218</v>
      </c>
      <c r="D41832">
        <v>10</v>
      </c>
      <c r="E41832">
        <v>127</v>
      </c>
      <c r="F41832" t="s">
        <v>44</v>
      </c>
      <c r="G41832">
        <v>0</v>
      </c>
      <c r="L41832">
        <v>705</v>
      </c>
      <c r="N41832">
        <v>3814</v>
      </c>
      <c r="Q41832">
        <v>1</v>
      </c>
      <c r="X41832">
        <v>1</v>
      </c>
    </row>
    <row r="41833" spans="1:26" x14ac:dyDescent="0.35">
      <c r="A41833" s="4">
        <v>45655</v>
      </c>
      <c r="B41833" t="s">
        <v>2752</v>
      </c>
      <c r="C41833" t="s">
        <v>2218</v>
      </c>
      <c r="D41833">
        <v>10</v>
      </c>
      <c r="E41833">
        <v>127</v>
      </c>
      <c r="F41833" t="s">
        <v>44</v>
      </c>
      <c r="G41833">
        <v>0</v>
      </c>
      <c r="L41833">
        <v>1230</v>
      </c>
      <c r="N41833">
        <v>5044</v>
      </c>
      <c r="Q41833">
        <v>1</v>
      </c>
      <c r="X41833">
        <v>1</v>
      </c>
    </row>
    <row r="41834" spans="1:26" x14ac:dyDescent="0.35">
      <c r="A41834" s="4">
        <v>45759</v>
      </c>
      <c r="B41834" t="s">
        <v>3271</v>
      </c>
      <c r="C41834" t="s">
        <v>2178</v>
      </c>
      <c r="D41834">
        <v>13</v>
      </c>
      <c r="E41834">
        <v>127</v>
      </c>
      <c r="F41834" t="s">
        <v>21</v>
      </c>
      <c r="G41834">
        <v>0</v>
      </c>
      <c r="L41834">
        <v>2340</v>
      </c>
      <c r="M41834">
        <v>2275</v>
      </c>
      <c r="N41834">
        <v>4923</v>
      </c>
      <c r="Q41834">
        <v>0</v>
      </c>
      <c r="X41834">
        <v>1</v>
      </c>
      <c r="Z41834">
        <v>1</v>
      </c>
    </row>
    <row r="41835" spans="1:26" x14ac:dyDescent="0.35">
      <c r="A41835" s="4">
        <v>45760</v>
      </c>
      <c r="B41835" t="s">
        <v>3271</v>
      </c>
      <c r="C41835" t="s">
        <v>2178</v>
      </c>
      <c r="D41835">
        <v>13</v>
      </c>
      <c r="E41835">
        <v>127</v>
      </c>
      <c r="F41835" t="s">
        <v>21</v>
      </c>
      <c r="G41835">
        <v>0</v>
      </c>
      <c r="L41835">
        <v>320</v>
      </c>
      <c r="M41835">
        <v>75</v>
      </c>
      <c r="N41835">
        <v>5168</v>
      </c>
      <c r="Q41835">
        <v>0</v>
      </c>
      <c r="X41835">
        <v>1</v>
      </c>
    </row>
    <row r="41836" spans="1:26" x14ac:dyDescent="0.35">
      <c r="A41836" s="4">
        <v>45761</v>
      </c>
      <c r="B41836" t="s">
        <v>3271</v>
      </c>
      <c r="C41836" t="s">
        <v>2178</v>
      </c>
      <c r="D41836">
        <v>13</v>
      </c>
      <c r="E41836">
        <v>127</v>
      </c>
      <c r="F41836" t="s">
        <v>21</v>
      </c>
      <c r="G41836">
        <v>0</v>
      </c>
      <c r="L41836">
        <v>1660</v>
      </c>
      <c r="M41836">
        <v>125</v>
      </c>
      <c r="N41836">
        <v>6703</v>
      </c>
      <c r="Q41836">
        <v>0</v>
      </c>
      <c r="X41836">
        <v>1</v>
      </c>
    </row>
    <row r="41837" spans="1:26" x14ac:dyDescent="0.35">
      <c r="A41837" s="4">
        <v>45711</v>
      </c>
      <c r="B41837" t="s">
        <v>3169</v>
      </c>
      <c r="C41837" t="s">
        <v>3161</v>
      </c>
      <c r="D41837">
        <v>0</v>
      </c>
      <c r="E41837">
        <v>90</v>
      </c>
      <c r="F41837" t="s">
        <v>21</v>
      </c>
      <c r="G41837">
        <v>0</v>
      </c>
      <c r="L41837">
        <v>555</v>
      </c>
      <c r="M41837">
        <v>5</v>
      </c>
      <c r="N41837">
        <v>702</v>
      </c>
      <c r="X41837">
        <v>1</v>
      </c>
      <c r="Z41837">
        <v>1</v>
      </c>
    </row>
    <row r="41838" spans="1:26" x14ac:dyDescent="0.35">
      <c r="A41838" s="4">
        <v>45712</v>
      </c>
      <c r="B41838" t="s">
        <v>3169</v>
      </c>
      <c r="C41838" t="s">
        <v>3161</v>
      </c>
      <c r="D41838">
        <v>0</v>
      </c>
      <c r="E41838">
        <v>90</v>
      </c>
      <c r="F41838" t="s">
        <v>21</v>
      </c>
      <c r="G41838">
        <v>0</v>
      </c>
      <c r="L41838">
        <v>355</v>
      </c>
      <c r="N41838">
        <v>1057</v>
      </c>
      <c r="X41838">
        <v>1</v>
      </c>
    </row>
    <row r="41839" spans="1:26" x14ac:dyDescent="0.35">
      <c r="A41839" s="4">
        <v>45713</v>
      </c>
      <c r="B41839" t="s">
        <v>3169</v>
      </c>
      <c r="C41839" t="s">
        <v>3161</v>
      </c>
      <c r="D41839">
        <v>0</v>
      </c>
      <c r="E41839">
        <v>90</v>
      </c>
      <c r="F41839" t="s">
        <v>21</v>
      </c>
      <c r="G41839">
        <v>0</v>
      </c>
      <c r="L41839">
        <v>320</v>
      </c>
      <c r="M41839">
        <v>180</v>
      </c>
      <c r="N41839">
        <v>1197</v>
      </c>
      <c r="X41839">
        <v>1</v>
      </c>
    </row>
    <row r="41840" spans="1:26" x14ac:dyDescent="0.35">
      <c r="A41840" s="4">
        <v>45711</v>
      </c>
      <c r="B41840" t="s">
        <v>3169</v>
      </c>
      <c r="C41840" t="s">
        <v>1864</v>
      </c>
      <c r="D41840">
        <v>0</v>
      </c>
      <c r="E41840">
        <v>117</v>
      </c>
      <c r="F41840" t="s">
        <v>21</v>
      </c>
      <c r="G41840">
        <v>0</v>
      </c>
      <c r="L41840">
        <v>505</v>
      </c>
      <c r="N41840">
        <v>71717</v>
      </c>
      <c r="Q41840">
        <v>21</v>
      </c>
      <c r="X41840">
        <v>1</v>
      </c>
      <c r="Z41840">
        <v>1</v>
      </c>
    </row>
    <row r="41841" spans="1:26" x14ac:dyDescent="0.35">
      <c r="A41841" s="4">
        <v>45712</v>
      </c>
      <c r="B41841" t="s">
        <v>3169</v>
      </c>
      <c r="C41841" t="s">
        <v>1864</v>
      </c>
      <c r="D41841">
        <v>0</v>
      </c>
      <c r="E41841">
        <v>117</v>
      </c>
      <c r="F41841" t="s">
        <v>21</v>
      </c>
      <c r="G41841">
        <v>0</v>
      </c>
      <c r="L41841">
        <v>1070</v>
      </c>
      <c r="M41841">
        <v>18</v>
      </c>
      <c r="N41841">
        <v>72769</v>
      </c>
      <c r="Q41841">
        <v>21</v>
      </c>
      <c r="X41841">
        <v>1</v>
      </c>
    </row>
    <row r="41842" spans="1:26" x14ac:dyDescent="0.35">
      <c r="A41842" s="4">
        <v>45713</v>
      </c>
      <c r="B41842" t="s">
        <v>3169</v>
      </c>
      <c r="C41842" t="s">
        <v>1864</v>
      </c>
      <c r="D41842">
        <v>0</v>
      </c>
      <c r="E41842">
        <v>117</v>
      </c>
      <c r="F41842" t="s">
        <v>21</v>
      </c>
      <c r="G41842">
        <v>0</v>
      </c>
      <c r="L41842">
        <v>560</v>
      </c>
      <c r="N41842">
        <v>73329</v>
      </c>
      <c r="Q41842">
        <v>21</v>
      </c>
      <c r="X41842">
        <v>1</v>
      </c>
    </row>
    <row r="41843" spans="1:26" x14ac:dyDescent="0.35">
      <c r="A41843" s="4">
        <v>45634</v>
      </c>
      <c r="B41843" t="s">
        <v>2756</v>
      </c>
      <c r="C41843" t="s">
        <v>2219</v>
      </c>
      <c r="D41843">
        <v>1</v>
      </c>
      <c r="E41843">
        <v>98</v>
      </c>
      <c r="F41843" t="s">
        <v>21</v>
      </c>
      <c r="G41843">
        <v>0</v>
      </c>
      <c r="L41843">
        <v>410</v>
      </c>
      <c r="M41843">
        <v>60</v>
      </c>
      <c r="N41843">
        <v>25977</v>
      </c>
      <c r="Q41843">
        <v>5</v>
      </c>
      <c r="X41843">
        <v>1</v>
      </c>
      <c r="Z41843">
        <v>1</v>
      </c>
    </row>
    <row r="41844" spans="1:26" x14ac:dyDescent="0.35">
      <c r="A41844" s="4">
        <v>45635</v>
      </c>
      <c r="B41844" t="s">
        <v>2756</v>
      </c>
      <c r="C41844" t="s">
        <v>2219</v>
      </c>
      <c r="D41844">
        <v>1</v>
      </c>
      <c r="E41844">
        <v>98</v>
      </c>
      <c r="F41844" t="s">
        <v>21</v>
      </c>
      <c r="G41844">
        <v>0</v>
      </c>
      <c r="L41844">
        <v>60</v>
      </c>
      <c r="M41844">
        <v>60</v>
      </c>
      <c r="N41844">
        <v>25977</v>
      </c>
      <c r="Q41844">
        <v>5</v>
      </c>
      <c r="X41844">
        <v>1</v>
      </c>
    </row>
    <row r="41845" spans="1:26" x14ac:dyDescent="0.35">
      <c r="A41845" s="4">
        <v>45636</v>
      </c>
      <c r="B41845" t="s">
        <v>2756</v>
      </c>
      <c r="C41845" t="s">
        <v>2219</v>
      </c>
      <c r="D41845">
        <v>1</v>
      </c>
      <c r="E41845">
        <v>98</v>
      </c>
      <c r="F41845" t="s">
        <v>21</v>
      </c>
      <c r="G41845">
        <v>0</v>
      </c>
      <c r="L41845">
        <v>360</v>
      </c>
      <c r="M41845">
        <v>460</v>
      </c>
      <c r="N41845">
        <v>25877</v>
      </c>
      <c r="Q41845">
        <v>5</v>
      </c>
      <c r="X41845">
        <v>1</v>
      </c>
    </row>
    <row r="41846" spans="1:26" x14ac:dyDescent="0.35">
      <c r="A41846" s="4">
        <v>45661</v>
      </c>
      <c r="B41846" t="s">
        <v>2755</v>
      </c>
      <c r="C41846" t="s">
        <v>399</v>
      </c>
      <c r="D41846">
        <v>0</v>
      </c>
      <c r="E41846">
        <v>100</v>
      </c>
      <c r="F41846" t="s">
        <v>21</v>
      </c>
      <c r="G41846">
        <v>0</v>
      </c>
      <c r="L41846">
        <v>295</v>
      </c>
      <c r="N41846">
        <v>72565</v>
      </c>
      <c r="Q41846">
        <v>21</v>
      </c>
      <c r="X41846">
        <v>1</v>
      </c>
      <c r="Z41846">
        <v>1</v>
      </c>
    </row>
    <row r="41847" spans="1:26" x14ac:dyDescent="0.35">
      <c r="A41847" s="4">
        <v>45662</v>
      </c>
      <c r="B41847" t="s">
        <v>2755</v>
      </c>
      <c r="C41847" t="s">
        <v>399</v>
      </c>
      <c r="D41847">
        <v>0</v>
      </c>
      <c r="E41847">
        <v>100</v>
      </c>
      <c r="F41847" t="s">
        <v>21</v>
      </c>
      <c r="G41847">
        <v>0</v>
      </c>
      <c r="L41847">
        <v>360</v>
      </c>
      <c r="N41847">
        <v>72925</v>
      </c>
      <c r="Q41847">
        <v>21</v>
      </c>
      <c r="X41847">
        <v>1</v>
      </c>
    </row>
    <row r="41848" spans="1:26" x14ac:dyDescent="0.35">
      <c r="A41848" s="4">
        <v>45663</v>
      </c>
      <c r="B41848" t="s">
        <v>2755</v>
      </c>
      <c r="C41848" t="s">
        <v>399</v>
      </c>
      <c r="D41848">
        <v>0</v>
      </c>
      <c r="E41848">
        <v>100</v>
      </c>
      <c r="F41848" t="s">
        <v>21</v>
      </c>
      <c r="G41848">
        <v>0</v>
      </c>
      <c r="L41848">
        <v>60</v>
      </c>
      <c r="N41848">
        <v>72985</v>
      </c>
      <c r="Q41848">
        <v>21</v>
      </c>
      <c r="X41848">
        <v>1</v>
      </c>
    </row>
    <row r="41849" spans="1:26" x14ac:dyDescent="0.35">
      <c r="A41849" s="4">
        <v>45698</v>
      </c>
      <c r="B41849" t="s">
        <v>3107</v>
      </c>
      <c r="C41849" t="s">
        <v>84</v>
      </c>
      <c r="D41849">
        <v>1</v>
      </c>
      <c r="E41849">
        <v>106</v>
      </c>
      <c r="F41849" t="s">
        <v>21</v>
      </c>
      <c r="G41849">
        <v>0</v>
      </c>
      <c r="L41849">
        <v>510</v>
      </c>
      <c r="M41849">
        <v>500</v>
      </c>
      <c r="N41849">
        <v>7275</v>
      </c>
      <c r="Q41849">
        <v>5</v>
      </c>
      <c r="X41849">
        <v>1</v>
      </c>
      <c r="Z41849">
        <v>1</v>
      </c>
    </row>
    <row r="41850" spans="1:26" x14ac:dyDescent="0.35">
      <c r="A41850" s="4">
        <v>45699</v>
      </c>
      <c r="B41850" t="s">
        <v>3107</v>
      </c>
      <c r="C41850" t="s">
        <v>84</v>
      </c>
      <c r="D41850">
        <v>1</v>
      </c>
      <c r="E41850">
        <v>106</v>
      </c>
      <c r="F41850" t="s">
        <v>21</v>
      </c>
      <c r="G41850">
        <v>0</v>
      </c>
      <c r="L41850">
        <v>820</v>
      </c>
      <c r="M41850">
        <v>500</v>
      </c>
      <c r="N41850">
        <v>7595</v>
      </c>
      <c r="Q41850">
        <v>5</v>
      </c>
      <c r="X41850">
        <v>1</v>
      </c>
    </row>
    <row r="41851" spans="1:26" x14ac:dyDescent="0.35">
      <c r="A41851" s="4">
        <v>45700</v>
      </c>
      <c r="B41851" t="s">
        <v>3107</v>
      </c>
      <c r="C41851" t="s">
        <v>84</v>
      </c>
      <c r="D41851">
        <v>1</v>
      </c>
      <c r="E41851">
        <v>106</v>
      </c>
      <c r="F41851" t="s">
        <v>21</v>
      </c>
      <c r="G41851">
        <v>0</v>
      </c>
      <c r="L41851">
        <v>285</v>
      </c>
      <c r="M41851">
        <v>500</v>
      </c>
      <c r="N41851">
        <v>7380</v>
      </c>
      <c r="Q41851">
        <v>5</v>
      </c>
      <c r="X41851">
        <v>1</v>
      </c>
    </row>
    <row r="41852" spans="1:26" x14ac:dyDescent="0.35">
      <c r="A41852" s="4">
        <v>45653</v>
      </c>
      <c r="B41852" t="s">
        <v>2752</v>
      </c>
      <c r="C41852" t="s">
        <v>949</v>
      </c>
      <c r="D41852">
        <v>14</v>
      </c>
      <c r="E41852">
        <v>113</v>
      </c>
      <c r="F41852" t="s">
        <v>21</v>
      </c>
      <c r="G41852">
        <v>0</v>
      </c>
      <c r="L41852">
        <v>860</v>
      </c>
      <c r="M41852">
        <v>100</v>
      </c>
      <c r="N41852">
        <v>3734</v>
      </c>
      <c r="Q41852">
        <v>5</v>
      </c>
      <c r="X41852">
        <v>1</v>
      </c>
      <c r="Z41852">
        <v>1</v>
      </c>
    </row>
    <row r="41853" spans="1:26" x14ac:dyDescent="0.35">
      <c r="A41853" s="4">
        <v>45654</v>
      </c>
      <c r="B41853" t="s">
        <v>2752</v>
      </c>
      <c r="C41853" t="s">
        <v>949</v>
      </c>
      <c r="D41853">
        <v>14</v>
      </c>
      <c r="E41853">
        <v>113</v>
      </c>
      <c r="F41853" t="s">
        <v>21</v>
      </c>
      <c r="G41853">
        <v>0</v>
      </c>
      <c r="L41853">
        <v>860</v>
      </c>
      <c r="M41853">
        <v>50</v>
      </c>
      <c r="N41853">
        <v>4544</v>
      </c>
      <c r="Q41853">
        <v>5</v>
      </c>
      <c r="X41853">
        <v>1</v>
      </c>
    </row>
    <row r="41854" spans="1:26" x14ac:dyDescent="0.35">
      <c r="A41854" s="4">
        <v>45655</v>
      </c>
      <c r="B41854" t="s">
        <v>2752</v>
      </c>
      <c r="C41854" t="s">
        <v>949</v>
      </c>
      <c r="D41854">
        <v>14</v>
      </c>
      <c r="E41854">
        <v>113</v>
      </c>
      <c r="F41854" t="s">
        <v>21</v>
      </c>
      <c r="G41854">
        <v>0</v>
      </c>
      <c r="L41854">
        <v>860</v>
      </c>
      <c r="M41854">
        <v>50</v>
      </c>
      <c r="N41854">
        <v>5354</v>
      </c>
      <c r="Q41854">
        <v>5</v>
      </c>
      <c r="X41854">
        <v>1</v>
      </c>
    </row>
    <row r="41855" spans="1:26" x14ac:dyDescent="0.35">
      <c r="A41855" s="4">
        <v>45791</v>
      </c>
      <c r="B41855" t="s">
        <v>3317</v>
      </c>
      <c r="C41855" t="s">
        <v>949</v>
      </c>
      <c r="D41855">
        <v>14</v>
      </c>
      <c r="E41855">
        <v>113</v>
      </c>
      <c r="F41855" t="s">
        <v>21</v>
      </c>
      <c r="G41855">
        <v>0</v>
      </c>
      <c r="L41855">
        <v>790</v>
      </c>
      <c r="N41855">
        <v>12874</v>
      </c>
      <c r="Q41855">
        <v>5</v>
      </c>
      <c r="X41855">
        <v>1</v>
      </c>
      <c r="Z41855">
        <v>1</v>
      </c>
    </row>
    <row r="41856" spans="1:26" x14ac:dyDescent="0.35">
      <c r="A41856" s="4">
        <v>45792</v>
      </c>
      <c r="B41856" t="s">
        <v>3317</v>
      </c>
      <c r="C41856" t="s">
        <v>949</v>
      </c>
      <c r="D41856">
        <v>14</v>
      </c>
      <c r="E41856">
        <v>113</v>
      </c>
      <c r="F41856" t="s">
        <v>21</v>
      </c>
      <c r="G41856">
        <v>0</v>
      </c>
      <c r="L41856">
        <v>1110</v>
      </c>
      <c r="M41856">
        <v>50</v>
      </c>
      <c r="N41856">
        <v>13934</v>
      </c>
      <c r="Q41856">
        <v>5</v>
      </c>
      <c r="X41856">
        <v>1</v>
      </c>
    </row>
    <row r="41857" spans="1:26" x14ac:dyDescent="0.35">
      <c r="A41857" s="4">
        <v>45793</v>
      </c>
      <c r="B41857" t="s">
        <v>3317</v>
      </c>
      <c r="C41857" t="s">
        <v>949</v>
      </c>
      <c r="D41857">
        <v>14</v>
      </c>
      <c r="E41857">
        <v>113</v>
      </c>
      <c r="F41857" t="s">
        <v>21</v>
      </c>
      <c r="G41857">
        <v>0</v>
      </c>
      <c r="L41857">
        <v>60</v>
      </c>
      <c r="M41857">
        <v>75</v>
      </c>
      <c r="N41857">
        <v>13919</v>
      </c>
      <c r="Q41857">
        <v>5</v>
      </c>
      <c r="X41857">
        <v>1</v>
      </c>
    </row>
    <row r="41858" spans="1:26" x14ac:dyDescent="0.35">
      <c r="A41858" s="4">
        <v>45623</v>
      </c>
      <c r="B41858" t="s">
        <v>2753</v>
      </c>
      <c r="C41858" t="s">
        <v>2023</v>
      </c>
      <c r="D41858">
        <v>1</v>
      </c>
      <c r="E41858">
        <v>123</v>
      </c>
      <c r="F41858" t="s">
        <v>21</v>
      </c>
      <c r="G41858">
        <v>0</v>
      </c>
      <c r="L41858">
        <v>360</v>
      </c>
      <c r="M41858">
        <v>25</v>
      </c>
      <c r="N41858">
        <v>8988</v>
      </c>
      <c r="Q41858">
        <v>21</v>
      </c>
      <c r="X41858">
        <v>1</v>
      </c>
      <c r="Z41858">
        <v>1</v>
      </c>
    </row>
    <row r="41859" spans="1:26" x14ac:dyDescent="0.35">
      <c r="A41859" s="4">
        <v>45624</v>
      </c>
      <c r="B41859" t="s">
        <v>2753</v>
      </c>
      <c r="C41859" t="s">
        <v>2023</v>
      </c>
      <c r="D41859">
        <v>1</v>
      </c>
      <c r="E41859">
        <v>123</v>
      </c>
      <c r="F41859" t="s">
        <v>21</v>
      </c>
      <c r="G41859">
        <v>0</v>
      </c>
      <c r="N41859">
        <v>8988</v>
      </c>
      <c r="Q41859">
        <v>21</v>
      </c>
      <c r="X41859">
        <v>1</v>
      </c>
    </row>
    <row r="41860" spans="1:26" x14ac:dyDescent="0.35">
      <c r="A41860" s="4">
        <v>45625</v>
      </c>
      <c r="B41860" t="s">
        <v>2753</v>
      </c>
      <c r="C41860" t="s">
        <v>2023</v>
      </c>
      <c r="D41860">
        <v>1</v>
      </c>
      <c r="E41860">
        <v>123</v>
      </c>
      <c r="F41860" t="s">
        <v>21</v>
      </c>
      <c r="G41860">
        <v>0</v>
      </c>
      <c r="L41860">
        <v>1220</v>
      </c>
      <c r="M41860">
        <v>7075</v>
      </c>
      <c r="N41860">
        <v>3133</v>
      </c>
      <c r="Q41860">
        <v>21</v>
      </c>
      <c r="X41860">
        <v>1</v>
      </c>
    </row>
    <row r="41861" spans="1:26" x14ac:dyDescent="0.35">
      <c r="A41861" s="4">
        <v>45626</v>
      </c>
      <c r="B41861" t="s">
        <v>2753</v>
      </c>
      <c r="C41861" t="s">
        <v>2023</v>
      </c>
      <c r="D41861">
        <v>1</v>
      </c>
      <c r="E41861">
        <v>123</v>
      </c>
      <c r="F41861" t="s">
        <v>21</v>
      </c>
      <c r="G41861">
        <v>0</v>
      </c>
      <c r="L41861">
        <v>1660</v>
      </c>
      <c r="M41861">
        <v>50</v>
      </c>
      <c r="N41861">
        <v>4743</v>
      </c>
      <c r="Q41861">
        <v>21</v>
      </c>
      <c r="X41861">
        <v>1</v>
      </c>
    </row>
    <row r="41862" spans="1:26" x14ac:dyDescent="0.35">
      <c r="A41862" s="4">
        <v>45661</v>
      </c>
      <c r="B41862" t="s">
        <v>2755</v>
      </c>
      <c r="C41862" t="s">
        <v>2023</v>
      </c>
      <c r="D41862">
        <v>1</v>
      </c>
      <c r="E41862">
        <v>124</v>
      </c>
      <c r="F41862" t="s">
        <v>21</v>
      </c>
      <c r="G41862">
        <v>0</v>
      </c>
      <c r="L41862">
        <v>2070</v>
      </c>
      <c r="M41862">
        <v>350</v>
      </c>
      <c r="N41862">
        <v>3928</v>
      </c>
      <c r="Q41862">
        <v>21</v>
      </c>
      <c r="X41862">
        <v>1</v>
      </c>
      <c r="Z41862">
        <v>1</v>
      </c>
    </row>
    <row r="41863" spans="1:26" x14ac:dyDescent="0.35">
      <c r="A41863" s="4">
        <v>45662</v>
      </c>
      <c r="B41863" t="s">
        <v>2755</v>
      </c>
      <c r="C41863" t="s">
        <v>2023</v>
      </c>
      <c r="D41863">
        <v>1</v>
      </c>
      <c r="E41863">
        <v>124</v>
      </c>
      <c r="F41863" t="s">
        <v>21</v>
      </c>
      <c r="G41863">
        <v>0</v>
      </c>
      <c r="L41863">
        <v>1610</v>
      </c>
      <c r="M41863">
        <v>200</v>
      </c>
      <c r="N41863">
        <v>5363</v>
      </c>
      <c r="Q41863">
        <v>21</v>
      </c>
      <c r="X41863">
        <v>1</v>
      </c>
    </row>
    <row r="41864" spans="1:26" x14ac:dyDescent="0.35">
      <c r="A41864" s="4">
        <v>45663</v>
      </c>
      <c r="B41864" t="s">
        <v>2755</v>
      </c>
      <c r="C41864" t="s">
        <v>2023</v>
      </c>
      <c r="D41864">
        <v>1</v>
      </c>
      <c r="E41864">
        <v>124</v>
      </c>
      <c r="F41864" t="s">
        <v>21</v>
      </c>
      <c r="G41864">
        <v>0</v>
      </c>
      <c r="L41864">
        <v>1150</v>
      </c>
      <c r="M41864">
        <v>525</v>
      </c>
      <c r="N41864">
        <v>5963</v>
      </c>
      <c r="Q41864">
        <v>21</v>
      </c>
      <c r="X41864">
        <v>1</v>
      </c>
    </row>
    <row r="41865" spans="1:26" x14ac:dyDescent="0.35">
      <c r="A41865" s="4">
        <v>45744</v>
      </c>
      <c r="B41865" t="s">
        <v>3208</v>
      </c>
      <c r="C41865" t="s">
        <v>1399</v>
      </c>
      <c r="D41865">
        <v>0</v>
      </c>
      <c r="E41865">
        <v>126</v>
      </c>
      <c r="F41865" t="s">
        <v>21</v>
      </c>
      <c r="G41865">
        <v>0</v>
      </c>
      <c r="L41865">
        <v>920</v>
      </c>
      <c r="M41865">
        <v>1000</v>
      </c>
      <c r="N41865">
        <v>67881</v>
      </c>
      <c r="Q41865">
        <v>21</v>
      </c>
      <c r="X41865">
        <v>1</v>
      </c>
      <c r="Z41865">
        <v>1</v>
      </c>
    </row>
    <row r="41866" spans="1:26" x14ac:dyDescent="0.35">
      <c r="A41866" s="4">
        <v>45745</v>
      </c>
      <c r="B41866" t="s">
        <v>3208</v>
      </c>
      <c r="C41866" t="s">
        <v>1399</v>
      </c>
      <c r="D41866">
        <v>0</v>
      </c>
      <c r="E41866">
        <v>126</v>
      </c>
      <c r="F41866" t="s">
        <v>21</v>
      </c>
      <c r="G41866">
        <v>0</v>
      </c>
      <c r="L41866">
        <v>470</v>
      </c>
      <c r="N41866">
        <v>68351</v>
      </c>
      <c r="Q41866">
        <v>21</v>
      </c>
      <c r="X41866">
        <v>1</v>
      </c>
    </row>
    <row r="41867" spans="1:26" x14ac:dyDescent="0.35">
      <c r="A41867" s="4">
        <v>45746</v>
      </c>
      <c r="B41867" t="s">
        <v>3208</v>
      </c>
      <c r="C41867" t="s">
        <v>1399</v>
      </c>
      <c r="D41867">
        <v>0</v>
      </c>
      <c r="E41867">
        <v>126</v>
      </c>
      <c r="F41867" t="s">
        <v>21</v>
      </c>
      <c r="G41867">
        <v>0</v>
      </c>
      <c r="L41867">
        <v>405</v>
      </c>
      <c r="M41867">
        <v>250</v>
      </c>
      <c r="N41867">
        <v>68506</v>
      </c>
      <c r="Q41867">
        <v>21</v>
      </c>
      <c r="X41867">
        <v>1</v>
      </c>
    </row>
    <row r="41868" spans="1:26" x14ac:dyDescent="0.35">
      <c r="A41868" s="4">
        <v>45791</v>
      </c>
      <c r="B41868" t="s">
        <v>3317</v>
      </c>
      <c r="C41868" t="s">
        <v>475</v>
      </c>
      <c r="D41868">
        <v>12</v>
      </c>
      <c r="E41868">
        <v>130</v>
      </c>
      <c r="F41868" t="s">
        <v>29</v>
      </c>
      <c r="G41868">
        <v>0</v>
      </c>
      <c r="L41868">
        <v>1505</v>
      </c>
      <c r="M41868">
        <v>2425</v>
      </c>
      <c r="N41868">
        <v>5091</v>
      </c>
      <c r="Q41868">
        <v>3</v>
      </c>
      <c r="X41868">
        <v>1</v>
      </c>
      <c r="Z41868">
        <v>1</v>
      </c>
    </row>
    <row r="41869" spans="1:26" x14ac:dyDescent="0.35">
      <c r="A41869" s="4">
        <v>45792</v>
      </c>
      <c r="B41869" t="s">
        <v>3317</v>
      </c>
      <c r="C41869" t="s">
        <v>475</v>
      </c>
      <c r="D41869">
        <v>12</v>
      </c>
      <c r="E41869">
        <v>130</v>
      </c>
      <c r="F41869" t="s">
        <v>29</v>
      </c>
      <c r="G41869">
        <v>0</v>
      </c>
      <c r="L41869">
        <v>1280</v>
      </c>
      <c r="M41869">
        <v>1300</v>
      </c>
      <c r="N41869">
        <v>5071</v>
      </c>
      <c r="Q41869">
        <v>3</v>
      </c>
      <c r="X41869">
        <v>1</v>
      </c>
    </row>
    <row r="41870" spans="1:26" x14ac:dyDescent="0.35">
      <c r="A41870" s="4">
        <v>45793</v>
      </c>
      <c r="B41870" t="s">
        <v>3317</v>
      </c>
      <c r="C41870" t="s">
        <v>475</v>
      </c>
      <c r="D41870">
        <v>12</v>
      </c>
      <c r="E41870">
        <v>130</v>
      </c>
      <c r="F41870" t="s">
        <v>29</v>
      </c>
      <c r="G41870">
        <v>0</v>
      </c>
      <c r="L41870">
        <v>1340</v>
      </c>
      <c r="M41870">
        <v>125</v>
      </c>
      <c r="N41870">
        <v>6286</v>
      </c>
      <c r="Q41870">
        <v>3</v>
      </c>
      <c r="X41870">
        <v>1</v>
      </c>
    </row>
    <row r="41871" spans="1:26" x14ac:dyDescent="0.35">
      <c r="A41871" s="4">
        <v>45623</v>
      </c>
      <c r="B41871" t="s">
        <v>2753</v>
      </c>
      <c r="C41871" t="s">
        <v>1349</v>
      </c>
      <c r="D41871">
        <v>10</v>
      </c>
      <c r="E41871">
        <v>124</v>
      </c>
      <c r="F41871" t="s">
        <v>21</v>
      </c>
      <c r="G41871">
        <v>0</v>
      </c>
      <c r="L41871">
        <v>460</v>
      </c>
      <c r="N41871">
        <v>7744</v>
      </c>
      <c r="Q41871">
        <v>1</v>
      </c>
      <c r="X41871">
        <v>1</v>
      </c>
      <c r="Z41871">
        <v>1</v>
      </c>
    </row>
    <row r="41872" spans="1:26" x14ac:dyDescent="0.35">
      <c r="A41872" s="4">
        <v>45624</v>
      </c>
      <c r="B41872" t="s">
        <v>2753</v>
      </c>
      <c r="C41872" t="s">
        <v>1349</v>
      </c>
      <c r="D41872">
        <v>10</v>
      </c>
      <c r="E41872">
        <v>124</v>
      </c>
      <c r="F41872" t="s">
        <v>21</v>
      </c>
      <c r="G41872">
        <v>0</v>
      </c>
      <c r="L41872">
        <v>860</v>
      </c>
      <c r="M41872">
        <v>588</v>
      </c>
      <c r="N41872">
        <v>8016</v>
      </c>
      <c r="Q41872">
        <v>1</v>
      </c>
      <c r="X41872">
        <v>1</v>
      </c>
    </row>
    <row r="41873" spans="1:26" x14ac:dyDescent="0.35">
      <c r="A41873" s="4">
        <v>45625</v>
      </c>
      <c r="B41873" t="s">
        <v>2753</v>
      </c>
      <c r="C41873" t="s">
        <v>1349</v>
      </c>
      <c r="D41873">
        <v>10</v>
      </c>
      <c r="E41873">
        <v>124</v>
      </c>
      <c r="F41873" t="s">
        <v>21</v>
      </c>
      <c r="G41873">
        <v>0</v>
      </c>
      <c r="L41873">
        <v>320</v>
      </c>
      <c r="M41873">
        <v>1176</v>
      </c>
      <c r="N41873">
        <v>7160</v>
      </c>
      <c r="Q41873">
        <v>1</v>
      </c>
      <c r="X41873">
        <v>1</v>
      </c>
    </row>
    <row r="41874" spans="1:26" x14ac:dyDescent="0.35">
      <c r="A41874" s="4">
        <v>45626</v>
      </c>
      <c r="B41874" t="s">
        <v>2753</v>
      </c>
      <c r="C41874" t="s">
        <v>1349</v>
      </c>
      <c r="D41874">
        <v>10</v>
      </c>
      <c r="E41874">
        <v>124</v>
      </c>
      <c r="F41874" t="s">
        <v>21</v>
      </c>
      <c r="G41874">
        <v>0</v>
      </c>
      <c r="L41874">
        <v>1085</v>
      </c>
      <c r="M41874">
        <v>25</v>
      </c>
      <c r="N41874">
        <v>8220</v>
      </c>
      <c r="Q41874">
        <v>1</v>
      </c>
      <c r="X41874">
        <v>1</v>
      </c>
    </row>
    <row r="41875" spans="1:26" x14ac:dyDescent="0.35">
      <c r="A41875" s="4">
        <v>45661</v>
      </c>
      <c r="B41875" t="s">
        <v>2755</v>
      </c>
      <c r="C41875" t="s">
        <v>1349</v>
      </c>
      <c r="D41875">
        <v>10</v>
      </c>
      <c r="E41875">
        <v>124</v>
      </c>
      <c r="F41875" t="s">
        <v>21</v>
      </c>
      <c r="G41875">
        <v>0</v>
      </c>
      <c r="L41875">
        <v>915</v>
      </c>
      <c r="M41875">
        <v>588</v>
      </c>
      <c r="N41875">
        <v>12577</v>
      </c>
      <c r="Q41875">
        <v>0</v>
      </c>
      <c r="X41875">
        <v>1</v>
      </c>
      <c r="Z41875">
        <v>1</v>
      </c>
    </row>
    <row r="41876" spans="1:26" x14ac:dyDescent="0.35">
      <c r="A41876" s="4">
        <v>45663</v>
      </c>
      <c r="B41876" t="s">
        <v>2755</v>
      </c>
      <c r="C41876" t="s">
        <v>1349</v>
      </c>
      <c r="D41876">
        <v>10</v>
      </c>
      <c r="E41876">
        <v>124</v>
      </c>
      <c r="F41876" t="s">
        <v>21</v>
      </c>
      <c r="G41876">
        <v>0</v>
      </c>
      <c r="L41876">
        <v>470</v>
      </c>
      <c r="M41876">
        <v>608</v>
      </c>
      <c r="N41876">
        <v>12439</v>
      </c>
      <c r="Q41876">
        <v>0</v>
      </c>
      <c r="X41876">
        <v>1</v>
      </c>
    </row>
    <row r="41877" spans="1:26" x14ac:dyDescent="0.35">
      <c r="A41877" s="4">
        <v>45744</v>
      </c>
      <c r="B41877" t="s">
        <v>3208</v>
      </c>
      <c r="C41877" t="s">
        <v>245</v>
      </c>
      <c r="D41877">
        <v>15</v>
      </c>
      <c r="E41877">
        <v>130</v>
      </c>
      <c r="F41877" t="s">
        <v>61</v>
      </c>
      <c r="G41877">
        <v>1</v>
      </c>
      <c r="H41877">
        <v>1520</v>
      </c>
      <c r="J41877">
        <v>79.195040000000006</v>
      </c>
      <c r="L41877">
        <v>3050</v>
      </c>
      <c r="M41877">
        <v>1075</v>
      </c>
      <c r="N41877">
        <v>15706</v>
      </c>
      <c r="Q41877">
        <v>1</v>
      </c>
      <c r="W41877">
        <v>1</v>
      </c>
      <c r="X41877">
        <v>1</v>
      </c>
      <c r="Z41877">
        <v>1</v>
      </c>
    </row>
    <row r="41878" spans="1:26" x14ac:dyDescent="0.35">
      <c r="A41878" s="4">
        <v>45745</v>
      </c>
      <c r="B41878" t="s">
        <v>3208</v>
      </c>
      <c r="C41878" t="s">
        <v>245</v>
      </c>
      <c r="D41878">
        <v>15</v>
      </c>
      <c r="E41878">
        <v>130</v>
      </c>
      <c r="F41878" t="s">
        <v>61</v>
      </c>
      <c r="G41878">
        <v>1</v>
      </c>
      <c r="H41878">
        <v>2400</v>
      </c>
      <c r="J41878">
        <v>125.0448</v>
      </c>
      <c r="L41878">
        <v>5128</v>
      </c>
      <c r="M41878">
        <v>3850</v>
      </c>
      <c r="N41878">
        <v>16984</v>
      </c>
      <c r="Q41878">
        <v>1</v>
      </c>
      <c r="X41878">
        <v>1</v>
      </c>
    </row>
    <row r="41879" spans="1:26" x14ac:dyDescent="0.35">
      <c r="A41879" s="4">
        <v>45746</v>
      </c>
      <c r="B41879" t="s">
        <v>3208</v>
      </c>
      <c r="C41879" t="s">
        <v>245</v>
      </c>
      <c r="D41879">
        <v>15</v>
      </c>
      <c r="E41879">
        <v>130</v>
      </c>
      <c r="F41879" t="s">
        <v>61</v>
      </c>
      <c r="G41879">
        <v>1</v>
      </c>
      <c r="H41879">
        <v>650</v>
      </c>
      <c r="J41879">
        <v>33.866300000000003</v>
      </c>
      <c r="L41879">
        <v>2110</v>
      </c>
      <c r="M41879">
        <v>836</v>
      </c>
      <c r="N41879">
        <v>18258</v>
      </c>
      <c r="Q41879">
        <v>1</v>
      </c>
      <c r="X41879">
        <v>1</v>
      </c>
    </row>
    <row r="41880" spans="1:26" x14ac:dyDescent="0.35">
      <c r="A41880" s="4">
        <v>45623</v>
      </c>
      <c r="B41880" t="s">
        <v>2753</v>
      </c>
      <c r="C41880" t="s">
        <v>629</v>
      </c>
      <c r="D41880">
        <v>8</v>
      </c>
      <c r="E41880">
        <v>124</v>
      </c>
      <c r="F41880" t="s">
        <v>21</v>
      </c>
      <c r="G41880">
        <v>0</v>
      </c>
      <c r="L41880">
        <v>1555</v>
      </c>
      <c r="M41880">
        <v>125</v>
      </c>
      <c r="N41880">
        <v>13928</v>
      </c>
      <c r="Q41880">
        <v>13</v>
      </c>
      <c r="X41880">
        <v>1</v>
      </c>
      <c r="Z41880">
        <v>1</v>
      </c>
    </row>
    <row r="41881" spans="1:26" x14ac:dyDescent="0.35">
      <c r="A41881" s="4">
        <v>45624</v>
      </c>
      <c r="B41881" t="s">
        <v>2753</v>
      </c>
      <c r="C41881" t="s">
        <v>629</v>
      </c>
      <c r="D41881">
        <v>8</v>
      </c>
      <c r="E41881">
        <v>124</v>
      </c>
      <c r="F41881" t="s">
        <v>21</v>
      </c>
      <c r="G41881">
        <v>0</v>
      </c>
      <c r="L41881">
        <v>1070</v>
      </c>
      <c r="M41881">
        <v>2100</v>
      </c>
      <c r="N41881">
        <v>12898</v>
      </c>
      <c r="Q41881">
        <v>13</v>
      </c>
      <c r="X41881">
        <v>1</v>
      </c>
    </row>
    <row r="41882" spans="1:26" x14ac:dyDescent="0.35">
      <c r="A41882" s="4">
        <v>45625</v>
      </c>
      <c r="B41882" t="s">
        <v>2753</v>
      </c>
      <c r="C41882" t="s">
        <v>629</v>
      </c>
      <c r="D41882">
        <v>8</v>
      </c>
      <c r="E41882">
        <v>124</v>
      </c>
      <c r="F41882" t="s">
        <v>21</v>
      </c>
      <c r="G41882">
        <v>0</v>
      </c>
      <c r="L41882">
        <v>1105</v>
      </c>
      <c r="M41882">
        <v>5650</v>
      </c>
      <c r="N41882">
        <v>8353</v>
      </c>
      <c r="Q41882">
        <v>13</v>
      </c>
      <c r="X41882">
        <v>1</v>
      </c>
    </row>
    <row r="41883" spans="1:26" x14ac:dyDescent="0.35">
      <c r="A41883" s="4">
        <v>45626</v>
      </c>
      <c r="B41883" t="s">
        <v>2753</v>
      </c>
      <c r="C41883" t="s">
        <v>629</v>
      </c>
      <c r="D41883">
        <v>8</v>
      </c>
      <c r="E41883">
        <v>124</v>
      </c>
      <c r="F41883" t="s">
        <v>21</v>
      </c>
      <c r="G41883">
        <v>0</v>
      </c>
      <c r="L41883">
        <v>1490</v>
      </c>
      <c r="M41883">
        <v>175</v>
      </c>
      <c r="N41883">
        <v>9668</v>
      </c>
      <c r="Q41883">
        <v>13</v>
      </c>
      <c r="X41883">
        <v>1</v>
      </c>
    </row>
    <row r="41884" spans="1:26" x14ac:dyDescent="0.35">
      <c r="A41884" s="4">
        <v>45746</v>
      </c>
      <c r="B41884" t="s">
        <v>3252</v>
      </c>
      <c r="C41884" t="s">
        <v>1910</v>
      </c>
      <c r="D41884">
        <v>9</v>
      </c>
      <c r="E41884">
        <v>113</v>
      </c>
      <c r="F41884" t="s">
        <v>21</v>
      </c>
      <c r="G41884">
        <v>0</v>
      </c>
      <c r="L41884">
        <v>360</v>
      </c>
      <c r="M41884">
        <v>1020</v>
      </c>
      <c r="N41884">
        <v>2844</v>
      </c>
      <c r="Q41884">
        <v>5</v>
      </c>
      <c r="X41884">
        <v>1</v>
      </c>
      <c r="Z41884">
        <v>1</v>
      </c>
    </row>
    <row r="41885" spans="1:26" x14ac:dyDescent="0.35">
      <c r="A41885" s="4">
        <v>45748</v>
      </c>
      <c r="B41885" t="s">
        <v>3252</v>
      </c>
      <c r="C41885" t="s">
        <v>1910</v>
      </c>
      <c r="D41885">
        <v>9</v>
      </c>
      <c r="E41885">
        <v>113</v>
      </c>
      <c r="F41885" t="s">
        <v>21</v>
      </c>
      <c r="G41885">
        <v>0</v>
      </c>
      <c r="L41885">
        <v>210</v>
      </c>
      <c r="M41885">
        <v>20</v>
      </c>
      <c r="N41885">
        <v>3034</v>
      </c>
      <c r="Q41885">
        <v>5</v>
      </c>
      <c r="X41885">
        <v>1</v>
      </c>
    </row>
    <row r="41886" spans="1:26" x14ac:dyDescent="0.35">
      <c r="A41886" s="4">
        <v>45746</v>
      </c>
      <c r="B41886" t="s">
        <v>3252</v>
      </c>
      <c r="C41886" t="s">
        <v>2421</v>
      </c>
      <c r="D41886">
        <v>11</v>
      </c>
      <c r="E41886">
        <v>127</v>
      </c>
      <c r="F41886" t="s">
        <v>21</v>
      </c>
      <c r="G41886">
        <v>0</v>
      </c>
      <c r="L41886">
        <v>1540</v>
      </c>
      <c r="N41886">
        <v>32463</v>
      </c>
      <c r="Q41886">
        <v>1</v>
      </c>
      <c r="X41886">
        <v>1</v>
      </c>
      <c r="Z41886">
        <v>1</v>
      </c>
    </row>
    <row r="41887" spans="1:26" x14ac:dyDescent="0.35">
      <c r="A41887" s="4">
        <v>45747</v>
      </c>
      <c r="B41887" t="s">
        <v>3252</v>
      </c>
      <c r="C41887" t="s">
        <v>2421</v>
      </c>
      <c r="D41887">
        <v>11</v>
      </c>
      <c r="E41887">
        <v>127</v>
      </c>
      <c r="F41887" t="s">
        <v>21</v>
      </c>
      <c r="G41887">
        <v>0</v>
      </c>
      <c r="L41887">
        <v>300</v>
      </c>
      <c r="N41887">
        <v>32763</v>
      </c>
      <c r="Q41887">
        <v>1</v>
      </c>
      <c r="X41887">
        <v>1</v>
      </c>
    </row>
    <row r="41888" spans="1:26" x14ac:dyDescent="0.35">
      <c r="A41888" s="4">
        <v>45748</v>
      </c>
      <c r="B41888" t="s">
        <v>3252</v>
      </c>
      <c r="C41888" t="s">
        <v>2421</v>
      </c>
      <c r="D41888">
        <v>11</v>
      </c>
      <c r="E41888">
        <v>127</v>
      </c>
      <c r="F41888" t="s">
        <v>21</v>
      </c>
      <c r="G41888">
        <v>0</v>
      </c>
      <c r="L41888">
        <v>580</v>
      </c>
      <c r="N41888">
        <v>33343</v>
      </c>
      <c r="Q41888">
        <v>1</v>
      </c>
      <c r="X41888">
        <v>1</v>
      </c>
    </row>
    <row r="41889" spans="1:26" x14ac:dyDescent="0.35">
      <c r="A41889" s="4">
        <v>45646</v>
      </c>
      <c r="B41889" t="s">
        <v>2754</v>
      </c>
      <c r="C41889" t="s">
        <v>630</v>
      </c>
      <c r="D41889">
        <v>0</v>
      </c>
      <c r="E41889">
        <v>126</v>
      </c>
      <c r="F41889" t="s">
        <v>21</v>
      </c>
      <c r="G41889">
        <v>0</v>
      </c>
      <c r="L41889">
        <v>1595</v>
      </c>
      <c r="M41889">
        <v>1000</v>
      </c>
      <c r="N41889">
        <v>116559</v>
      </c>
      <c r="Q41889">
        <v>21</v>
      </c>
      <c r="X41889">
        <v>1</v>
      </c>
      <c r="Z41889">
        <v>1</v>
      </c>
    </row>
    <row r="41890" spans="1:26" x14ac:dyDescent="0.35">
      <c r="A41890" s="4">
        <v>45647</v>
      </c>
      <c r="B41890" t="s">
        <v>2754</v>
      </c>
      <c r="C41890" t="s">
        <v>630</v>
      </c>
      <c r="D41890">
        <v>0</v>
      </c>
      <c r="E41890">
        <v>126</v>
      </c>
      <c r="F41890" t="s">
        <v>21</v>
      </c>
      <c r="G41890">
        <v>0</v>
      </c>
      <c r="L41890">
        <v>1295</v>
      </c>
      <c r="M41890">
        <v>200</v>
      </c>
      <c r="N41890">
        <v>117654</v>
      </c>
      <c r="Q41890">
        <v>21</v>
      </c>
      <c r="X41890">
        <v>1</v>
      </c>
    </row>
    <row r="41891" spans="1:26" x14ac:dyDescent="0.35">
      <c r="A41891" s="4">
        <v>45648</v>
      </c>
      <c r="B41891" t="s">
        <v>2754</v>
      </c>
      <c r="C41891" t="s">
        <v>630</v>
      </c>
      <c r="D41891">
        <v>0</v>
      </c>
      <c r="E41891">
        <v>126</v>
      </c>
      <c r="F41891" t="s">
        <v>21</v>
      </c>
      <c r="G41891">
        <v>0</v>
      </c>
      <c r="L41891">
        <v>1970</v>
      </c>
      <c r="M41891">
        <v>2675</v>
      </c>
      <c r="N41891">
        <v>116949</v>
      </c>
      <c r="Q41891">
        <v>21</v>
      </c>
      <c r="X41891">
        <v>1</v>
      </c>
    </row>
    <row r="41892" spans="1:26" x14ac:dyDescent="0.35">
      <c r="A41892" s="4">
        <v>45746</v>
      </c>
      <c r="B41892" t="s">
        <v>3252</v>
      </c>
      <c r="C41892" t="s">
        <v>1688</v>
      </c>
      <c r="D41892">
        <v>12</v>
      </c>
      <c r="E41892">
        <v>129</v>
      </c>
      <c r="F41892" t="s">
        <v>29</v>
      </c>
      <c r="G41892">
        <v>0</v>
      </c>
      <c r="L41892">
        <v>1770</v>
      </c>
      <c r="M41892">
        <v>500</v>
      </c>
      <c r="N41892">
        <v>3275</v>
      </c>
      <c r="Q41892">
        <v>21</v>
      </c>
      <c r="W41892">
        <v>1</v>
      </c>
      <c r="X41892">
        <v>1</v>
      </c>
      <c r="Z41892">
        <v>1</v>
      </c>
    </row>
    <row r="41893" spans="1:26" x14ac:dyDescent="0.35">
      <c r="A41893" s="4">
        <v>45747</v>
      </c>
      <c r="B41893" t="s">
        <v>3252</v>
      </c>
      <c r="C41893" t="s">
        <v>1688</v>
      </c>
      <c r="D41893">
        <v>12</v>
      </c>
      <c r="E41893">
        <v>129</v>
      </c>
      <c r="F41893" t="s">
        <v>29</v>
      </c>
      <c r="G41893">
        <v>1</v>
      </c>
      <c r="H41893">
        <v>2400</v>
      </c>
      <c r="J41893">
        <v>125.0448</v>
      </c>
      <c r="L41893">
        <v>4800</v>
      </c>
      <c r="M41893">
        <v>2550</v>
      </c>
      <c r="N41893">
        <v>5525</v>
      </c>
      <c r="Q41893">
        <v>21</v>
      </c>
      <c r="X41893">
        <v>1</v>
      </c>
    </row>
    <row r="41894" spans="1:26" x14ac:dyDescent="0.35">
      <c r="A41894" s="4">
        <v>45748</v>
      </c>
      <c r="B41894" t="s">
        <v>3252</v>
      </c>
      <c r="C41894" t="s">
        <v>1688</v>
      </c>
      <c r="D41894">
        <v>12</v>
      </c>
      <c r="E41894">
        <v>129</v>
      </c>
      <c r="F41894" t="s">
        <v>29</v>
      </c>
      <c r="G41894">
        <v>0</v>
      </c>
      <c r="L41894">
        <v>1840</v>
      </c>
      <c r="M41894">
        <v>675</v>
      </c>
      <c r="N41894">
        <v>6690</v>
      </c>
      <c r="Q41894">
        <v>21</v>
      </c>
      <c r="X41894">
        <v>1</v>
      </c>
    </row>
    <row r="41895" spans="1:26" x14ac:dyDescent="0.35">
      <c r="A41895" s="4">
        <v>45759</v>
      </c>
      <c r="B41895" t="s">
        <v>3271</v>
      </c>
      <c r="C41895" t="s">
        <v>1298</v>
      </c>
      <c r="D41895">
        <v>0</v>
      </c>
      <c r="E41895">
        <v>106</v>
      </c>
      <c r="F41895" t="s">
        <v>21</v>
      </c>
      <c r="G41895">
        <v>0</v>
      </c>
      <c r="L41895">
        <v>1245</v>
      </c>
      <c r="M41895">
        <v>75</v>
      </c>
      <c r="N41895">
        <v>5223</v>
      </c>
      <c r="Q41895">
        <v>0</v>
      </c>
      <c r="X41895">
        <v>1</v>
      </c>
      <c r="Z41895">
        <v>1</v>
      </c>
    </row>
    <row r="41896" spans="1:26" x14ac:dyDescent="0.35">
      <c r="A41896" s="4">
        <v>45760</v>
      </c>
      <c r="B41896" t="s">
        <v>3271</v>
      </c>
      <c r="C41896" t="s">
        <v>1298</v>
      </c>
      <c r="D41896">
        <v>0</v>
      </c>
      <c r="E41896">
        <v>106</v>
      </c>
      <c r="F41896" t="s">
        <v>21</v>
      </c>
      <c r="G41896">
        <v>0</v>
      </c>
      <c r="L41896">
        <v>1155</v>
      </c>
      <c r="M41896">
        <v>50</v>
      </c>
      <c r="N41896">
        <v>6328</v>
      </c>
      <c r="Q41896">
        <v>0</v>
      </c>
      <c r="X41896">
        <v>1</v>
      </c>
    </row>
    <row r="41897" spans="1:26" x14ac:dyDescent="0.35">
      <c r="A41897" s="4">
        <v>45761</v>
      </c>
      <c r="B41897" t="s">
        <v>3271</v>
      </c>
      <c r="C41897" t="s">
        <v>1298</v>
      </c>
      <c r="D41897">
        <v>0</v>
      </c>
      <c r="E41897">
        <v>106</v>
      </c>
      <c r="F41897" t="s">
        <v>21</v>
      </c>
      <c r="G41897">
        <v>0</v>
      </c>
      <c r="L41897">
        <v>920</v>
      </c>
      <c r="N41897">
        <v>7248</v>
      </c>
      <c r="Q41897">
        <v>0</v>
      </c>
      <c r="X41897">
        <v>1</v>
      </c>
    </row>
    <row r="41898" spans="1:26" x14ac:dyDescent="0.35">
      <c r="A41898" s="4">
        <v>45661</v>
      </c>
      <c r="B41898" t="s">
        <v>2755</v>
      </c>
      <c r="C41898" t="s">
        <v>323</v>
      </c>
      <c r="D41898">
        <v>1</v>
      </c>
      <c r="E41898">
        <v>127</v>
      </c>
      <c r="F41898" t="s">
        <v>21</v>
      </c>
      <c r="G41898">
        <v>0</v>
      </c>
      <c r="L41898">
        <v>1575</v>
      </c>
      <c r="M41898">
        <v>1500</v>
      </c>
      <c r="N41898">
        <v>3629</v>
      </c>
      <c r="Q41898">
        <v>5</v>
      </c>
      <c r="X41898">
        <v>1</v>
      </c>
      <c r="Z41898">
        <v>1</v>
      </c>
    </row>
    <row r="41899" spans="1:26" x14ac:dyDescent="0.35">
      <c r="A41899" s="4">
        <v>45662</v>
      </c>
      <c r="B41899" t="s">
        <v>2755</v>
      </c>
      <c r="C41899" t="s">
        <v>323</v>
      </c>
      <c r="D41899">
        <v>1</v>
      </c>
      <c r="E41899">
        <v>127</v>
      </c>
      <c r="F41899" t="s">
        <v>21</v>
      </c>
      <c r="G41899">
        <v>0</v>
      </c>
      <c r="L41899">
        <v>1510</v>
      </c>
      <c r="M41899">
        <v>1390</v>
      </c>
      <c r="N41899">
        <v>3749</v>
      </c>
      <c r="Q41899">
        <v>5</v>
      </c>
      <c r="X41899">
        <v>1</v>
      </c>
    </row>
    <row r="41900" spans="1:26" x14ac:dyDescent="0.35">
      <c r="A41900" s="4">
        <v>45663</v>
      </c>
      <c r="B41900" t="s">
        <v>2755</v>
      </c>
      <c r="C41900" t="s">
        <v>323</v>
      </c>
      <c r="D41900">
        <v>1</v>
      </c>
      <c r="E41900">
        <v>127</v>
      </c>
      <c r="F41900" t="s">
        <v>21</v>
      </c>
      <c r="G41900">
        <v>0</v>
      </c>
      <c r="L41900">
        <v>880</v>
      </c>
      <c r="M41900">
        <v>1280</v>
      </c>
      <c r="N41900">
        <v>3349</v>
      </c>
      <c r="Q41900">
        <v>5</v>
      </c>
      <c r="X41900">
        <v>1</v>
      </c>
    </row>
    <row r="41901" spans="1:26" x14ac:dyDescent="0.35">
      <c r="A41901" s="4">
        <v>45744</v>
      </c>
      <c r="B41901" t="s">
        <v>3208</v>
      </c>
      <c r="C41901" t="s">
        <v>323</v>
      </c>
      <c r="D41901">
        <v>1</v>
      </c>
      <c r="E41901">
        <v>129</v>
      </c>
      <c r="F41901" t="s">
        <v>21</v>
      </c>
      <c r="G41901">
        <v>0</v>
      </c>
      <c r="L41901">
        <v>1060</v>
      </c>
      <c r="M41901">
        <v>1640</v>
      </c>
      <c r="N41901">
        <v>5350</v>
      </c>
      <c r="Q41901">
        <v>5</v>
      </c>
      <c r="X41901">
        <v>1</v>
      </c>
      <c r="Z41901">
        <v>1</v>
      </c>
    </row>
    <row r="41902" spans="1:26" x14ac:dyDescent="0.35">
      <c r="A41902" s="4">
        <v>45745</v>
      </c>
      <c r="B41902" t="s">
        <v>3208</v>
      </c>
      <c r="C41902" t="s">
        <v>323</v>
      </c>
      <c r="D41902">
        <v>1</v>
      </c>
      <c r="E41902">
        <v>129</v>
      </c>
      <c r="F41902" t="s">
        <v>21</v>
      </c>
      <c r="G41902">
        <v>0</v>
      </c>
      <c r="L41902">
        <v>1180</v>
      </c>
      <c r="M41902">
        <v>1230</v>
      </c>
      <c r="N41902">
        <v>5300</v>
      </c>
      <c r="Q41902">
        <v>5</v>
      </c>
      <c r="X41902">
        <v>1</v>
      </c>
    </row>
    <row r="41903" spans="1:26" x14ac:dyDescent="0.35">
      <c r="A41903" s="4">
        <v>45746</v>
      </c>
      <c r="B41903" t="s">
        <v>3208</v>
      </c>
      <c r="C41903" t="s">
        <v>323</v>
      </c>
      <c r="D41903">
        <v>1</v>
      </c>
      <c r="E41903">
        <v>129</v>
      </c>
      <c r="F41903" t="s">
        <v>21</v>
      </c>
      <c r="G41903">
        <v>0</v>
      </c>
      <c r="L41903">
        <v>1320</v>
      </c>
      <c r="M41903">
        <v>1255</v>
      </c>
      <c r="N41903">
        <v>5365</v>
      </c>
      <c r="Q41903">
        <v>5</v>
      </c>
      <c r="X41903">
        <v>1</v>
      </c>
    </row>
    <row r="41904" spans="1:26" x14ac:dyDescent="0.35">
      <c r="A41904" s="4">
        <v>45653</v>
      </c>
      <c r="B41904" t="s">
        <v>2752</v>
      </c>
      <c r="C41904" t="s">
        <v>1194</v>
      </c>
      <c r="D41904">
        <v>1</v>
      </c>
      <c r="E41904">
        <v>49</v>
      </c>
      <c r="F41904" t="s">
        <v>21</v>
      </c>
      <c r="G41904">
        <v>0</v>
      </c>
      <c r="L41904">
        <v>100</v>
      </c>
      <c r="N41904">
        <v>32192</v>
      </c>
      <c r="Q41904">
        <v>5</v>
      </c>
      <c r="X41904">
        <v>1</v>
      </c>
      <c r="Z41904">
        <v>1</v>
      </c>
    </row>
    <row r="41905" spans="1:26" x14ac:dyDescent="0.35">
      <c r="A41905" s="4">
        <v>45655</v>
      </c>
      <c r="B41905" t="s">
        <v>2752</v>
      </c>
      <c r="C41905" t="s">
        <v>1194</v>
      </c>
      <c r="D41905">
        <v>1</v>
      </c>
      <c r="E41905">
        <v>49</v>
      </c>
      <c r="F41905" t="s">
        <v>21</v>
      </c>
      <c r="G41905">
        <v>0</v>
      </c>
      <c r="L41905">
        <v>200</v>
      </c>
      <c r="N41905">
        <v>32392</v>
      </c>
      <c r="Q41905">
        <v>5</v>
      </c>
      <c r="X41905">
        <v>1</v>
      </c>
    </row>
    <row r="41906" spans="1:26" x14ac:dyDescent="0.35">
      <c r="A41906" s="4">
        <v>45698</v>
      </c>
      <c r="B41906" t="s">
        <v>3107</v>
      </c>
      <c r="C41906" t="s">
        <v>2328</v>
      </c>
      <c r="D41906">
        <v>0</v>
      </c>
      <c r="E41906">
        <v>88</v>
      </c>
      <c r="F41906" t="s">
        <v>21</v>
      </c>
      <c r="G41906">
        <v>0</v>
      </c>
      <c r="L41906">
        <v>435</v>
      </c>
      <c r="M41906">
        <v>1060</v>
      </c>
      <c r="N41906">
        <v>13187</v>
      </c>
      <c r="Q41906">
        <v>21</v>
      </c>
      <c r="X41906">
        <v>1</v>
      </c>
      <c r="Z41906">
        <v>1</v>
      </c>
    </row>
    <row r="41907" spans="1:26" x14ac:dyDescent="0.35">
      <c r="A41907" s="4">
        <v>45699</v>
      </c>
      <c r="B41907" t="s">
        <v>3107</v>
      </c>
      <c r="C41907" t="s">
        <v>2328</v>
      </c>
      <c r="D41907">
        <v>0</v>
      </c>
      <c r="E41907">
        <v>88</v>
      </c>
      <c r="F41907" t="s">
        <v>21</v>
      </c>
      <c r="G41907">
        <v>0</v>
      </c>
      <c r="L41907">
        <v>460</v>
      </c>
      <c r="M41907">
        <v>60</v>
      </c>
      <c r="N41907">
        <v>13587</v>
      </c>
      <c r="Q41907">
        <v>21</v>
      </c>
      <c r="X41907">
        <v>1</v>
      </c>
    </row>
    <row r="41908" spans="1:26" x14ac:dyDescent="0.35">
      <c r="A41908" s="4">
        <v>45700</v>
      </c>
      <c r="B41908" t="s">
        <v>3107</v>
      </c>
      <c r="C41908" t="s">
        <v>2328</v>
      </c>
      <c r="D41908">
        <v>0</v>
      </c>
      <c r="E41908">
        <v>88</v>
      </c>
      <c r="F41908" t="s">
        <v>21</v>
      </c>
      <c r="G41908">
        <v>0</v>
      </c>
      <c r="L41908">
        <v>20</v>
      </c>
      <c r="N41908">
        <v>13607</v>
      </c>
      <c r="Q41908">
        <v>21</v>
      </c>
      <c r="X41908">
        <v>1</v>
      </c>
    </row>
    <row r="41909" spans="1:26" x14ac:dyDescent="0.35">
      <c r="A41909" s="4">
        <v>45791</v>
      </c>
      <c r="B41909" t="s">
        <v>3317</v>
      </c>
      <c r="C41909" t="s">
        <v>2328</v>
      </c>
      <c r="D41909">
        <v>2</v>
      </c>
      <c r="E41909">
        <v>91</v>
      </c>
      <c r="F41909" t="s">
        <v>21</v>
      </c>
      <c r="G41909">
        <v>0</v>
      </c>
      <c r="L41909">
        <v>310</v>
      </c>
      <c r="M41909">
        <v>100</v>
      </c>
      <c r="N41909">
        <v>12095</v>
      </c>
      <c r="Q41909">
        <v>1</v>
      </c>
      <c r="X41909">
        <v>1</v>
      </c>
      <c r="Z41909">
        <v>1</v>
      </c>
    </row>
    <row r="41910" spans="1:26" x14ac:dyDescent="0.35">
      <c r="A41910" s="4">
        <v>45792</v>
      </c>
      <c r="B41910" t="s">
        <v>3317</v>
      </c>
      <c r="C41910" t="s">
        <v>2328</v>
      </c>
      <c r="D41910">
        <v>2</v>
      </c>
      <c r="E41910">
        <v>91</v>
      </c>
      <c r="F41910" t="s">
        <v>21</v>
      </c>
      <c r="G41910">
        <v>0</v>
      </c>
      <c r="L41910">
        <v>410</v>
      </c>
      <c r="M41910">
        <v>300</v>
      </c>
      <c r="N41910">
        <v>12205</v>
      </c>
      <c r="Q41910">
        <v>1</v>
      </c>
      <c r="X41910">
        <v>1</v>
      </c>
    </row>
    <row r="41911" spans="1:26" x14ac:dyDescent="0.35">
      <c r="A41911" s="4">
        <v>45793</v>
      </c>
      <c r="B41911" t="s">
        <v>3317</v>
      </c>
      <c r="C41911" t="s">
        <v>2328</v>
      </c>
      <c r="D41911">
        <v>2</v>
      </c>
      <c r="E41911">
        <v>91</v>
      </c>
      <c r="F41911" t="s">
        <v>21</v>
      </c>
      <c r="G41911">
        <v>0</v>
      </c>
      <c r="L41911">
        <v>260</v>
      </c>
      <c r="M41911">
        <v>50</v>
      </c>
      <c r="N41911">
        <v>12415</v>
      </c>
      <c r="Q41911">
        <v>1</v>
      </c>
      <c r="X41911">
        <v>1</v>
      </c>
    </row>
    <row r="41912" spans="1:26" x14ac:dyDescent="0.35">
      <c r="A41912" s="4">
        <v>45698</v>
      </c>
      <c r="B41912" t="s">
        <v>3107</v>
      </c>
      <c r="C41912" t="s">
        <v>179</v>
      </c>
      <c r="D41912">
        <v>15</v>
      </c>
      <c r="E41912">
        <v>119</v>
      </c>
      <c r="F41912" t="s">
        <v>61</v>
      </c>
      <c r="G41912">
        <v>1</v>
      </c>
      <c r="H41912">
        <v>480</v>
      </c>
      <c r="J41912">
        <v>25.008959999999998</v>
      </c>
      <c r="L41912">
        <v>1690</v>
      </c>
      <c r="M41912">
        <v>2000</v>
      </c>
      <c r="N41912">
        <v>9353</v>
      </c>
      <c r="Q41912">
        <v>1</v>
      </c>
      <c r="W41912">
        <v>1</v>
      </c>
      <c r="X41912">
        <v>1</v>
      </c>
      <c r="Z41912">
        <v>1</v>
      </c>
    </row>
    <row r="41913" spans="1:26" x14ac:dyDescent="0.35">
      <c r="A41913" s="4">
        <v>45699</v>
      </c>
      <c r="B41913" t="s">
        <v>3107</v>
      </c>
      <c r="C41913" t="s">
        <v>179</v>
      </c>
      <c r="D41913">
        <v>15</v>
      </c>
      <c r="E41913">
        <v>119</v>
      </c>
      <c r="F41913" t="s">
        <v>61</v>
      </c>
      <c r="G41913">
        <v>1</v>
      </c>
      <c r="H41913">
        <v>320</v>
      </c>
      <c r="J41913">
        <v>16.672640000000001</v>
      </c>
      <c r="L41913">
        <v>1385</v>
      </c>
      <c r="M41913">
        <v>7015</v>
      </c>
      <c r="N41913">
        <v>3723</v>
      </c>
      <c r="Q41913">
        <v>1</v>
      </c>
      <c r="X41913">
        <v>1</v>
      </c>
    </row>
    <row r="41914" spans="1:26" x14ac:dyDescent="0.35">
      <c r="A41914" s="4">
        <v>45700</v>
      </c>
      <c r="B41914" t="s">
        <v>3107</v>
      </c>
      <c r="C41914" t="s">
        <v>179</v>
      </c>
      <c r="D41914">
        <v>15</v>
      </c>
      <c r="E41914">
        <v>119</v>
      </c>
      <c r="F41914" t="s">
        <v>61</v>
      </c>
      <c r="G41914">
        <v>1</v>
      </c>
      <c r="H41914">
        <v>160</v>
      </c>
      <c r="J41914">
        <v>8.3363200000000006</v>
      </c>
      <c r="L41914">
        <v>1200</v>
      </c>
      <c r="M41914">
        <v>1000</v>
      </c>
      <c r="N41914">
        <v>3923</v>
      </c>
      <c r="Q41914">
        <v>1</v>
      </c>
      <c r="X41914">
        <v>1</v>
      </c>
    </row>
    <row r="41915" spans="1:26" x14ac:dyDescent="0.35">
      <c r="A41915" s="4">
        <v>45626</v>
      </c>
      <c r="B41915" t="s">
        <v>2753</v>
      </c>
      <c r="C41915" t="s">
        <v>2368</v>
      </c>
      <c r="D41915">
        <v>0</v>
      </c>
      <c r="E41915">
        <v>68</v>
      </c>
      <c r="F41915" t="s">
        <v>21</v>
      </c>
      <c r="G41915">
        <v>0</v>
      </c>
      <c r="L41915">
        <v>1260</v>
      </c>
      <c r="M41915">
        <v>1000</v>
      </c>
      <c r="N41915">
        <v>1798</v>
      </c>
      <c r="X41915">
        <v>1</v>
      </c>
      <c r="Z41915">
        <v>1</v>
      </c>
    </row>
    <row r="41916" spans="1:26" x14ac:dyDescent="0.35">
      <c r="A41916" s="4">
        <v>45698</v>
      </c>
      <c r="B41916" t="s">
        <v>3107</v>
      </c>
      <c r="C41916" t="s">
        <v>3098</v>
      </c>
      <c r="D41916">
        <v>0</v>
      </c>
      <c r="E41916">
        <v>72</v>
      </c>
      <c r="F41916" t="s">
        <v>21</v>
      </c>
      <c r="G41916">
        <v>0</v>
      </c>
      <c r="L41916">
        <v>520</v>
      </c>
      <c r="M41916">
        <v>1000</v>
      </c>
      <c r="N41916">
        <v>31</v>
      </c>
      <c r="X41916">
        <v>1</v>
      </c>
      <c r="Z41916">
        <v>1</v>
      </c>
    </row>
    <row r="41917" spans="1:26" x14ac:dyDescent="0.35">
      <c r="A41917" s="4">
        <v>45699</v>
      </c>
      <c r="B41917" t="s">
        <v>3107</v>
      </c>
      <c r="C41917" t="s">
        <v>3098</v>
      </c>
      <c r="D41917">
        <v>0</v>
      </c>
      <c r="E41917">
        <v>72</v>
      </c>
      <c r="F41917" t="s">
        <v>21</v>
      </c>
      <c r="G41917">
        <v>0</v>
      </c>
      <c r="L41917">
        <v>320</v>
      </c>
      <c r="N41917">
        <v>351</v>
      </c>
      <c r="X41917">
        <v>1</v>
      </c>
    </row>
    <row r="41918" spans="1:26" x14ac:dyDescent="0.35">
      <c r="A41918" s="4">
        <v>45700</v>
      </c>
      <c r="B41918" t="s">
        <v>3107</v>
      </c>
      <c r="C41918" t="s">
        <v>3098</v>
      </c>
      <c r="D41918">
        <v>0</v>
      </c>
      <c r="E41918">
        <v>72</v>
      </c>
      <c r="F41918" t="s">
        <v>21</v>
      </c>
      <c r="G41918">
        <v>0</v>
      </c>
      <c r="L41918">
        <v>470</v>
      </c>
      <c r="N41918">
        <v>821</v>
      </c>
      <c r="X41918">
        <v>1</v>
      </c>
    </row>
    <row r="41919" spans="1:26" x14ac:dyDescent="0.35">
      <c r="A41919" s="4">
        <v>45698</v>
      </c>
      <c r="B41919" t="s">
        <v>3107</v>
      </c>
      <c r="C41919" t="s">
        <v>1911</v>
      </c>
      <c r="D41919">
        <v>6</v>
      </c>
      <c r="E41919">
        <v>93</v>
      </c>
      <c r="F41919" t="s">
        <v>44</v>
      </c>
      <c r="G41919">
        <v>0</v>
      </c>
      <c r="L41919">
        <v>570</v>
      </c>
      <c r="M41919">
        <v>1069</v>
      </c>
      <c r="N41919">
        <v>6475</v>
      </c>
      <c r="Q41919">
        <v>1</v>
      </c>
      <c r="X41919">
        <v>1</v>
      </c>
      <c r="Z41919">
        <v>1</v>
      </c>
    </row>
    <row r="41920" spans="1:26" x14ac:dyDescent="0.35">
      <c r="A41920" s="4">
        <v>45699</v>
      </c>
      <c r="B41920" t="s">
        <v>3107</v>
      </c>
      <c r="C41920" t="s">
        <v>1911</v>
      </c>
      <c r="D41920">
        <v>6</v>
      </c>
      <c r="E41920">
        <v>93</v>
      </c>
      <c r="F41920" t="s">
        <v>44</v>
      </c>
      <c r="G41920">
        <v>0</v>
      </c>
      <c r="L41920">
        <v>655</v>
      </c>
      <c r="M41920">
        <v>691</v>
      </c>
      <c r="N41920">
        <v>6439</v>
      </c>
      <c r="Q41920">
        <v>1</v>
      </c>
      <c r="X41920">
        <v>1</v>
      </c>
    </row>
    <row r="41921" spans="1:26" x14ac:dyDescent="0.35">
      <c r="A41921" s="4">
        <v>45700</v>
      </c>
      <c r="B41921" t="s">
        <v>3107</v>
      </c>
      <c r="C41921" t="s">
        <v>1911</v>
      </c>
      <c r="D41921">
        <v>6</v>
      </c>
      <c r="E41921">
        <v>93</v>
      </c>
      <c r="F41921" t="s">
        <v>44</v>
      </c>
      <c r="G41921">
        <v>0</v>
      </c>
      <c r="L41921">
        <v>470</v>
      </c>
      <c r="M41921">
        <v>640</v>
      </c>
      <c r="N41921">
        <v>6269</v>
      </c>
      <c r="Q41921">
        <v>1</v>
      </c>
      <c r="X41921">
        <v>1</v>
      </c>
    </row>
    <row r="41922" spans="1:26" x14ac:dyDescent="0.35">
      <c r="A41922" s="4">
        <v>45633</v>
      </c>
      <c r="B41922" t="s">
        <v>2756</v>
      </c>
      <c r="C41922" t="s">
        <v>2180</v>
      </c>
      <c r="D41922">
        <v>0</v>
      </c>
      <c r="E41922">
        <v>93</v>
      </c>
      <c r="F41922" t="s">
        <v>21</v>
      </c>
      <c r="G41922">
        <v>0</v>
      </c>
      <c r="L41922">
        <v>220</v>
      </c>
      <c r="M41922">
        <v>1000</v>
      </c>
      <c r="N41922">
        <v>11441</v>
      </c>
      <c r="Q41922">
        <v>1</v>
      </c>
      <c r="X41922">
        <v>1</v>
      </c>
      <c r="Z41922">
        <v>1</v>
      </c>
    </row>
    <row r="41923" spans="1:26" x14ac:dyDescent="0.35">
      <c r="A41923" s="4">
        <v>45634</v>
      </c>
      <c r="B41923" t="s">
        <v>2756</v>
      </c>
      <c r="C41923" t="s">
        <v>2180</v>
      </c>
      <c r="D41923">
        <v>0</v>
      </c>
      <c r="E41923">
        <v>93</v>
      </c>
      <c r="F41923" t="s">
        <v>21</v>
      </c>
      <c r="G41923">
        <v>0</v>
      </c>
      <c r="L41923">
        <v>420</v>
      </c>
      <c r="M41923">
        <v>2400</v>
      </c>
      <c r="N41923">
        <v>9461</v>
      </c>
      <c r="Q41923">
        <v>1</v>
      </c>
      <c r="X41923">
        <v>1</v>
      </c>
    </row>
    <row r="41924" spans="1:26" x14ac:dyDescent="0.35">
      <c r="A41924" s="4">
        <v>45635</v>
      </c>
      <c r="B41924" t="s">
        <v>2756</v>
      </c>
      <c r="C41924" t="s">
        <v>2180</v>
      </c>
      <c r="D41924">
        <v>0</v>
      </c>
      <c r="E41924">
        <v>93</v>
      </c>
      <c r="F41924" t="s">
        <v>21</v>
      </c>
      <c r="G41924">
        <v>0</v>
      </c>
      <c r="L41924">
        <v>400</v>
      </c>
      <c r="M41924">
        <v>500</v>
      </c>
      <c r="N41924">
        <v>9361</v>
      </c>
      <c r="Q41924">
        <v>1</v>
      </c>
      <c r="X41924">
        <v>1</v>
      </c>
    </row>
    <row r="41925" spans="1:26" x14ac:dyDescent="0.35">
      <c r="A41925" s="4">
        <v>45636</v>
      </c>
      <c r="B41925" t="s">
        <v>2756</v>
      </c>
      <c r="C41925" t="s">
        <v>2180</v>
      </c>
      <c r="D41925">
        <v>0</v>
      </c>
      <c r="E41925">
        <v>93</v>
      </c>
      <c r="F41925" t="s">
        <v>21</v>
      </c>
      <c r="G41925">
        <v>0</v>
      </c>
      <c r="L41925">
        <v>200</v>
      </c>
      <c r="N41925">
        <v>9561</v>
      </c>
      <c r="Q41925">
        <v>1</v>
      </c>
      <c r="X41925">
        <v>1</v>
      </c>
    </row>
    <row r="41926" spans="1:26" x14ac:dyDescent="0.35">
      <c r="A41926" s="4">
        <v>45746</v>
      </c>
      <c r="B41926" t="s">
        <v>3252</v>
      </c>
      <c r="C41926" t="s">
        <v>328</v>
      </c>
      <c r="D41926">
        <v>1</v>
      </c>
      <c r="E41926">
        <v>91</v>
      </c>
      <c r="F41926" t="s">
        <v>21</v>
      </c>
      <c r="G41926">
        <v>0</v>
      </c>
      <c r="L41926">
        <v>360</v>
      </c>
      <c r="N41926">
        <v>63784</v>
      </c>
      <c r="Q41926">
        <v>5</v>
      </c>
      <c r="X41926">
        <v>1</v>
      </c>
      <c r="Z41926">
        <v>1</v>
      </c>
    </row>
    <row r="41927" spans="1:26" x14ac:dyDescent="0.35">
      <c r="A41927" s="4">
        <v>45747</v>
      </c>
      <c r="B41927" t="s">
        <v>3252</v>
      </c>
      <c r="C41927" t="s">
        <v>328</v>
      </c>
      <c r="D41927">
        <v>1</v>
      </c>
      <c r="E41927">
        <v>91</v>
      </c>
      <c r="F41927" t="s">
        <v>21</v>
      </c>
      <c r="G41927">
        <v>0</v>
      </c>
      <c r="L41927">
        <v>220</v>
      </c>
      <c r="N41927">
        <v>64004</v>
      </c>
      <c r="Q41927">
        <v>5</v>
      </c>
      <c r="X41927">
        <v>1</v>
      </c>
    </row>
    <row r="41928" spans="1:26" x14ac:dyDescent="0.35">
      <c r="A41928" s="4">
        <v>45748</v>
      </c>
      <c r="B41928" t="s">
        <v>3252</v>
      </c>
      <c r="C41928" t="s">
        <v>328</v>
      </c>
      <c r="D41928">
        <v>1</v>
      </c>
      <c r="E41928">
        <v>91</v>
      </c>
      <c r="F41928" t="s">
        <v>21</v>
      </c>
      <c r="G41928">
        <v>0</v>
      </c>
      <c r="L41928">
        <v>420</v>
      </c>
      <c r="N41928">
        <v>64424</v>
      </c>
      <c r="Q41928">
        <v>5</v>
      </c>
      <c r="X41928">
        <v>1</v>
      </c>
    </row>
    <row r="41929" spans="1:26" x14ac:dyDescent="0.35">
      <c r="A41929" s="4">
        <v>45744</v>
      </c>
      <c r="B41929" t="s">
        <v>3208</v>
      </c>
      <c r="C41929" t="s">
        <v>1265</v>
      </c>
      <c r="D41929">
        <v>0</v>
      </c>
      <c r="E41929">
        <v>79</v>
      </c>
      <c r="F41929" t="s">
        <v>21</v>
      </c>
      <c r="G41929">
        <v>0</v>
      </c>
      <c r="L41929">
        <v>670</v>
      </c>
      <c r="M41929">
        <v>1000</v>
      </c>
      <c r="N41929">
        <v>267</v>
      </c>
      <c r="X41929">
        <v>1</v>
      </c>
      <c r="Z41929">
        <v>1</v>
      </c>
    </row>
    <row r="41930" spans="1:26" x14ac:dyDescent="0.35">
      <c r="A41930" s="4">
        <v>45745</v>
      </c>
      <c r="B41930" t="s">
        <v>3208</v>
      </c>
      <c r="C41930" t="s">
        <v>1265</v>
      </c>
      <c r="D41930">
        <v>0</v>
      </c>
      <c r="E41930">
        <v>79</v>
      </c>
      <c r="F41930" t="s">
        <v>21</v>
      </c>
      <c r="G41930">
        <v>0</v>
      </c>
      <c r="L41930">
        <v>895</v>
      </c>
      <c r="M41930">
        <v>1100</v>
      </c>
      <c r="N41930">
        <v>62</v>
      </c>
      <c r="X41930">
        <v>1</v>
      </c>
    </row>
    <row r="41931" spans="1:26" x14ac:dyDescent="0.35">
      <c r="A41931" s="4">
        <v>45746</v>
      </c>
      <c r="B41931" t="s">
        <v>3208</v>
      </c>
      <c r="C41931" t="s">
        <v>1265</v>
      </c>
      <c r="D41931">
        <v>0</v>
      </c>
      <c r="E41931">
        <v>79</v>
      </c>
      <c r="F41931" t="s">
        <v>21</v>
      </c>
      <c r="G41931">
        <v>0</v>
      </c>
      <c r="L41931">
        <v>540</v>
      </c>
      <c r="N41931">
        <v>602</v>
      </c>
      <c r="X41931">
        <v>1</v>
      </c>
    </row>
    <row r="41932" spans="1:26" x14ac:dyDescent="0.35">
      <c r="A41932" s="4">
        <v>45653</v>
      </c>
      <c r="B41932" t="s">
        <v>2752</v>
      </c>
      <c r="C41932" t="s">
        <v>180</v>
      </c>
      <c r="D41932">
        <v>1</v>
      </c>
      <c r="E41932">
        <v>75</v>
      </c>
      <c r="F41932" t="s">
        <v>21</v>
      </c>
      <c r="G41932">
        <v>0</v>
      </c>
      <c r="L41932">
        <v>540</v>
      </c>
      <c r="M41932">
        <v>310</v>
      </c>
      <c r="N41932">
        <v>1307</v>
      </c>
      <c r="Q41932">
        <v>1</v>
      </c>
      <c r="X41932">
        <v>1</v>
      </c>
      <c r="Z41932">
        <v>1</v>
      </c>
    </row>
    <row r="41933" spans="1:26" x14ac:dyDescent="0.35">
      <c r="A41933" s="4">
        <v>45654</v>
      </c>
      <c r="B41933" t="s">
        <v>2752</v>
      </c>
      <c r="C41933" t="s">
        <v>180</v>
      </c>
      <c r="D41933">
        <v>1</v>
      </c>
      <c r="E41933">
        <v>75</v>
      </c>
      <c r="F41933" t="s">
        <v>21</v>
      </c>
      <c r="G41933">
        <v>0</v>
      </c>
      <c r="L41933">
        <v>455</v>
      </c>
      <c r="M41933">
        <v>397</v>
      </c>
      <c r="N41933">
        <v>1365</v>
      </c>
      <c r="Q41933">
        <v>1</v>
      </c>
      <c r="X41933">
        <v>1</v>
      </c>
    </row>
    <row r="41934" spans="1:26" x14ac:dyDescent="0.35">
      <c r="A41934" s="4">
        <v>45655</v>
      </c>
      <c r="B41934" t="s">
        <v>2752</v>
      </c>
      <c r="C41934" t="s">
        <v>180</v>
      </c>
      <c r="D41934">
        <v>1</v>
      </c>
      <c r="E41934">
        <v>75</v>
      </c>
      <c r="F41934" t="s">
        <v>21</v>
      </c>
      <c r="G41934">
        <v>0</v>
      </c>
      <c r="L41934">
        <v>430</v>
      </c>
      <c r="M41934">
        <v>1742</v>
      </c>
      <c r="N41934">
        <v>53</v>
      </c>
      <c r="Q41934">
        <v>1</v>
      </c>
      <c r="T41934">
        <v>1</v>
      </c>
      <c r="U41934">
        <v>1</v>
      </c>
      <c r="X41934">
        <v>1</v>
      </c>
    </row>
    <row r="41935" spans="1:26" x14ac:dyDescent="0.35">
      <c r="A41935" s="4">
        <v>45625</v>
      </c>
      <c r="B41935" t="s">
        <v>2753</v>
      </c>
      <c r="C41935" t="s">
        <v>2574</v>
      </c>
      <c r="D41935">
        <v>1</v>
      </c>
      <c r="E41935">
        <v>88</v>
      </c>
      <c r="F41935" t="s">
        <v>22</v>
      </c>
      <c r="G41935">
        <v>0</v>
      </c>
      <c r="N41935">
        <v>4510</v>
      </c>
      <c r="Q41935">
        <v>5</v>
      </c>
      <c r="X41935">
        <v>1</v>
      </c>
      <c r="Z41935">
        <v>1</v>
      </c>
    </row>
    <row r="41936" spans="1:26" x14ac:dyDescent="0.35">
      <c r="A41936" s="4">
        <v>45646</v>
      </c>
      <c r="B41936" t="s">
        <v>2754</v>
      </c>
      <c r="C41936" t="s">
        <v>2262</v>
      </c>
      <c r="D41936">
        <v>0</v>
      </c>
      <c r="E41936">
        <v>89</v>
      </c>
      <c r="F41936" t="s">
        <v>21</v>
      </c>
      <c r="G41936">
        <v>0</v>
      </c>
      <c r="L41936">
        <v>650</v>
      </c>
      <c r="M41936">
        <v>1000</v>
      </c>
      <c r="N41936">
        <v>11660</v>
      </c>
      <c r="Q41936">
        <v>21</v>
      </c>
      <c r="X41936">
        <v>1</v>
      </c>
      <c r="Z41936">
        <v>1</v>
      </c>
    </row>
    <row r="41937" spans="1:26" x14ac:dyDescent="0.35">
      <c r="A41937" s="4">
        <v>45647</v>
      </c>
      <c r="B41937" t="s">
        <v>2754</v>
      </c>
      <c r="C41937" t="s">
        <v>2262</v>
      </c>
      <c r="D41937">
        <v>0</v>
      </c>
      <c r="E41937">
        <v>89</v>
      </c>
      <c r="F41937" t="s">
        <v>21</v>
      </c>
      <c r="G41937">
        <v>0</v>
      </c>
      <c r="L41937">
        <v>790</v>
      </c>
      <c r="N41937">
        <v>12450</v>
      </c>
      <c r="Q41937">
        <v>21</v>
      </c>
      <c r="X41937">
        <v>1</v>
      </c>
    </row>
    <row r="41938" spans="1:26" x14ac:dyDescent="0.35">
      <c r="A41938" s="4">
        <v>45648</v>
      </c>
      <c r="B41938" t="s">
        <v>2754</v>
      </c>
      <c r="C41938" t="s">
        <v>2262</v>
      </c>
      <c r="D41938">
        <v>0</v>
      </c>
      <c r="E41938">
        <v>89</v>
      </c>
      <c r="F41938" t="s">
        <v>21</v>
      </c>
      <c r="G41938">
        <v>0</v>
      </c>
      <c r="L41938">
        <v>660</v>
      </c>
      <c r="M41938">
        <v>3000</v>
      </c>
      <c r="N41938">
        <v>10110</v>
      </c>
      <c r="Q41938">
        <v>21</v>
      </c>
      <c r="X41938">
        <v>1</v>
      </c>
    </row>
    <row r="41939" spans="1:26" x14ac:dyDescent="0.35">
      <c r="A41939" s="4">
        <v>45744</v>
      </c>
      <c r="B41939" t="s">
        <v>3208</v>
      </c>
      <c r="C41939" t="s">
        <v>547</v>
      </c>
      <c r="D41939">
        <v>10</v>
      </c>
      <c r="E41939">
        <v>102</v>
      </c>
      <c r="F41939" t="s">
        <v>29</v>
      </c>
      <c r="G41939">
        <v>0</v>
      </c>
      <c r="L41939">
        <v>940</v>
      </c>
      <c r="M41939">
        <v>650</v>
      </c>
      <c r="N41939">
        <v>10191</v>
      </c>
      <c r="Q41939">
        <v>0</v>
      </c>
      <c r="X41939">
        <v>1</v>
      </c>
      <c r="Z41939">
        <v>1</v>
      </c>
    </row>
    <row r="41940" spans="1:26" x14ac:dyDescent="0.35">
      <c r="A41940" s="4">
        <v>45745</v>
      </c>
      <c r="B41940" t="s">
        <v>3208</v>
      </c>
      <c r="C41940" t="s">
        <v>547</v>
      </c>
      <c r="D41940">
        <v>10</v>
      </c>
      <c r="E41940">
        <v>102</v>
      </c>
      <c r="F41940" t="s">
        <v>29</v>
      </c>
      <c r="G41940">
        <v>0</v>
      </c>
      <c r="L41940">
        <v>1770</v>
      </c>
      <c r="M41940">
        <v>1800</v>
      </c>
      <c r="N41940">
        <v>10161</v>
      </c>
      <c r="Q41940">
        <v>0</v>
      </c>
      <c r="X41940">
        <v>1</v>
      </c>
    </row>
    <row r="41941" spans="1:26" x14ac:dyDescent="0.35">
      <c r="A41941" s="4">
        <v>45746</v>
      </c>
      <c r="B41941" t="s">
        <v>3208</v>
      </c>
      <c r="C41941" t="s">
        <v>547</v>
      </c>
      <c r="D41941">
        <v>10</v>
      </c>
      <c r="E41941">
        <v>102</v>
      </c>
      <c r="F41941" t="s">
        <v>29</v>
      </c>
      <c r="G41941">
        <v>0</v>
      </c>
      <c r="L41941">
        <v>945</v>
      </c>
      <c r="M41941">
        <v>325</v>
      </c>
      <c r="N41941">
        <v>10781</v>
      </c>
      <c r="Q41941">
        <v>0</v>
      </c>
      <c r="X41941">
        <v>1</v>
      </c>
    </row>
    <row r="41942" spans="1:26" x14ac:dyDescent="0.35">
      <c r="A41942" s="4">
        <v>45646</v>
      </c>
      <c r="B41942" t="s">
        <v>2754</v>
      </c>
      <c r="C41942" t="s">
        <v>1739</v>
      </c>
      <c r="D41942">
        <v>2</v>
      </c>
      <c r="E41942">
        <v>95</v>
      </c>
      <c r="F41942" t="s">
        <v>21</v>
      </c>
      <c r="G41942">
        <v>0</v>
      </c>
      <c r="L41942">
        <v>520</v>
      </c>
      <c r="M41942">
        <v>2000</v>
      </c>
      <c r="N41942">
        <v>22226</v>
      </c>
      <c r="Q41942">
        <v>21</v>
      </c>
      <c r="X41942">
        <v>1</v>
      </c>
      <c r="Z41942">
        <v>1</v>
      </c>
    </row>
    <row r="41943" spans="1:26" x14ac:dyDescent="0.35">
      <c r="A41943" s="4">
        <v>45647</v>
      </c>
      <c r="B41943" t="s">
        <v>2754</v>
      </c>
      <c r="C41943" t="s">
        <v>1739</v>
      </c>
      <c r="D41943">
        <v>2</v>
      </c>
      <c r="E41943">
        <v>96</v>
      </c>
      <c r="F41943" t="s">
        <v>21</v>
      </c>
      <c r="G41943">
        <v>0</v>
      </c>
      <c r="L41943">
        <v>650</v>
      </c>
      <c r="M41943">
        <v>12600</v>
      </c>
      <c r="N41943">
        <v>10276</v>
      </c>
      <c r="Q41943">
        <v>21</v>
      </c>
      <c r="X41943">
        <v>1</v>
      </c>
    </row>
    <row r="41944" spans="1:26" x14ac:dyDescent="0.35">
      <c r="A41944" s="4">
        <v>45648</v>
      </c>
      <c r="B41944" t="s">
        <v>2754</v>
      </c>
      <c r="C41944" t="s">
        <v>1739</v>
      </c>
      <c r="D41944">
        <v>2</v>
      </c>
      <c r="E41944">
        <v>96</v>
      </c>
      <c r="F41944" t="s">
        <v>21</v>
      </c>
      <c r="G41944">
        <v>0</v>
      </c>
      <c r="L41944">
        <v>820</v>
      </c>
      <c r="M41944">
        <v>200</v>
      </c>
      <c r="N41944">
        <v>10896</v>
      </c>
      <c r="Q41944">
        <v>21</v>
      </c>
      <c r="X41944">
        <v>1</v>
      </c>
    </row>
    <row r="41945" spans="1:26" x14ac:dyDescent="0.35">
      <c r="A41945" s="4">
        <v>45698</v>
      </c>
      <c r="B41945" t="s">
        <v>3107</v>
      </c>
      <c r="C41945" t="s">
        <v>2062</v>
      </c>
      <c r="D41945">
        <v>0</v>
      </c>
      <c r="E41945">
        <v>77</v>
      </c>
      <c r="F41945" t="s">
        <v>21</v>
      </c>
      <c r="G41945">
        <v>0</v>
      </c>
      <c r="L41945">
        <v>160</v>
      </c>
      <c r="M41945">
        <v>1000</v>
      </c>
      <c r="N41945">
        <v>2461</v>
      </c>
      <c r="X41945">
        <v>1</v>
      </c>
      <c r="Z41945">
        <v>1</v>
      </c>
    </row>
    <row r="41946" spans="1:26" x14ac:dyDescent="0.35">
      <c r="A41946" s="4">
        <v>45699</v>
      </c>
      <c r="B41946" t="s">
        <v>3107</v>
      </c>
      <c r="C41946" t="s">
        <v>2062</v>
      </c>
      <c r="D41946">
        <v>0</v>
      </c>
      <c r="E41946">
        <v>77</v>
      </c>
      <c r="F41946" t="s">
        <v>21</v>
      </c>
      <c r="G41946">
        <v>0</v>
      </c>
      <c r="L41946">
        <v>690</v>
      </c>
      <c r="M41946">
        <v>2000</v>
      </c>
      <c r="N41946">
        <v>1151</v>
      </c>
      <c r="X41946">
        <v>1</v>
      </c>
    </row>
    <row r="41947" spans="1:26" x14ac:dyDescent="0.35">
      <c r="A41947" s="4">
        <v>45700</v>
      </c>
      <c r="B41947" t="s">
        <v>3107</v>
      </c>
      <c r="C41947" t="s">
        <v>2062</v>
      </c>
      <c r="D41947">
        <v>0</v>
      </c>
      <c r="E41947">
        <v>77</v>
      </c>
      <c r="F41947" t="s">
        <v>21</v>
      </c>
      <c r="G41947">
        <v>0</v>
      </c>
      <c r="L41947">
        <v>645</v>
      </c>
      <c r="M41947">
        <v>1000</v>
      </c>
      <c r="N41947">
        <v>796</v>
      </c>
      <c r="X41947">
        <v>1</v>
      </c>
    </row>
    <row r="41948" spans="1:26" x14ac:dyDescent="0.35">
      <c r="A41948" s="4">
        <v>45745</v>
      </c>
      <c r="B41948" t="s">
        <v>3208</v>
      </c>
      <c r="C41948" t="s">
        <v>3219</v>
      </c>
      <c r="D41948">
        <v>1</v>
      </c>
      <c r="E41948">
        <v>56</v>
      </c>
      <c r="F41948" t="s">
        <v>21</v>
      </c>
      <c r="G41948">
        <v>0</v>
      </c>
      <c r="L41948">
        <v>1075</v>
      </c>
      <c r="M41948">
        <v>2570</v>
      </c>
      <c r="N41948">
        <v>9515</v>
      </c>
      <c r="X41948">
        <v>1</v>
      </c>
      <c r="Z41948">
        <v>1</v>
      </c>
    </row>
    <row r="41949" spans="1:26" x14ac:dyDescent="0.35">
      <c r="A41949" s="4">
        <v>45746</v>
      </c>
      <c r="B41949" t="s">
        <v>3208</v>
      </c>
      <c r="C41949" t="s">
        <v>3219</v>
      </c>
      <c r="D41949">
        <v>1</v>
      </c>
      <c r="E41949">
        <v>60</v>
      </c>
      <c r="F41949" t="s">
        <v>21</v>
      </c>
      <c r="G41949">
        <v>0</v>
      </c>
      <c r="L41949">
        <v>515</v>
      </c>
      <c r="M41949">
        <v>1360</v>
      </c>
      <c r="N41949">
        <v>8670</v>
      </c>
      <c r="X41949">
        <v>1</v>
      </c>
    </row>
    <row r="41950" spans="1:26" x14ac:dyDescent="0.35">
      <c r="A41950" s="4">
        <v>45698</v>
      </c>
      <c r="B41950" t="s">
        <v>3107</v>
      </c>
      <c r="C41950" t="s">
        <v>2225</v>
      </c>
      <c r="D41950">
        <v>1</v>
      </c>
      <c r="E41950">
        <v>86</v>
      </c>
      <c r="F41950" t="s">
        <v>21</v>
      </c>
      <c r="G41950">
        <v>0</v>
      </c>
      <c r="L41950">
        <v>255</v>
      </c>
      <c r="M41950">
        <v>2000</v>
      </c>
      <c r="N41950">
        <v>193873</v>
      </c>
      <c r="Q41950">
        <v>5</v>
      </c>
      <c r="X41950">
        <v>1</v>
      </c>
      <c r="Z41950">
        <v>1</v>
      </c>
    </row>
    <row r="41951" spans="1:26" x14ac:dyDescent="0.35">
      <c r="A41951" s="4">
        <v>45699</v>
      </c>
      <c r="B41951" t="s">
        <v>3107</v>
      </c>
      <c r="C41951" t="s">
        <v>2225</v>
      </c>
      <c r="D41951">
        <v>1</v>
      </c>
      <c r="E41951">
        <v>86</v>
      </c>
      <c r="F41951" t="s">
        <v>21</v>
      </c>
      <c r="G41951">
        <v>0</v>
      </c>
      <c r="L41951">
        <v>480</v>
      </c>
      <c r="N41951">
        <v>194353</v>
      </c>
      <c r="Q41951">
        <v>5</v>
      </c>
      <c r="X41951">
        <v>1</v>
      </c>
    </row>
    <row r="41952" spans="1:26" x14ac:dyDescent="0.35">
      <c r="A41952" s="4">
        <v>45700</v>
      </c>
      <c r="B41952" t="s">
        <v>3107</v>
      </c>
      <c r="C41952" t="s">
        <v>2225</v>
      </c>
      <c r="D41952">
        <v>1</v>
      </c>
      <c r="E41952">
        <v>86</v>
      </c>
      <c r="F41952" t="s">
        <v>21</v>
      </c>
      <c r="G41952">
        <v>0</v>
      </c>
      <c r="L41952">
        <v>445</v>
      </c>
      <c r="N41952">
        <v>194798</v>
      </c>
      <c r="Q41952">
        <v>5</v>
      </c>
      <c r="X41952">
        <v>1</v>
      </c>
    </row>
    <row r="41953" spans="1:26" x14ac:dyDescent="0.35">
      <c r="A41953" s="4">
        <v>45699</v>
      </c>
      <c r="B41953" t="s">
        <v>3107</v>
      </c>
      <c r="C41953" t="s">
        <v>2948</v>
      </c>
      <c r="D41953">
        <v>0</v>
      </c>
      <c r="E41953">
        <v>56</v>
      </c>
      <c r="F41953" t="s">
        <v>21</v>
      </c>
      <c r="G41953">
        <v>0</v>
      </c>
      <c r="L41953">
        <v>1100</v>
      </c>
      <c r="M41953">
        <v>2000</v>
      </c>
      <c r="N41953">
        <v>841</v>
      </c>
      <c r="Q41953">
        <v>21</v>
      </c>
      <c r="X41953">
        <v>1</v>
      </c>
      <c r="Z41953">
        <v>1</v>
      </c>
    </row>
    <row r="41954" spans="1:26" x14ac:dyDescent="0.35">
      <c r="A41954" s="4">
        <v>45746</v>
      </c>
      <c r="B41954" t="s">
        <v>3252</v>
      </c>
      <c r="C41954" t="s">
        <v>2422</v>
      </c>
      <c r="D41954">
        <v>0</v>
      </c>
      <c r="E41954">
        <v>87</v>
      </c>
      <c r="F41954" t="s">
        <v>21</v>
      </c>
      <c r="G41954">
        <v>0</v>
      </c>
      <c r="L41954">
        <v>340</v>
      </c>
      <c r="N41954">
        <v>22051</v>
      </c>
      <c r="Q41954">
        <v>21</v>
      </c>
      <c r="X41954">
        <v>1</v>
      </c>
      <c r="Z41954">
        <v>1</v>
      </c>
    </row>
    <row r="41955" spans="1:26" x14ac:dyDescent="0.35">
      <c r="A41955" s="4">
        <v>45747</v>
      </c>
      <c r="B41955" t="s">
        <v>3252</v>
      </c>
      <c r="C41955" t="s">
        <v>2422</v>
      </c>
      <c r="D41955">
        <v>0</v>
      </c>
      <c r="E41955">
        <v>87</v>
      </c>
      <c r="F41955" t="s">
        <v>21</v>
      </c>
      <c r="G41955">
        <v>0</v>
      </c>
      <c r="L41955">
        <v>460</v>
      </c>
      <c r="M41955">
        <v>1000</v>
      </c>
      <c r="N41955">
        <v>21511</v>
      </c>
      <c r="Q41955">
        <v>21</v>
      </c>
      <c r="X41955">
        <v>1</v>
      </c>
    </row>
    <row r="41956" spans="1:26" x14ac:dyDescent="0.35">
      <c r="A41956" s="4">
        <v>45748</v>
      </c>
      <c r="B41956" t="s">
        <v>3252</v>
      </c>
      <c r="C41956" t="s">
        <v>2422</v>
      </c>
      <c r="D41956">
        <v>0</v>
      </c>
      <c r="E41956">
        <v>87</v>
      </c>
      <c r="F41956" t="s">
        <v>21</v>
      </c>
      <c r="G41956">
        <v>0</v>
      </c>
      <c r="L41956">
        <v>360</v>
      </c>
      <c r="N41956">
        <v>21871</v>
      </c>
      <c r="Q41956">
        <v>21</v>
      </c>
      <c r="X41956">
        <v>1</v>
      </c>
    </row>
    <row r="41957" spans="1:26" x14ac:dyDescent="0.35">
      <c r="A41957" s="4">
        <v>45712</v>
      </c>
      <c r="B41957" t="s">
        <v>3169</v>
      </c>
      <c r="C41957" t="s">
        <v>2298</v>
      </c>
      <c r="D41957">
        <v>0</v>
      </c>
      <c r="E41957">
        <v>36</v>
      </c>
      <c r="F41957" t="s">
        <v>21</v>
      </c>
      <c r="G41957">
        <v>0</v>
      </c>
      <c r="L41957">
        <v>1400</v>
      </c>
      <c r="M41957">
        <v>2000</v>
      </c>
      <c r="N41957">
        <v>886</v>
      </c>
      <c r="X41957">
        <v>1</v>
      </c>
      <c r="Z41957">
        <v>1</v>
      </c>
    </row>
    <row r="41958" spans="1:26" x14ac:dyDescent="0.35">
      <c r="A41958" s="4">
        <v>45646</v>
      </c>
      <c r="B41958" t="s">
        <v>2754</v>
      </c>
      <c r="C41958" t="s">
        <v>1044</v>
      </c>
      <c r="D41958">
        <v>0</v>
      </c>
      <c r="E41958">
        <v>64</v>
      </c>
      <c r="F41958" t="s">
        <v>22</v>
      </c>
      <c r="G41958">
        <v>0</v>
      </c>
      <c r="L41958">
        <v>100</v>
      </c>
      <c r="N41958">
        <v>1221</v>
      </c>
      <c r="Q41958">
        <v>1</v>
      </c>
      <c r="X41958">
        <v>1</v>
      </c>
      <c r="Z41958">
        <v>1</v>
      </c>
    </row>
    <row r="41959" spans="1:26" x14ac:dyDescent="0.35">
      <c r="A41959" s="4">
        <v>45647</v>
      </c>
      <c r="B41959" t="s">
        <v>2754</v>
      </c>
      <c r="C41959" t="s">
        <v>1044</v>
      </c>
      <c r="D41959">
        <v>0</v>
      </c>
      <c r="E41959">
        <v>64</v>
      </c>
      <c r="F41959" t="s">
        <v>22</v>
      </c>
      <c r="G41959">
        <v>0</v>
      </c>
      <c r="L41959">
        <v>420</v>
      </c>
      <c r="N41959">
        <v>1641</v>
      </c>
      <c r="Q41959">
        <v>1</v>
      </c>
      <c r="X41959">
        <v>1</v>
      </c>
    </row>
    <row r="41960" spans="1:26" x14ac:dyDescent="0.35">
      <c r="A41960" s="4">
        <v>45648</v>
      </c>
      <c r="B41960" t="s">
        <v>2754</v>
      </c>
      <c r="C41960" t="s">
        <v>1044</v>
      </c>
      <c r="D41960">
        <v>0</v>
      </c>
      <c r="E41960">
        <v>64</v>
      </c>
      <c r="F41960" t="s">
        <v>22</v>
      </c>
      <c r="G41960">
        <v>0</v>
      </c>
      <c r="L41960">
        <v>280</v>
      </c>
      <c r="N41960">
        <v>1921</v>
      </c>
      <c r="Q41960">
        <v>1</v>
      </c>
      <c r="X41960">
        <v>1</v>
      </c>
    </row>
    <row r="41961" spans="1:26" x14ac:dyDescent="0.35">
      <c r="A41961" s="4">
        <v>45759</v>
      </c>
      <c r="B41961" t="s">
        <v>3271</v>
      </c>
      <c r="C41961" t="s">
        <v>3303</v>
      </c>
      <c r="D41961">
        <v>0</v>
      </c>
      <c r="E41961">
        <v>21</v>
      </c>
      <c r="F41961" t="s">
        <v>21</v>
      </c>
      <c r="G41961">
        <v>0</v>
      </c>
      <c r="L41961">
        <v>1190</v>
      </c>
      <c r="M41961">
        <v>1645</v>
      </c>
      <c r="N41961">
        <v>1135</v>
      </c>
      <c r="X41961">
        <v>1</v>
      </c>
      <c r="Z41961">
        <v>1</v>
      </c>
    </row>
    <row r="41962" spans="1:26" x14ac:dyDescent="0.35">
      <c r="A41962" s="4">
        <v>45760</v>
      </c>
      <c r="B41962" t="s">
        <v>3271</v>
      </c>
      <c r="C41962" t="s">
        <v>3303</v>
      </c>
      <c r="D41962">
        <v>0</v>
      </c>
      <c r="E41962">
        <v>25</v>
      </c>
      <c r="F41962" t="s">
        <v>21</v>
      </c>
      <c r="G41962">
        <v>0</v>
      </c>
      <c r="L41962">
        <v>1140</v>
      </c>
      <c r="M41962">
        <v>1840</v>
      </c>
      <c r="N41962">
        <v>435</v>
      </c>
      <c r="X41962">
        <v>1</v>
      </c>
    </row>
    <row r="41963" spans="1:26" x14ac:dyDescent="0.35">
      <c r="A41963" s="4">
        <v>45761</v>
      </c>
      <c r="B41963" t="s">
        <v>3271</v>
      </c>
      <c r="C41963" t="s">
        <v>3303</v>
      </c>
      <c r="D41963">
        <v>0</v>
      </c>
      <c r="E41963">
        <v>25</v>
      </c>
      <c r="F41963" t="s">
        <v>21</v>
      </c>
      <c r="G41963">
        <v>0</v>
      </c>
      <c r="L41963">
        <v>560</v>
      </c>
      <c r="N41963">
        <v>995</v>
      </c>
      <c r="X41963">
        <v>1</v>
      </c>
    </row>
    <row r="41964" spans="1:26" x14ac:dyDescent="0.35">
      <c r="A41964" s="4">
        <v>45792</v>
      </c>
      <c r="B41964" t="s">
        <v>3317</v>
      </c>
      <c r="C41964" t="s">
        <v>3346</v>
      </c>
      <c r="D41964">
        <v>0</v>
      </c>
      <c r="E41964">
        <v>3</v>
      </c>
      <c r="F41964" t="s">
        <v>22</v>
      </c>
      <c r="G41964">
        <v>0</v>
      </c>
      <c r="L41964">
        <v>100</v>
      </c>
      <c r="N41964">
        <v>100</v>
      </c>
      <c r="X41964">
        <v>1</v>
      </c>
      <c r="Z41964">
        <v>1</v>
      </c>
    </row>
    <row r="41965" spans="1:26" x14ac:dyDescent="0.35">
      <c r="A41965" s="4">
        <v>45636</v>
      </c>
      <c r="B41965" t="s">
        <v>2756</v>
      </c>
      <c r="C41965" t="s">
        <v>2988</v>
      </c>
      <c r="D41965">
        <v>0</v>
      </c>
      <c r="E41965">
        <v>8</v>
      </c>
      <c r="F41965" t="s">
        <v>22</v>
      </c>
      <c r="G41965">
        <v>0</v>
      </c>
      <c r="L41965">
        <v>190</v>
      </c>
      <c r="N41965">
        <v>190</v>
      </c>
      <c r="X41965">
        <v>1</v>
      </c>
      <c r="Z41965">
        <v>1</v>
      </c>
    </row>
    <row r="41966" spans="1:26" x14ac:dyDescent="0.35">
      <c r="A41966" s="4">
        <v>45698</v>
      </c>
      <c r="B41966" t="s">
        <v>3107</v>
      </c>
      <c r="C41966" t="s">
        <v>1300</v>
      </c>
      <c r="D41966">
        <v>1</v>
      </c>
      <c r="E41966">
        <v>96</v>
      </c>
      <c r="F41966" t="s">
        <v>21</v>
      </c>
      <c r="G41966">
        <v>0</v>
      </c>
      <c r="L41966">
        <v>160</v>
      </c>
      <c r="M41966">
        <v>360</v>
      </c>
      <c r="N41966">
        <v>3801</v>
      </c>
      <c r="Q41966">
        <v>0</v>
      </c>
      <c r="X41966">
        <v>1</v>
      </c>
      <c r="Z41966">
        <v>1</v>
      </c>
    </row>
    <row r="41967" spans="1:26" x14ac:dyDescent="0.35">
      <c r="A41967" s="4">
        <v>45699</v>
      </c>
      <c r="B41967" t="s">
        <v>3107</v>
      </c>
      <c r="C41967" t="s">
        <v>1300</v>
      </c>
      <c r="D41967">
        <v>1</v>
      </c>
      <c r="E41967">
        <v>96</v>
      </c>
      <c r="F41967" t="s">
        <v>21</v>
      </c>
      <c r="G41967">
        <v>0</v>
      </c>
      <c r="L41967">
        <v>360</v>
      </c>
      <c r="M41967">
        <v>360</v>
      </c>
      <c r="N41967">
        <v>3801</v>
      </c>
      <c r="Q41967">
        <v>0</v>
      </c>
      <c r="X41967">
        <v>1</v>
      </c>
    </row>
    <row r="41968" spans="1:26" x14ac:dyDescent="0.35">
      <c r="A41968" s="4">
        <v>45700</v>
      </c>
      <c r="B41968" t="s">
        <v>3107</v>
      </c>
      <c r="C41968" t="s">
        <v>1300</v>
      </c>
      <c r="D41968">
        <v>1</v>
      </c>
      <c r="E41968">
        <v>96</v>
      </c>
      <c r="F41968" t="s">
        <v>21</v>
      </c>
      <c r="G41968">
        <v>0</v>
      </c>
      <c r="L41968">
        <v>260</v>
      </c>
      <c r="M41968">
        <v>360</v>
      </c>
      <c r="N41968">
        <v>3701</v>
      </c>
      <c r="Q41968">
        <v>0</v>
      </c>
      <c r="X41968">
        <v>1</v>
      </c>
    </row>
    <row r="41969" spans="1:26" x14ac:dyDescent="0.35">
      <c r="A41969" s="4">
        <v>45661</v>
      </c>
      <c r="B41969" t="s">
        <v>2755</v>
      </c>
      <c r="C41969" t="s">
        <v>634</v>
      </c>
      <c r="D41969">
        <v>0</v>
      </c>
      <c r="E41969">
        <v>84</v>
      </c>
      <c r="F41969" t="s">
        <v>21</v>
      </c>
      <c r="G41969">
        <v>0</v>
      </c>
      <c r="L41969">
        <v>765</v>
      </c>
      <c r="M41969">
        <v>360</v>
      </c>
      <c r="N41969">
        <v>969</v>
      </c>
      <c r="Q41969">
        <v>0</v>
      </c>
      <c r="X41969">
        <v>1</v>
      </c>
      <c r="Z41969">
        <v>1</v>
      </c>
    </row>
    <row r="41970" spans="1:26" x14ac:dyDescent="0.35">
      <c r="A41970" s="4">
        <v>45662</v>
      </c>
      <c r="B41970" t="s">
        <v>2755</v>
      </c>
      <c r="C41970" t="s">
        <v>634</v>
      </c>
      <c r="D41970">
        <v>0</v>
      </c>
      <c r="E41970">
        <v>84</v>
      </c>
      <c r="F41970" t="s">
        <v>21</v>
      </c>
      <c r="G41970">
        <v>0</v>
      </c>
      <c r="L41970">
        <v>500</v>
      </c>
      <c r="M41970">
        <v>460</v>
      </c>
      <c r="N41970">
        <v>1009</v>
      </c>
      <c r="Q41970">
        <v>0</v>
      </c>
      <c r="X41970">
        <v>1</v>
      </c>
    </row>
    <row r="41971" spans="1:26" x14ac:dyDescent="0.35">
      <c r="A41971" s="4">
        <v>45663</v>
      </c>
      <c r="B41971" t="s">
        <v>2755</v>
      </c>
      <c r="C41971" t="s">
        <v>634</v>
      </c>
      <c r="D41971">
        <v>0</v>
      </c>
      <c r="E41971">
        <v>84</v>
      </c>
      <c r="F41971" t="s">
        <v>21</v>
      </c>
      <c r="G41971">
        <v>0</v>
      </c>
      <c r="L41971">
        <v>365</v>
      </c>
      <c r="M41971">
        <v>200</v>
      </c>
      <c r="N41971">
        <v>1174</v>
      </c>
      <c r="Q41971">
        <v>0</v>
      </c>
      <c r="X41971">
        <v>1</v>
      </c>
    </row>
    <row r="41972" spans="1:26" x14ac:dyDescent="0.35">
      <c r="A41972" s="4">
        <v>45792</v>
      </c>
      <c r="B41972" t="s">
        <v>3317</v>
      </c>
      <c r="C41972" t="s">
        <v>3347</v>
      </c>
      <c r="D41972">
        <v>0</v>
      </c>
      <c r="E41972">
        <v>2</v>
      </c>
      <c r="F41972" t="s">
        <v>22</v>
      </c>
      <c r="G41972">
        <v>0</v>
      </c>
      <c r="L41972">
        <v>100</v>
      </c>
      <c r="N41972">
        <v>100</v>
      </c>
      <c r="X41972">
        <v>1</v>
      </c>
      <c r="Z41972">
        <v>1</v>
      </c>
    </row>
    <row r="41973" spans="1:26" x14ac:dyDescent="0.35">
      <c r="A41973" s="4">
        <v>45791</v>
      </c>
      <c r="B41973" t="s">
        <v>3317</v>
      </c>
      <c r="C41973" t="s">
        <v>637</v>
      </c>
      <c r="D41973">
        <v>0</v>
      </c>
      <c r="E41973">
        <v>90</v>
      </c>
      <c r="F41973" t="s">
        <v>21</v>
      </c>
      <c r="G41973">
        <v>0</v>
      </c>
      <c r="L41973">
        <v>1320</v>
      </c>
      <c r="M41973">
        <v>825</v>
      </c>
      <c r="N41973">
        <v>25320</v>
      </c>
      <c r="Q41973">
        <v>21</v>
      </c>
      <c r="X41973">
        <v>1</v>
      </c>
      <c r="Z41973">
        <v>1</v>
      </c>
    </row>
    <row r="41974" spans="1:26" x14ac:dyDescent="0.35">
      <c r="A41974" s="4">
        <v>45792</v>
      </c>
      <c r="B41974" t="s">
        <v>3317</v>
      </c>
      <c r="C41974" t="s">
        <v>637</v>
      </c>
      <c r="D41974">
        <v>0</v>
      </c>
      <c r="E41974">
        <v>90</v>
      </c>
      <c r="F41974" t="s">
        <v>21</v>
      </c>
      <c r="G41974">
        <v>0</v>
      </c>
      <c r="L41974">
        <v>1280</v>
      </c>
      <c r="M41974">
        <v>650</v>
      </c>
      <c r="N41974">
        <v>25950</v>
      </c>
      <c r="Q41974">
        <v>21</v>
      </c>
      <c r="X41974">
        <v>1</v>
      </c>
    </row>
    <row r="41975" spans="1:26" x14ac:dyDescent="0.35">
      <c r="A41975" s="4">
        <v>45793</v>
      </c>
      <c r="B41975" t="s">
        <v>3317</v>
      </c>
      <c r="C41975" t="s">
        <v>637</v>
      </c>
      <c r="D41975">
        <v>0</v>
      </c>
      <c r="E41975">
        <v>90</v>
      </c>
      <c r="F41975" t="s">
        <v>21</v>
      </c>
      <c r="G41975">
        <v>0</v>
      </c>
      <c r="L41975">
        <v>1770</v>
      </c>
      <c r="M41975">
        <v>700</v>
      </c>
      <c r="N41975">
        <v>27020</v>
      </c>
      <c r="Q41975">
        <v>21</v>
      </c>
      <c r="X41975">
        <v>1</v>
      </c>
    </row>
    <row r="41976" spans="1:26" x14ac:dyDescent="0.35">
      <c r="A41976" s="4">
        <v>45791</v>
      </c>
      <c r="B41976" t="s">
        <v>3317</v>
      </c>
      <c r="C41976" t="s">
        <v>1082</v>
      </c>
      <c r="D41976">
        <v>13</v>
      </c>
      <c r="E41976">
        <v>130</v>
      </c>
      <c r="F41976" t="s">
        <v>21</v>
      </c>
      <c r="G41976">
        <v>0</v>
      </c>
      <c r="L41976">
        <v>1540</v>
      </c>
      <c r="M41976">
        <v>100</v>
      </c>
      <c r="N41976">
        <v>1514</v>
      </c>
      <c r="Q41976">
        <v>0</v>
      </c>
      <c r="X41976">
        <v>1</v>
      </c>
      <c r="Z41976">
        <v>1</v>
      </c>
    </row>
    <row r="41977" spans="1:26" x14ac:dyDescent="0.35">
      <c r="A41977" s="4">
        <v>45792</v>
      </c>
      <c r="B41977" t="s">
        <v>3317</v>
      </c>
      <c r="C41977" t="s">
        <v>1082</v>
      </c>
      <c r="D41977">
        <v>13</v>
      </c>
      <c r="E41977">
        <v>130</v>
      </c>
      <c r="F41977" t="s">
        <v>21</v>
      </c>
      <c r="G41977">
        <v>0</v>
      </c>
      <c r="L41977">
        <v>1590</v>
      </c>
      <c r="M41977">
        <v>125</v>
      </c>
      <c r="N41977">
        <v>2979</v>
      </c>
      <c r="Q41977">
        <v>0</v>
      </c>
      <c r="X41977">
        <v>1</v>
      </c>
    </row>
    <row r="41978" spans="1:26" x14ac:dyDescent="0.35">
      <c r="A41978" s="4">
        <v>45793</v>
      </c>
      <c r="B41978" t="s">
        <v>3317</v>
      </c>
      <c r="C41978" t="s">
        <v>1082</v>
      </c>
      <c r="D41978">
        <v>13</v>
      </c>
      <c r="E41978">
        <v>130</v>
      </c>
      <c r="F41978" t="s">
        <v>21</v>
      </c>
      <c r="G41978">
        <v>0</v>
      </c>
      <c r="L41978">
        <v>1040</v>
      </c>
      <c r="M41978">
        <v>200</v>
      </c>
      <c r="N41978">
        <v>3819</v>
      </c>
      <c r="Q41978">
        <v>0</v>
      </c>
      <c r="X41978">
        <v>1</v>
      </c>
    </row>
    <row r="41979" spans="1:26" x14ac:dyDescent="0.35">
      <c r="A41979" s="4">
        <v>45623</v>
      </c>
      <c r="B41979" t="s">
        <v>2753</v>
      </c>
      <c r="C41979" t="s">
        <v>2491</v>
      </c>
      <c r="D41979">
        <v>0</v>
      </c>
      <c r="E41979">
        <v>100</v>
      </c>
      <c r="F41979" t="s">
        <v>21</v>
      </c>
      <c r="G41979">
        <v>0</v>
      </c>
      <c r="L41979">
        <v>610</v>
      </c>
      <c r="M41979">
        <v>60</v>
      </c>
      <c r="N41979">
        <v>235103</v>
      </c>
      <c r="Q41979">
        <v>21</v>
      </c>
      <c r="X41979">
        <v>1</v>
      </c>
      <c r="Z41979">
        <v>1</v>
      </c>
    </row>
    <row r="41980" spans="1:26" x14ac:dyDescent="0.35">
      <c r="A41980" s="4">
        <v>45624</v>
      </c>
      <c r="B41980" t="s">
        <v>2753</v>
      </c>
      <c r="C41980" t="s">
        <v>2491</v>
      </c>
      <c r="D41980">
        <v>0</v>
      </c>
      <c r="E41980">
        <v>100</v>
      </c>
      <c r="F41980" t="s">
        <v>21</v>
      </c>
      <c r="G41980">
        <v>0</v>
      </c>
      <c r="L41980">
        <v>660</v>
      </c>
      <c r="M41980">
        <v>25</v>
      </c>
      <c r="N41980">
        <v>235738</v>
      </c>
      <c r="Q41980">
        <v>21</v>
      </c>
      <c r="X41980">
        <v>1</v>
      </c>
    </row>
    <row r="41981" spans="1:26" x14ac:dyDescent="0.35">
      <c r="A41981" s="4">
        <v>45625</v>
      </c>
      <c r="B41981" t="s">
        <v>2753</v>
      </c>
      <c r="C41981" t="s">
        <v>2491</v>
      </c>
      <c r="D41981">
        <v>0</v>
      </c>
      <c r="E41981">
        <v>100</v>
      </c>
      <c r="F41981" t="s">
        <v>21</v>
      </c>
      <c r="G41981">
        <v>0</v>
      </c>
      <c r="L41981">
        <v>660</v>
      </c>
      <c r="M41981">
        <v>25</v>
      </c>
      <c r="N41981">
        <v>236373</v>
      </c>
      <c r="Q41981">
        <v>21</v>
      </c>
      <c r="X41981">
        <v>1</v>
      </c>
    </row>
    <row r="41982" spans="1:26" x14ac:dyDescent="0.35">
      <c r="A41982" s="4">
        <v>45626</v>
      </c>
      <c r="B41982" t="s">
        <v>2753</v>
      </c>
      <c r="C41982" t="s">
        <v>2491</v>
      </c>
      <c r="D41982">
        <v>0</v>
      </c>
      <c r="E41982">
        <v>100</v>
      </c>
      <c r="F41982" t="s">
        <v>21</v>
      </c>
      <c r="G41982">
        <v>0</v>
      </c>
      <c r="L41982">
        <v>560</v>
      </c>
      <c r="M41982">
        <v>2060</v>
      </c>
      <c r="N41982">
        <v>234873</v>
      </c>
      <c r="Q41982">
        <v>21</v>
      </c>
      <c r="X41982">
        <v>1</v>
      </c>
    </row>
    <row r="41983" spans="1:26" x14ac:dyDescent="0.35">
      <c r="A41983" s="4">
        <v>45759</v>
      </c>
      <c r="B41983" t="s">
        <v>3271</v>
      </c>
      <c r="C41983" t="s">
        <v>2491</v>
      </c>
      <c r="D41983">
        <v>0</v>
      </c>
      <c r="E41983">
        <v>101</v>
      </c>
      <c r="F41983" t="s">
        <v>21</v>
      </c>
      <c r="G41983">
        <v>0</v>
      </c>
      <c r="L41983">
        <v>310</v>
      </c>
      <c r="M41983">
        <v>85</v>
      </c>
      <c r="N41983">
        <v>284113</v>
      </c>
      <c r="Q41983">
        <v>21</v>
      </c>
      <c r="X41983">
        <v>1</v>
      </c>
      <c r="Z41983">
        <v>1</v>
      </c>
    </row>
    <row r="41984" spans="1:26" x14ac:dyDescent="0.35">
      <c r="A41984" s="4">
        <v>45760</v>
      </c>
      <c r="B41984" t="s">
        <v>3271</v>
      </c>
      <c r="C41984" t="s">
        <v>2491</v>
      </c>
      <c r="D41984">
        <v>0</v>
      </c>
      <c r="E41984">
        <v>101</v>
      </c>
      <c r="F41984" t="s">
        <v>21</v>
      </c>
      <c r="G41984">
        <v>0</v>
      </c>
      <c r="L41984">
        <v>810</v>
      </c>
      <c r="M41984">
        <v>25</v>
      </c>
      <c r="N41984">
        <v>284898</v>
      </c>
      <c r="Q41984">
        <v>21</v>
      </c>
      <c r="X41984">
        <v>1</v>
      </c>
    </row>
    <row r="41985" spans="1:26" x14ac:dyDescent="0.35">
      <c r="A41985" s="4">
        <v>45761</v>
      </c>
      <c r="B41985" t="s">
        <v>3271</v>
      </c>
      <c r="C41985" t="s">
        <v>2491</v>
      </c>
      <c r="D41985">
        <v>0</v>
      </c>
      <c r="E41985">
        <v>101</v>
      </c>
      <c r="F41985" t="s">
        <v>21</v>
      </c>
      <c r="G41985">
        <v>0</v>
      </c>
      <c r="L41985">
        <v>160</v>
      </c>
      <c r="M41985">
        <v>175</v>
      </c>
      <c r="N41985">
        <v>284883</v>
      </c>
      <c r="Q41985">
        <v>21</v>
      </c>
      <c r="X41985">
        <v>1</v>
      </c>
    </row>
    <row r="41986" spans="1:26" x14ac:dyDescent="0.35">
      <c r="A41986" s="4">
        <v>45744</v>
      </c>
      <c r="B41986" t="s">
        <v>3208</v>
      </c>
      <c r="C41986" t="s">
        <v>441</v>
      </c>
      <c r="D41986">
        <v>13</v>
      </c>
      <c r="E41986">
        <v>129</v>
      </c>
      <c r="F41986" t="s">
        <v>61</v>
      </c>
      <c r="G41986">
        <v>0</v>
      </c>
      <c r="L41986">
        <v>1570</v>
      </c>
      <c r="M41986">
        <v>150</v>
      </c>
      <c r="N41986">
        <v>32612</v>
      </c>
      <c r="Q41986">
        <v>11</v>
      </c>
      <c r="X41986">
        <v>1</v>
      </c>
      <c r="Z41986">
        <v>1</v>
      </c>
    </row>
    <row r="41987" spans="1:26" x14ac:dyDescent="0.35">
      <c r="A41987" s="4">
        <v>45745</v>
      </c>
      <c r="B41987" t="s">
        <v>3208</v>
      </c>
      <c r="C41987" t="s">
        <v>441</v>
      </c>
      <c r="D41987">
        <v>13</v>
      </c>
      <c r="E41987">
        <v>129</v>
      </c>
      <c r="F41987" t="s">
        <v>61</v>
      </c>
      <c r="G41987">
        <v>0</v>
      </c>
      <c r="L41987">
        <v>2070</v>
      </c>
      <c r="M41987">
        <v>375</v>
      </c>
      <c r="N41987">
        <v>34307</v>
      </c>
      <c r="Q41987">
        <v>11</v>
      </c>
      <c r="X41987">
        <v>1</v>
      </c>
    </row>
    <row r="41988" spans="1:26" x14ac:dyDescent="0.35">
      <c r="A41988" s="4">
        <v>45746</v>
      </c>
      <c r="B41988" t="s">
        <v>3208</v>
      </c>
      <c r="C41988" t="s">
        <v>441</v>
      </c>
      <c r="D41988">
        <v>13</v>
      </c>
      <c r="E41988">
        <v>129</v>
      </c>
      <c r="F41988" t="s">
        <v>61</v>
      </c>
      <c r="G41988">
        <v>0</v>
      </c>
      <c r="L41988">
        <v>1470</v>
      </c>
      <c r="M41988">
        <v>475</v>
      </c>
      <c r="N41988">
        <v>35302</v>
      </c>
      <c r="Q41988">
        <v>11</v>
      </c>
      <c r="X41988">
        <v>1</v>
      </c>
    </row>
    <row r="41989" spans="1:26" x14ac:dyDescent="0.35">
      <c r="A41989" s="4">
        <v>45633</v>
      </c>
      <c r="B41989" t="s">
        <v>2756</v>
      </c>
      <c r="C41989" t="s">
        <v>355</v>
      </c>
      <c r="D41989">
        <v>0</v>
      </c>
      <c r="E41989">
        <v>114</v>
      </c>
      <c r="F41989" t="s">
        <v>21</v>
      </c>
      <c r="G41989">
        <v>0</v>
      </c>
      <c r="L41989">
        <v>1110</v>
      </c>
      <c r="M41989">
        <v>897</v>
      </c>
      <c r="N41989">
        <v>816232</v>
      </c>
      <c r="Q41989">
        <v>21</v>
      </c>
      <c r="X41989">
        <v>1</v>
      </c>
      <c r="Z41989">
        <v>1</v>
      </c>
    </row>
    <row r="41990" spans="1:26" x14ac:dyDescent="0.35">
      <c r="A41990" s="4">
        <v>45634</v>
      </c>
      <c r="B41990" t="s">
        <v>2756</v>
      </c>
      <c r="C41990" t="s">
        <v>355</v>
      </c>
      <c r="D41990">
        <v>0</v>
      </c>
      <c r="E41990">
        <v>114</v>
      </c>
      <c r="F41990" t="s">
        <v>21</v>
      </c>
      <c r="G41990">
        <v>0</v>
      </c>
      <c r="L41990">
        <v>1250</v>
      </c>
      <c r="M41990">
        <v>1902</v>
      </c>
      <c r="N41990">
        <v>815580</v>
      </c>
      <c r="Q41990">
        <v>21</v>
      </c>
      <c r="X41990">
        <v>1</v>
      </c>
    </row>
    <row r="41991" spans="1:26" x14ac:dyDescent="0.35">
      <c r="A41991" s="4">
        <v>45635</v>
      </c>
      <c r="B41991" t="s">
        <v>2756</v>
      </c>
      <c r="C41991" t="s">
        <v>355</v>
      </c>
      <c r="D41991">
        <v>0</v>
      </c>
      <c r="E41991">
        <v>114</v>
      </c>
      <c r="F41991" t="s">
        <v>21</v>
      </c>
      <c r="G41991">
        <v>0</v>
      </c>
      <c r="L41991">
        <v>1020</v>
      </c>
      <c r="M41991">
        <v>805</v>
      </c>
      <c r="N41991">
        <v>815795</v>
      </c>
      <c r="Q41991">
        <v>21</v>
      </c>
      <c r="X41991">
        <v>1</v>
      </c>
    </row>
    <row r="41992" spans="1:26" x14ac:dyDescent="0.35">
      <c r="A41992" s="4">
        <v>45636</v>
      </c>
      <c r="B41992" t="s">
        <v>2756</v>
      </c>
      <c r="C41992" t="s">
        <v>355</v>
      </c>
      <c r="D41992">
        <v>0</v>
      </c>
      <c r="E41992">
        <v>114</v>
      </c>
      <c r="F41992" t="s">
        <v>21</v>
      </c>
      <c r="G41992">
        <v>0</v>
      </c>
      <c r="L41992">
        <v>805</v>
      </c>
      <c r="M41992">
        <v>588</v>
      </c>
      <c r="N41992">
        <v>816012</v>
      </c>
      <c r="Q41992">
        <v>21</v>
      </c>
      <c r="X41992">
        <v>1</v>
      </c>
    </row>
    <row r="41993" spans="1:26" x14ac:dyDescent="0.35">
      <c r="A41993" s="4">
        <v>45653</v>
      </c>
      <c r="B41993" t="s">
        <v>2752</v>
      </c>
      <c r="C41993" t="s">
        <v>355</v>
      </c>
      <c r="D41993">
        <v>0</v>
      </c>
      <c r="E41993">
        <v>114</v>
      </c>
      <c r="F41993" t="s">
        <v>21</v>
      </c>
      <c r="G41993">
        <v>0</v>
      </c>
      <c r="L41993">
        <v>1870</v>
      </c>
      <c r="M41993">
        <v>515</v>
      </c>
      <c r="N41993">
        <v>829062</v>
      </c>
      <c r="Q41993">
        <v>21</v>
      </c>
      <c r="X41993">
        <v>1</v>
      </c>
      <c r="Z41993">
        <v>1</v>
      </c>
    </row>
    <row r="41994" spans="1:26" x14ac:dyDescent="0.35">
      <c r="A41994" s="4">
        <v>45654</v>
      </c>
      <c r="B41994" t="s">
        <v>2752</v>
      </c>
      <c r="C41994" t="s">
        <v>355</v>
      </c>
      <c r="D41994">
        <v>0</v>
      </c>
      <c r="E41994">
        <v>114</v>
      </c>
      <c r="F41994" t="s">
        <v>21</v>
      </c>
      <c r="G41994">
        <v>0</v>
      </c>
      <c r="L41994">
        <v>1220</v>
      </c>
      <c r="M41994">
        <v>955</v>
      </c>
      <c r="N41994">
        <v>829327</v>
      </c>
      <c r="Q41994">
        <v>21</v>
      </c>
      <c r="X41994">
        <v>1</v>
      </c>
    </row>
    <row r="41995" spans="1:26" x14ac:dyDescent="0.35">
      <c r="A41995" s="4">
        <v>45655</v>
      </c>
      <c r="B41995" t="s">
        <v>2752</v>
      </c>
      <c r="C41995" t="s">
        <v>355</v>
      </c>
      <c r="D41995">
        <v>0</v>
      </c>
      <c r="E41995">
        <v>114</v>
      </c>
      <c r="F41995" t="s">
        <v>21</v>
      </c>
      <c r="G41995">
        <v>0</v>
      </c>
      <c r="L41995">
        <v>905</v>
      </c>
      <c r="M41995">
        <v>100</v>
      </c>
      <c r="N41995">
        <v>830132</v>
      </c>
      <c r="Q41995">
        <v>21</v>
      </c>
      <c r="X41995">
        <v>1</v>
      </c>
    </row>
    <row r="41996" spans="1:26" x14ac:dyDescent="0.35">
      <c r="A41996" s="4">
        <v>45623</v>
      </c>
      <c r="B41996" t="s">
        <v>2753</v>
      </c>
      <c r="C41996" t="s">
        <v>2384</v>
      </c>
      <c r="D41996">
        <v>11</v>
      </c>
      <c r="E41996">
        <v>115</v>
      </c>
      <c r="F41996" t="s">
        <v>22</v>
      </c>
      <c r="G41996">
        <v>1</v>
      </c>
      <c r="H41996">
        <v>1200</v>
      </c>
      <c r="J41996">
        <v>62.522399999999998</v>
      </c>
      <c r="L41996">
        <v>1705</v>
      </c>
      <c r="M41996">
        <v>1000</v>
      </c>
      <c r="N41996">
        <v>31091</v>
      </c>
      <c r="Q41996">
        <v>1</v>
      </c>
      <c r="R41996">
        <v>62.522399999999998</v>
      </c>
      <c r="S41996">
        <v>1</v>
      </c>
      <c r="V41996">
        <v>1</v>
      </c>
      <c r="W41996">
        <v>1</v>
      </c>
      <c r="X41996">
        <v>1</v>
      </c>
      <c r="Y41996">
        <v>1</v>
      </c>
      <c r="Z41996">
        <v>1</v>
      </c>
    </row>
    <row r="41997" spans="1:26" x14ac:dyDescent="0.35">
      <c r="A41997" s="4">
        <v>45624</v>
      </c>
      <c r="B41997" t="s">
        <v>2753</v>
      </c>
      <c r="C41997" t="s">
        <v>2384</v>
      </c>
      <c r="D41997">
        <v>11</v>
      </c>
      <c r="E41997">
        <v>115</v>
      </c>
      <c r="F41997" t="s">
        <v>22</v>
      </c>
      <c r="G41997">
        <v>0</v>
      </c>
      <c r="L41997">
        <v>545</v>
      </c>
      <c r="M41997">
        <v>1000</v>
      </c>
      <c r="N41997">
        <v>30636</v>
      </c>
      <c r="Q41997">
        <v>1</v>
      </c>
      <c r="T41997">
        <v>1</v>
      </c>
      <c r="X41997">
        <v>1</v>
      </c>
    </row>
    <row r="41998" spans="1:26" x14ac:dyDescent="0.35">
      <c r="A41998" s="4">
        <v>45625</v>
      </c>
      <c r="B41998" t="s">
        <v>2753</v>
      </c>
      <c r="C41998" t="s">
        <v>2384</v>
      </c>
      <c r="D41998">
        <v>11</v>
      </c>
      <c r="E41998">
        <v>115</v>
      </c>
      <c r="F41998" t="s">
        <v>22</v>
      </c>
      <c r="G41998">
        <v>0</v>
      </c>
      <c r="L41998">
        <v>880</v>
      </c>
      <c r="M41998">
        <v>1000</v>
      </c>
      <c r="N41998">
        <v>30516</v>
      </c>
      <c r="Q41998">
        <v>1</v>
      </c>
      <c r="X41998">
        <v>1</v>
      </c>
    </row>
    <row r="41999" spans="1:26" x14ac:dyDescent="0.35">
      <c r="A41999" s="4">
        <v>45626</v>
      </c>
      <c r="B41999" t="s">
        <v>2753</v>
      </c>
      <c r="C41999" t="s">
        <v>2384</v>
      </c>
      <c r="D41999">
        <v>11</v>
      </c>
      <c r="E41999">
        <v>115</v>
      </c>
      <c r="F41999" t="s">
        <v>22</v>
      </c>
      <c r="G41999">
        <v>1</v>
      </c>
      <c r="H41999">
        <v>2400</v>
      </c>
      <c r="J41999">
        <v>125.0448</v>
      </c>
      <c r="L41999">
        <v>2660</v>
      </c>
      <c r="M41999">
        <v>3120</v>
      </c>
      <c r="N41999">
        <v>30056</v>
      </c>
      <c r="Q41999">
        <v>1</v>
      </c>
      <c r="X41999">
        <v>1</v>
      </c>
    </row>
    <row r="42000" spans="1:26" x14ac:dyDescent="0.35">
      <c r="A42000" s="4">
        <v>45698</v>
      </c>
      <c r="B42000" t="s">
        <v>3107</v>
      </c>
      <c r="C42000" t="s">
        <v>1155</v>
      </c>
      <c r="D42000">
        <v>8</v>
      </c>
      <c r="E42000">
        <v>122</v>
      </c>
      <c r="F42000" t="s">
        <v>44</v>
      </c>
      <c r="G42000">
        <v>0</v>
      </c>
      <c r="L42000">
        <v>605</v>
      </c>
      <c r="N42000">
        <v>11337</v>
      </c>
      <c r="Q42000">
        <v>5</v>
      </c>
      <c r="X42000">
        <v>1</v>
      </c>
      <c r="Z42000">
        <v>1</v>
      </c>
    </row>
    <row r="42001" spans="1:26" x14ac:dyDescent="0.35">
      <c r="A42001" s="4">
        <v>45699</v>
      </c>
      <c r="B42001" t="s">
        <v>3107</v>
      </c>
      <c r="C42001" t="s">
        <v>1155</v>
      </c>
      <c r="D42001">
        <v>8</v>
      </c>
      <c r="E42001">
        <v>122</v>
      </c>
      <c r="F42001" t="s">
        <v>44</v>
      </c>
      <c r="G42001">
        <v>0</v>
      </c>
      <c r="L42001">
        <v>805</v>
      </c>
      <c r="M42001">
        <v>100</v>
      </c>
      <c r="N42001">
        <v>12042</v>
      </c>
      <c r="Q42001">
        <v>5</v>
      </c>
      <c r="X42001">
        <v>1</v>
      </c>
    </row>
    <row r="42002" spans="1:26" x14ac:dyDescent="0.35">
      <c r="A42002" s="4">
        <v>45700</v>
      </c>
      <c r="B42002" t="s">
        <v>3107</v>
      </c>
      <c r="C42002" t="s">
        <v>1155</v>
      </c>
      <c r="D42002">
        <v>8</v>
      </c>
      <c r="E42002">
        <v>122</v>
      </c>
      <c r="F42002" t="s">
        <v>44</v>
      </c>
      <c r="G42002">
        <v>0</v>
      </c>
      <c r="L42002">
        <v>1175</v>
      </c>
      <c r="M42002">
        <v>1240</v>
      </c>
      <c r="N42002">
        <v>11977</v>
      </c>
      <c r="Q42002">
        <v>5</v>
      </c>
      <c r="X42002">
        <v>1</v>
      </c>
    </row>
    <row r="42003" spans="1:26" x14ac:dyDescent="0.35">
      <c r="A42003" s="4">
        <v>45793</v>
      </c>
      <c r="B42003" t="s">
        <v>3317</v>
      </c>
      <c r="C42003" t="s">
        <v>2244</v>
      </c>
      <c r="D42003">
        <v>0</v>
      </c>
      <c r="E42003">
        <v>101</v>
      </c>
      <c r="F42003" t="s">
        <v>21</v>
      </c>
      <c r="G42003">
        <v>0</v>
      </c>
      <c r="L42003">
        <v>800</v>
      </c>
      <c r="N42003">
        <v>28865</v>
      </c>
      <c r="Q42003">
        <v>21</v>
      </c>
      <c r="X42003">
        <v>1</v>
      </c>
      <c r="Z42003">
        <v>1</v>
      </c>
    </row>
    <row r="42004" spans="1:26" x14ac:dyDescent="0.35">
      <c r="A42004" s="4">
        <v>45698</v>
      </c>
      <c r="B42004" t="s">
        <v>3107</v>
      </c>
      <c r="C42004" t="s">
        <v>912</v>
      </c>
      <c r="D42004">
        <v>1</v>
      </c>
      <c r="E42004">
        <v>94</v>
      </c>
      <c r="F42004" t="s">
        <v>21</v>
      </c>
      <c r="G42004">
        <v>0</v>
      </c>
      <c r="L42004">
        <v>160</v>
      </c>
      <c r="N42004">
        <v>14530</v>
      </c>
      <c r="Q42004">
        <v>3</v>
      </c>
      <c r="X42004">
        <v>1</v>
      </c>
      <c r="Z42004">
        <v>1</v>
      </c>
    </row>
    <row r="42005" spans="1:26" x14ac:dyDescent="0.35">
      <c r="A42005" s="4">
        <v>45699</v>
      </c>
      <c r="B42005" t="s">
        <v>3107</v>
      </c>
      <c r="C42005" t="s">
        <v>912</v>
      </c>
      <c r="D42005">
        <v>1</v>
      </c>
      <c r="E42005">
        <v>94</v>
      </c>
      <c r="F42005" t="s">
        <v>21</v>
      </c>
      <c r="G42005">
        <v>0</v>
      </c>
      <c r="L42005">
        <v>360</v>
      </c>
      <c r="N42005">
        <v>14890</v>
      </c>
      <c r="Q42005">
        <v>3</v>
      </c>
      <c r="X42005">
        <v>1</v>
      </c>
    </row>
    <row r="42006" spans="1:26" x14ac:dyDescent="0.35">
      <c r="A42006" s="4">
        <v>45700</v>
      </c>
      <c r="B42006" t="s">
        <v>3107</v>
      </c>
      <c r="C42006" t="s">
        <v>912</v>
      </c>
      <c r="D42006">
        <v>1</v>
      </c>
      <c r="E42006">
        <v>94</v>
      </c>
      <c r="F42006" t="s">
        <v>21</v>
      </c>
      <c r="G42006">
        <v>0</v>
      </c>
      <c r="L42006">
        <v>260</v>
      </c>
      <c r="N42006">
        <v>15150</v>
      </c>
      <c r="Q42006">
        <v>3</v>
      </c>
      <c r="X42006">
        <v>1</v>
      </c>
    </row>
    <row r="42007" spans="1:26" x14ac:dyDescent="0.35">
      <c r="A42007" s="4">
        <v>45791</v>
      </c>
      <c r="B42007" t="s">
        <v>3317</v>
      </c>
      <c r="C42007" t="s">
        <v>912</v>
      </c>
      <c r="D42007">
        <v>1</v>
      </c>
      <c r="E42007">
        <v>95</v>
      </c>
      <c r="F42007" t="s">
        <v>21</v>
      </c>
      <c r="G42007">
        <v>0</v>
      </c>
      <c r="L42007">
        <v>60</v>
      </c>
      <c r="M42007">
        <v>1000</v>
      </c>
      <c r="N42007">
        <v>12050</v>
      </c>
      <c r="Q42007">
        <v>3</v>
      </c>
      <c r="T42007">
        <v>2</v>
      </c>
      <c r="U42007">
        <v>2</v>
      </c>
      <c r="X42007">
        <v>1</v>
      </c>
      <c r="Z42007">
        <v>1</v>
      </c>
    </row>
    <row r="42008" spans="1:26" x14ac:dyDescent="0.35">
      <c r="A42008" s="4">
        <v>45792</v>
      </c>
      <c r="B42008" t="s">
        <v>3317</v>
      </c>
      <c r="C42008" t="s">
        <v>912</v>
      </c>
      <c r="D42008">
        <v>1</v>
      </c>
      <c r="E42008">
        <v>95</v>
      </c>
      <c r="F42008" t="s">
        <v>21</v>
      </c>
      <c r="G42008">
        <v>0</v>
      </c>
      <c r="L42008">
        <v>160</v>
      </c>
      <c r="N42008">
        <v>12210</v>
      </c>
      <c r="Q42008">
        <v>3</v>
      </c>
      <c r="T42008">
        <v>1</v>
      </c>
      <c r="X42008">
        <v>1</v>
      </c>
    </row>
    <row r="42009" spans="1:26" x14ac:dyDescent="0.35">
      <c r="A42009" s="4">
        <v>45793</v>
      </c>
      <c r="B42009" t="s">
        <v>3317</v>
      </c>
      <c r="C42009" t="s">
        <v>912</v>
      </c>
      <c r="D42009">
        <v>1</v>
      </c>
      <c r="E42009">
        <v>95</v>
      </c>
      <c r="F42009" t="s">
        <v>21</v>
      </c>
      <c r="G42009">
        <v>0</v>
      </c>
      <c r="L42009">
        <v>260</v>
      </c>
      <c r="M42009">
        <v>90</v>
      </c>
      <c r="N42009">
        <v>12380</v>
      </c>
      <c r="Q42009">
        <v>3</v>
      </c>
      <c r="X42009">
        <v>1</v>
      </c>
    </row>
    <row r="42010" spans="1:26" x14ac:dyDescent="0.35">
      <c r="A42010" s="4">
        <v>45744</v>
      </c>
      <c r="B42010" t="s">
        <v>3208</v>
      </c>
      <c r="C42010" t="s">
        <v>1327</v>
      </c>
      <c r="D42010">
        <v>9</v>
      </c>
      <c r="E42010">
        <v>121</v>
      </c>
      <c r="F42010" t="s">
        <v>29</v>
      </c>
      <c r="G42010">
        <v>0</v>
      </c>
      <c r="L42010">
        <v>1155</v>
      </c>
      <c r="N42010">
        <v>47868</v>
      </c>
      <c r="Q42010">
        <v>1</v>
      </c>
      <c r="X42010">
        <v>1</v>
      </c>
      <c r="Z42010">
        <v>1</v>
      </c>
    </row>
    <row r="42011" spans="1:26" x14ac:dyDescent="0.35">
      <c r="A42011" s="4">
        <v>45745</v>
      </c>
      <c r="B42011" t="s">
        <v>3208</v>
      </c>
      <c r="C42011" t="s">
        <v>1327</v>
      </c>
      <c r="D42011">
        <v>9</v>
      </c>
      <c r="E42011">
        <v>121</v>
      </c>
      <c r="F42011" t="s">
        <v>29</v>
      </c>
      <c r="G42011">
        <v>0</v>
      </c>
      <c r="L42011">
        <v>570</v>
      </c>
      <c r="N42011">
        <v>48438</v>
      </c>
      <c r="Q42011">
        <v>1</v>
      </c>
      <c r="X42011">
        <v>1</v>
      </c>
    </row>
    <row r="42012" spans="1:26" x14ac:dyDescent="0.35">
      <c r="A42012" s="4">
        <v>45746</v>
      </c>
      <c r="B42012" t="s">
        <v>3208</v>
      </c>
      <c r="C42012" t="s">
        <v>1327</v>
      </c>
      <c r="D42012">
        <v>9</v>
      </c>
      <c r="E42012">
        <v>121</v>
      </c>
      <c r="F42012" t="s">
        <v>29</v>
      </c>
      <c r="G42012">
        <v>0</v>
      </c>
      <c r="L42012">
        <v>960</v>
      </c>
      <c r="N42012">
        <v>49398</v>
      </c>
      <c r="Q42012">
        <v>1</v>
      </c>
      <c r="X42012">
        <v>1</v>
      </c>
    </row>
    <row r="42013" spans="1:26" x14ac:dyDescent="0.35">
      <c r="A42013" s="4">
        <v>45698</v>
      </c>
      <c r="B42013" t="s">
        <v>3107</v>
      </c>
      <c r="C42013" t="s">
        <v>1474</v>
      </c>
      <c r="D42013">
        <v>12</v>
      </c>
      <c r="E42013">
        <v>110</v>
      </c>
      <c r="F42013" t="s">
        <v>21</v>
      </c>
      <c r="G42013">
        <v>0</v>
      </c>
      <c r="L42013">
        <v>970</v>
      </c>
      <c r="M42013">
        <v>1485</v>
      </c>
      <c r="N42013">
        <v>5450</v>
      </c>
      <c r="Q42013">
        <v>0</v>
      </c>
      <c r="X42013">
        <v>1</v>
      </c>
      <c r="Z42013">
        <v>1</v>
      </c>
    </row>
    <row r="42014" spans="1:26" x14ac:dyDescent="0.35">
      <c r="A42014" s="4">
        <v>45699</v>
      </c>
      <c r="B42014" t="s">
        <v>3107</v>
      </c>
      <c r="C42014" t="s">
        <v>1474</v>
      </c>
      <c r="D42014">
        <v>12</v>
      </c>
      <c r="E42014">
        <v>110</v>
      </c>
      <c r="F42014" t="s">
        <v>21</v>
      </c>
      <c r="G42014">
        <v>0</v>
      </c>
      <c r="L42014">
        <v>1595</v>
      </c>
      <c r="M42014">
        <v>340</v>
      </c>
      <c r="N42014">
        <v>6705</v>
      </c>
      <c r="Q42014">
        <v>0</v>
      </c>
      <c r="X42014">
        <v>1</v>
      </c>
    </row>
    <row r="42015" spans="1:26" x14ac:dyDescent="0.35">
      <c r="A42015" s="4">
        <v>45700</v>
      </c>
      <c r="B42015" t="s">
        <v>3107</v>
      </c>
      <c r="C42015" t="s">
        <v>1474</v>
      </c>
      <c r="D42015">
        <v>12</v>
      </c>
      <c r="E42015">
        <v>110</v>
      </c>
      <c r="F42015" t="s">
        <v>21</v>
      </c>
      <c r="G42015">
        <v>0</v>
      </c>
      <c r="L42015">
        <v>805</v>
      </c>
      <c r="M42015">
        <v>5689</v>
      </c>
      <c r="N42015">
        <v>1821</v>
      </c>
      <c r="Q42015">
        <v>0</v>
      </c>
      <c r="X42015">
        <v>1</v>
      </c>
    </row>
    <row r="42016" spans="1:26" x14ac:dyDescent="0.35">
      <c r="A42016" s="4">
        <v>45623</v>
      </c>
      <c r="B42016" t="s">
        <v>2753</v>
      </c>
      <c r="C42016" t="s">
        <v>1929</v>
      </c>
      <c r="D42016">
        <v>11</v>
      </c>
      <c r="E42016">
        <v>124</v>
      </c>
      <c r="F42016" t="s">
        <v>44</v>
      </c>
      <c r="G42016">
        <v>0</v>
      </c>
      <c r="L42016">
        <v>2045</v>
      </c>
      <c r="M42016">
        <v>2025</v>
      </c>
      <c r="N42016">
        <v>19489</v>
      </c>
      <c r="Q42016">
        <v>13</v>
      </c>
      <c r="X42016">
        <v>1</v>
      </c>
      <c r="Z42016">
        <v>1</v>
      </c>
    </row>
    <row r="42017" spans="1:26" x14ac:dyDescent="0.35">
      <c r="A42017" s="4">
        <v>45624</v>
      </c>
      <c r="B42017" t="s">
        <v>2753</v>
      </c>
      <c r="C42017" t="s">
        <v>1929</v>
      </c>
      <c r="D42017">
        <v>11</v>
      </c>
      <c r="E42017">
        <v>124</v>
      </c>
      <c r="F42017" t="s">
        <v>44</v>
      </c>
      <c r="G42017">
        <v>0</v>
      </c>
      <c r="L42017">
        <v>1260</v>
      </c>
      <c r="M42017">
        <v>2200</v>
      </c>
      <c r="N42017">
        <v>18549</v>
      </c>
      <c r="Q42017">
        <v>13</v>
      </c>
      <c r="X42017">
        <v>1</v>
      </c>
    </row>
    <row r="42018" spans="1:26" x14ac:dyDescent="0.35">
      <c r="A42018" s="4">
        <v>45625</v>
      </c>
      <c r="B42018" t="s">
        <v>2753</v>
      </c>
      <c r="C42018" t="s">
        <v>1929</v>
      </c>
      <c r="D42018">
        <v>11</v>
      </c>
      <c r="E42018">
        <v>124</v>
      </c>
      <c r="F42018" t="s">
        <v>44</v>
      </c>
      <c r="G42018">
        <v>0</v>
      </c>
      <c r="L42018">
        <v>1580</v>
      </c>
      <c r="M42018">
        <v>2600</v>
      </c>
      <c r="N42018">
        <v>17529</v>
      </c>
      <c r="Q42018">
        <v>13</v>
      </c>
      <c r="X42018">
        <v>1</v>
      </c>
    </row>
    <row r="42019" spans="1:26" x14ac:dyDescent="0.35">
      <c r="A42019" s="4">
        <v>45626</v>
      </c>
      <c r="B42019" t="s">
        <v>2753</v>
      </c>
      <c r="C42019" t="s">
        <v>1929</v>
      </c>
      <c r="D42019">
        <v>11</v>
      </c>
      <c r="E42019">
        <v>124</v>
      </c>
      <c r="F42019" t="s">
        <v>44</v>
      </c>
      <c r="G42019">
        <v>0</v>
      </c>
      <c r="L42019">
        <v>1380</v>
      </c>
      <c r="M42019">
        <v>2100</v>
      </c>
      <c r="N42019">
        <v>16809</v>
      </c>
      <c r="Q42019">
        <v>13</v>
      </c>
      <c r="X42019">
        <v>1</v>
      </c>
    </row>
    <row r="42020" spans="1:26" x14ac:dyDescent="0.35">
      <c r="A42020" s="4">
        <v>45711</v>
      </c>
      <c r="B42020" t="s">
        <v>3169</v>
      </c>
      <c r="C42020" t="s">
        <v>2083</v>
      </c>
      <c r="D42020">
        <v>7</v>
      </c>
      <c r="E42020">
        <v>122</v>
      </c>
      <c r="F42020" t="s">
        <v>21</v>
      </c>
      <c r="G42020">
        <v>0</v>
      </c>
      <c r="L42020">
        <v>1320</v>
      </c>
      <c r="M42020">
        <v>145</v>
      </c>
      <c r="N42020">
        <v>15230</v>
      </c>
      <c r="Q42020">
        <v>21</v>
      </c>
      <c r="X42020">
        <v>1</v>
      </c>
      <c r="Z42020">
        <v>1</v>
      </c>
    </row>
    <row r="42021" spans="1:26" x14ac:dyDescent="0.35">
      <c r="A42021" s="4">
        <v>45712</v>
      </c>
      <c r="B42021" t="s">
        <v>3169</v>
      </c>
      <c r="C42021" t="s">
        <v>2083</v>
      </c>
      <c r="D42021">
        <v>7</v>
      </c>
      <c r="E42021">
        <v>122</v>
      </c>
      <c r="F42021" t="s">
        <v>21</v>
      </c>
      <c r="G42021">
        <v>0</v>
      </c>
      <c r="L42021">
        <v>1905</v>
      </c>
      <c r="M42021">
        <v>50</v>
      </c>
      <c r="N42021">
        <v>17085</v>
      </c>
      <c r="Q42021">
        <v>21</v>
      </c>
      <c r="X42021">
        <v>1</v>
      </c>
    </row>
    <row r="42022" spans="1:26" x14ac:dyDescent="0.35">
      <c r="A42022" s="4">
        <v>45713</v>
      </c>
      <c r="B42022" t="s">
        <v>3169</v>
      </c>
      <c r="C42022" t="s">
        <v>2083</v>
      </c>
      <c r="D42022">
        <v>7</v>
      </c>
      <c r="E42022">
        <v>122</v>
      </c>
      <c r="F42022" t="s">
        <v>21</v>
      </c>
      <c r="G42022">
        <v>0</v>
      </c>
      <c r="L42022">
        <v>905</v>
      </c>
      <c r="M42022">
        <v>13</v>
      </c>
      <c r="N42022">
        <v>17977</v>
      </c>
      <c r="Q42022">
        <v>21</v>
      </c>
      <c r="X42022">
        <v>1</v>
      </c>
    </row>
    <row r="42023" spans="1:26" x14ac:dyDescent="0.35">
      <c r="A42023" s="4">
        <v>45661</v>
      </c>
      <c r="B42023" t="s">
        <v>2755</v>
      </c>
      <c r="C42023" t="s">
        <v>1156</v>
      </c>
      <c r="D42023">
        <v>7</v>
      </c>
      <c r="E42023">
        <v>105</v>
      </c>
      <c r="F42023" t="s">
        <v>21</v>
      </c>
      <c r="G42023">
        <v>0</v>
      </c>
      <c r="N42023">
        <v>6467</v>
      </c>
      <c r="Q42023">
        <v>1</v>
      </c>
      <c r="X42023">
        <v>1</v>
      </c>
      <c r="Z42023">
        <v>1</v>
      </c>
    </row>
    <row r="42024" spans="1:26" x14ac:dyDescent="0.35">
      <c r="A42024" s="4">
        <v>45663</v>
      </c>
      <c r="B42024" t="s">
        <v>2755</v>
      </c>
      <c r="C42024" t="s">
        <v>1156</v>
      </c>
      <c r="D42024">
        <v>7</v>
      </c>
      <c r="E42024">
        <v>105</v>
      </c>
      <c r="F42024" t="s">
        <v>21</v>
      </c>
      <c r="G42024">
        <v>0</v>
      </c>
      <c r="L42024">
        <v>1230</v>
      </c>
      <c r="M42024">
        <v>20</v>
      </c>
      <c r="N42024">
        <v>7677</v>
      </c>
      <c r="Q42024">
        <v>1</v>
      </c>
      <c r="X42024">
        <v>1</v>
      </c>
    </row>
    <row r="42025" spans="1:26" x14ac:dyDescent="0.35">
      <c r="A42025" s="4">
        <v>45647</v>
      </c>
      <c r="B42025" t="s">
        <v>2754</v>
      </c>
      <c r="C42025" t="s">
        <v>1231</v>
      </c>
      <c r="D42025">
        <v>1</v>
      </c>
      <c r="E42025">
        <v>102</v>
      </c>
      <c r="F42025" t="s">
        <v>21</v>
      </c>
      <c r="G42025">
        <v>0</v>
      </c>
      <c r="L42025">
        <v>1845</v>
      </c>
      <c r="M42025">
        <v>1360</v>
      </c>
      <c r="N42025">
        <v>2375</v>
      </c>
      <c r="Q42025">
        <v>5</v>
      </c>
      <c r="X42025">
        <v>1</v>
      </c>
      <c r="Z42025">
        <v>1</v>
      </c>
    </row>
    <row r="42026" spans="1:26" x14ac:dyDescent="0.35">
      <c r="A42026" s="4">
        <v>45648</v>
      </c>
      <c r="B42026" t="s">
        <v>2754</v>
      </c>
      <c r="C42026" t="s">
        <v>1231</v>
      </c>
      <c r="D42026">
        <v>1</v>
      </c>
      <c r="E42026">
        <v>102</v>
      </c>
      <c r="F42026" t="s">
        <v>21</v>
      </c>
      <c r="G42026">
        <v>0</v>
      </c>
      <c r="L42026">
        <v>160</v>
      </c>
      <c r="M42026">
        <v>2000</v>
      </c>
      <c r="N42026">
        <v>535</v>
      </c>
      <c r="Q42026">
        <v>5</v>
      </c>
      <c r="X42026">
        <v>1</v>
      </c>
    </row>
    <row r="42027" spans="1:26" x14ac:dyDescent="0.35">
      <c r="A42027" s="4">
        <v>45633</v>
      </c>
      <c r="B42027" t="s">
        <v>2756</v>
      </c>
      <c r="C42027" t="s">
        <v>758</v>
      </c>
      <c r="D42027">
        <v>10</v>
      </c>
      <c r="E42027">
        <v>119</v>
      </c>
      <c r="F42027" t="s">
        <v>21</v>
      </c>
      <c r="G42027">
        <v>0</v>
      </c>
      <c r="L42027">
        <v>500</v>
      </c>
      <c r="N42027">
        <v>1596</v>
      </c>
      <c r="Q42027">
        <v>5</v>
      </c>
      <c r="X42027">
        <v>1</v>
      </c>
      <c r="Z42027">
        <v>1</v>
      </c>
    </row>
    <row r="42028" spans="1:26" x14ac:dyDescent="0.35">
      <c r="A42028" s="4">
        <v>45634</v>
      </c>
      <c r="B42028" t="s">
        <v>2756</v>
      </c>
      <c r="C42028" t="s">
        <v>758</v>
      </c>
      <c r="D42028">
        <v>10</v>
      </c>
      <c r="E42028">
        <v>119</v>
      </c>
      <c r="F42028" t="s">
        <v>21</v>
      </c>
      <c r="G42028">
        <v>0</v>
      </c>
      <c r="L42028">
        <v>1920</v>
      </c>
      <c r="M42028">
        <v>1825</v>
      </c>
      <c r="N42028">
        <v>1691</v>
      </c>
      <c r="Q42028">
        <v>5</v>
      </c>
      <c r="X42028">
        <v>1</v>
      </c>
    </row>
    <row r="42029" spans="1:26" x14ac:dyDescent="0.35">
      <c r="A42029" s="4">
        <v>45635</v>
      </c>
      <c r="B42029" t="s">
        <v>2756</v>
      </c>
      <c r="C42029" t="s">
        <v>758</v>
      </c>
      <c r="D42029">
        <v>10</v>
      </c>
      <c r="E42029">
        <v>119</v>
      </c>
      <c r="F42029" t="s">
        <v>21</v>
      </c>
      <c r="G42029">
        <v>0</v>
      </c>
      <c r="L42029">
        <v>840</v>
      </c>
      <c r="M42029">
        <v>1400</v>
      </c>
      <c r="N42029">
        <v>1131</v>
      </c>
      <c r="Q42029">
        <v>5</v>
      </c>
      <c r="X42029">
        <v>1</v>
      </c>
    </row>
    <row r="42030" spans="1:26" x14ac:dyDescent="0.35">
      <c r="A42030" s="4">
        <v>45636</v>
      </c>
      <c r="B42030" t="s">
        <v>2756</v>
      </c>
      <c r="C42030" t="s">
        <v>758</v>
      </c>
      <c r="D42030">
        <v>10</v>
      </c>
      <c r="E42030">
        <v>119</v>
      </c>
      <c r="F42030" t="s">
        <v>21</v>
      </c>
      <c r="G42030">
        <v>0</v>
      </c>
      <c r="L42030">
        <v>670</v>
      </c>
      <c r="M42030">
        <v>700</v>
      </c>
      <c r="N42030">
        <v>1101</v>
      </c>
      <c r="Q42030">
        <v>5</v>
      </c>
      <c r="T42030">
        <v>1</v>
      </c>
      <c r="U42030">
        <v>1</v>
      </c>
      <c r="X42030">
        <v>1</v>
      </c>
    </row>
    <row r="42031" spans="1:26" x14ac:dyDescent="0.35">
      <c r="A42031" s="4">
        <v>45698</v>
      </c>
      <c r="B42031" t="s">
        <v>3107</v>
      </c>
      <c r="C42031" t="s">
        <v>758</v>
      </c>
      <c r="D42031">
        <v>10</v>
      </c>
      <c r="E42031">
        <v>120</v>
      </c>
      <c r="F42031" t="s">
        <v>21</v>
      </c>
      <c r="G42031">
        <v>0</v>
      </c>
      <c r="L42031">
        <v>1020</v>
      </c>
      <c r="M42031">
        <v>50</v>
      </c>
      <c r="N42031">
        <v>15776</v>
      </c>
      <c r="Q42031">
        <v>5</v>
      </c>
      <c r="X42031">
        <v>1</v>
      </c>
      <c r="Z42031">
        <v>1</v>
      </c>
    </row>
    <row r="42032" spans="1:26" x14ac:dyDescent="0.35">
      <c r="A42032" s="4">
        <v>45699</v>
      </c>
      <c r="B42032" t="s">
        <v>3107</v>
      </c>
      <c r="C42032" t="s">
        <v>758</v>
      </c>
      <c r="D42032">
        <v>10</v>
      </c>
      <c r="E42032">
        <v>120</v>
      </c>
      <c r="F42032" t="s">
        <v>21</v>
      </c>
      <c r="G42032">
        <v>0</v>
      </c>
      <c r="L42032">
        <v>280</v>
      </c>
      <c r="M42032">
        <v>50</v>
      </c>
      <c r="N42032">
        <v>16006</v>
      </c>
      <c r="Q42032">
        <v>5</v>
      </c>
      <c r="X42032">
        <v>1</v>
      </c>
    </row>
    <row r="42033" spans="1:26" x14ac:dyDescent="0.35">
      <c r="A42033" s="4">
        <v>45700</v>
      </c>
      <c r="B42033" t="s">
        <v>3107</v>
      </c>
      <c r="C42033" t="s">
        <v>758</v>
      </c>
      <c r="D42033">
        <v>10</v>
      </c>
      <c r="E42033">
        <v>120</v>
      </c>
      <c r="F42033" t="s">
        <v>21</v>
      </c>
      <c r="G42033">
        <v>0</v>
      </c>
      <c r="L42033">
        <v>1320</v>
      </c>
      <c r="M42033">
        <v>50</v>
      </c>
      <c r="N42033">
        <v>17276</v>
      </c>
      <c r="Q42033">
        <v>5</v>
      </c>
      <c r="X42033">
        <v>1</v>
      </c>
    </row>
    <row r="42034" spans="1:26" x14ac:dyDescent="0.35">
      <c r="A42034" s="4">
        <v>45746</v>
      </c>
      <c r="B42034" t="s">
        <v>3252</v>
      </c>
      <c r="C42034" t="s">
        <v>141</v>
      </c>
      <c r="D42034">
        <v>15</v>
      </c>
      <c r="E42034">
        <v>128</v>
      </c>
      <c r="F42034" t="s">
        <v>61</v>
      </c>
      <c r="G42034">
        <v>0</v>
      </c>
      <c r="L42034">
        <v>5870</v>
      </c>
      <c r="M42034">
        <v>500</v>
      </c>
      <c r="N42034">
        <v>12554</v>
      </c>
      <c r="P42034">
        <v>320</v>
      </c>
      <c r="Q42034">
        <v>473</v>
      </c>
      <c r="X42034">
        <v>1</v>
      </c>
      <c r="Z42034">
        <v>1</v>
      </c>
    </row>
    <row r="42035" spans="1:26" x14ac:dyDescent="0.35">
      <c r="A42035" s="4">
        <v>45747</v>
      </c>
      <c r="B42035" t="s">
        <v>3252</v>
      </c>
      <c r="C42035" t="s">
        <v>141</v>
      </c>
      <c r="D42035">
        <v>15</v>
      </c>
      <c r="E42035">
        <v>128</v>
      </c>
      <c r="F42035" t="s">
        <v>61</v>
      </c>
      <c r="G42035">
        <v>0</v>
      </c>
      <c r="L42035">
        <v>3485</v>
      </c>
      <c r="M42035">
        <v>10125</v>
      </c>
      <c r="N42035">
        <v>5914</v>
      </c>
      <c r="P42035">
        <v>212</v>
      </c>
      <c r="Q42035">
        <v>261</v>
      </c>
      <c r="X42035">
        <v>1</v>
      </c>
    </row>
    <row r="42036" spans="1:26" x14ac:dyDescent="0.35">
      <c r="A42036" s="4">
        <v>45748</v>
      </c>
      <c r="B42036" t="s">
        <v>3252</v>
      </c>
      <c r="C42036" t="s">
        <v>141</v>
      </c>
      <c r="D42036">
        <v>15</v>
      </c>
      <c r="E42036">
        <v>128</v>
      </c>
      <c r="F42036" t="s">
        <v>61</v>
      </c>
      <c r="G42036">
        <v>0</v>
      </c>
      <c r="L42036">
        <v>3170</v>
      </c>
      <c r="M42036">
        <v>500</v>
      </c>
      <c r="N42036">
        <v>8584</v>
      </c>
      <c r="P42036">
        <v>212</v>
      </c>
      <c r="Q42036">
        <v>49</v>
      </c>
      <c r="X42036">
        <v>1</v>
      </c>
    </row>
    <row r="42037" spans="1:26" x14ac:dyDescent="0.35">
      <c r="A42037" s="4">
        <v>45711</v>
      </c>
      <c r="B42037" t="s">
        <v>3169</v>
      </c>
      <c r="C42037" t="s">
        <v>445</v>
      </c>
      <c r="D42037">
        <v>12</v>
      </c>
      <c r="E42037">
        <v>128</v>
      </c>
      <c r="F42037" t="s">
        <v>29</v>
      </c>
      <c r="G42037">
        <v>0</v>
      </c>
      <c r="L42037">
        <v>905</v>
      </c>
      <c r="M42037">
        <v>425</v>
      </c>
      <c r="N42037">
        <v>39770</v>
      </c>
      <c r="Q42037">
        <v>21</v>
      </c>
      <c r="X42037">
        <v>1</v>
      </c>
      <c r="Z42037">
        <v>1</v>
      </c>
    </row>
    <row r="42038" spans="1:26" x14ac:dyDescent="0.35">
      <c r="A42038" s="4">
        <v>45712</v>
      </c>
      <c r="B42038" t="s">
        <v>3169</v>
      </c>
      <c r="C42038" t="s">
        <v>445</v>
      </c>
      <c r="D42038">
        <v>12</v>
      </c>
      <c r="E42038">
        <v>128</v>
      </c>
      <c r="F42038" t="s">
        <v>29</v>
      </c>
      <c r="G42038">
        <v>0</v>
      </c>
      <c r="L42038">
        <v>1305</v>
      </c>
      <c r="M42038">
        <v>200</v>
      </c>
      <c r="N42038">
        <v>40875</v>
      </c>
      <c r="Q42038">
        <v>21</v>
      </c>
      <c r="X42038">
        <v>1</v>
      </c>
    </row>
    <row r="42039" spans="1:26" x14ac:dyDescent="0.35">
      <c r="A42039" s="4">
        <v>45713</v>
      </c>
      <c r="B42039" t="s">
        <v>3169</v>
      </c>
      <c r="C42039" t="s">
        <v>445</v>
      </c>
      <c r="D42039">
        <v>12</v>
      </c>
      <c r="E42039">
        <v>128</v>
      </c>
      <c r="F42039" t="s">
        <v>29</v>
      </c>
      <c r="G42039">
        <v>0</v>
      </c>
      <c r="L42039">
        <v>1205</v>
      </c>
      <c r="M42039">
        <v>150</v>
      </c>
      <c r="N42039">
        <v>41950</v>
      </c>
      <c r="Q42039">
        <v>21</v>
      </c>
      <c r="X42039">
        <v>1</v>
      </c>
    </row>
    <row r="42040" spans="1:26" x14ac:dyDescent="0.35">
      <c r="A42040" s="4">
        <v>45661</v>
      </c>
      <c r="B42040" t="s">
        <v>2755</v>
      </c>
      <c r="C42040" t="s">
        <v>142</v>
      </c>
      <c r="D42040">
        <v>0</v>
      </c>
      <c r="E42040">
        <v>116</v>
      </c>
      <c r="F42040" t="s">
        <v>21</v>
      </c>
      <c r="G42040">
        <v>0</v>
      </c>
      <c r="L42040">
        <v>360</v>
      </c>
      <c r="N42040">
        <v>11464</v>
      </c>
      <c r="Q42040">
        <v>21</v>
      </c>
      <c r="X42040">
        <v>1</v>
      </c>
      <c r="Z42040">
        <v>1</v>
      </c>
    </row>
    <row r="42041" spans="1:26" x14ac:dyDescent="0.35">
      <c r="A42041" s="4">
        <v>45662</v>
      </c>
      <c r="B42041" t="s">
        <v>2755</v>
      </c>
      <c r="C42041" t="s">
        <v>142</v>
      </c>
      <c r="D42041">
        <v>0</v>
      </c>
      <c r="E42041">
        <v>116</v>
      </c>
      <c r="F42041" t="s">
        <v>21</v>
      </c>
      <c r="G42041">
        <v>0</v>
      </c>
      <c r="L42041">
        <v>310</v>
      </c>
      <c r="M42041">
        <v>500</v>
      </c>
      <c r="N42041">
        <v>11274</v>
      </c>
      <c r="Q42041">
        <v>21</v>
      </c>
      <c r="T42041">
        <v>1</v>
      </c>
      <c r="U42041">
        <v>1</v>
      </c>
      <c r="X42041">
        <v>1</v>
      </c>
    </row>
    <row r="42042" spans="1:26" x14ac:dyDescent="0.35">
      <c r="A42042" s="4">
        <v>45663</v>
      </c>
      <c r="B42042" t="s">
        <v>2755</v>
      </c>
      <c r="C42042" t="s">
        <v>142</v>
      </c>
      <c r="D42042">
        <v>0</v>
      </c>
      <c r="E42042">
        <v>116</v>
      </c>
      <c r="F42042" t="s">
        <v>21</v>
      </c>
      <c r="G42042">
        <v>0</v>
      </c>
      <c r="L42042">
        <v>490</v>
      </c>
      <c r="N42042">
        <v>11764</v>
      </c>
      <c r="Q42042">
        <v>21</v>
      </c>
      <c r="T42042">
        <v>1</v>
      </c>
      <c r="X42042">
        <v>1</v>
      </c>
    </row>
    <row r="42043" spans="1:26" x14ac:dyDescent="0.35">
      <c r="A42043" s="4">
        <v>45711</v>
      </c>
      <c r="B42043" t="s">
        <v>3169</v>
      </c>
      <c r="C42043" t="s">
        <v>2622</v>
      </c>
      <c r="D42043">
        <v>0</v>
      </c>
      <c r="E42043">
        <v>124</v>
      </c>
      <c r="F42043" t="s">
        <v>21</v>
      </c>
      <c r="G42043">
        <v>0</v>
      </c>
      <c r="L42043">
        <v>1710</v>
      </c>
      <c r="M42043">
        <v>1000</v>
      </c>
      <c r="N42043">
        <v>1685</v>
      </c>
      <c r="X42043">
        <v>1</v>
      </c>
      <c r="Z42043">
        <v>1</v>
      </c>
    </row>
    <row r="42044" spans="1:26" x14ac:dyDescent="0.35">
      <c r="A42044" s="4">
        <v>45713</v>
      </c>
      <c r="B42044" t="s">
        <v>3169</v>
      </c>
      <c r="C42044" t="s">
        <v>2622</v>
      </c>
      <c r="D42044">
        <v>0</v>
      </c>
      <c r="E42044">
        <v>124</v>
      </c>
      <c r="F42044" t="s">
        <v>21</v>
      </c>
      <c r="G42044">
        <v>0</v>
      </c>
      <c r="L42044">
        <v>810</v>
      </c>
      <c r="M42044">
        <v>1000</v>
      </c>
      <c r="N42044">
        <v>1495</v>
      </c>
      <c r="X42044">
        <v>1</v>
      </c>
    </row>
    <row r="42045" spans="1:26" x14ac:dyDescent="0.35">
      <c r="A42045" s="4">
        <v>45759</v>
      </c>
      <c r="B42045" t="s">
        <v>3271</v>
      </c>
      <c r="C42045" t="s">
        <v>2622</v>
      </c>
      <c r="D42045">
        <v>0</v>
      </c>
      <c r="E42045">
        <v>124</v>
      </c>
      <c r="F42045" t="s">
        <v>21</v>
      </c>
      <c r="G42045">
        <v>0</v>
      </c>
      <c r="L42045">
        <v>970</v>
      </c>
      <c r="M42045">
        <v>1000</v>
      </c>
      <c r="N42045">
        <v>2470</v>
      </c>
      <c r="X42045">
        <v>1</v>
      </c>
      <c r="Z42045">
        <v>1</v>
      </c>
    </row>
    <row r="42046" spans="1:26" x14ac:dyDescent="0.35">
      <c r="A42046" s="4">
        <v>45760</v>
      </c>
      <c r="B42046" t="s">
        <v>3271</v>
      </c>
      <c r="C42046" t="s">
        <v>2622</v>
      </c>
      <c r="D42046">
        <v>0</v>
      </c>
      <c r="E42046">
        <v>124</v>
      </c>
      <c r="F42046" t="s">
        <v>21</v>
      </c>
      <c r="G42046">
        <v>0</v>
      </c>
      <c r="L42046">
        <v>470</v>
      </c>
      <c r="M42046">
        <v>1000</v>
      </c>
      <c r="N42046">
        <v>1940</v>
      </c>
      <c r="X42046">
        <v>1</v>
      </c>
    </row>
    <row r="42047" spans="1:26" x14ac:dyDescent="0.35">
      <c r="A42047" s="4">
        <v>45761</v>
      </c>
      <c r="B42047" t="s">
        <v>3271</v>
      </c>
      <c r="C42047" t="s">
        <v>2622</v>
      </c>
      <c r="D42047">
        <v>0</v>
      </c>
      <c r="E42047">
        <v>124</v>
      </c>
      <c r="F42047" t="s">
        <v>21</v>
      </c>
      <c r="G42047">
        <v>0</v>
      </c>
      <c r="L42047">
        <v>770</v>
      </c>
      <c r="M42047">
        <v>1000</v>
      </c>
      <c r="N42047">
        <v>1710</v>
      </c>
      <c r="X42047">
        <v>1</v>
      </c>
    </row>
    <row r="42048" spans="1:26" x14ac:dyDescent="0.35">
      <c r="A42048" s="4">
        <v>45791</v>
      </c>
      <c r="B42048" t="s">
        <v>3317</v>
      </c>
      <c r="C42048" t="s">
        <v>57</v>
      </c>
      <c r="D42048">
        <v>13</v>
      </c>
      <c r="E42048">
        <v>121</v>
      </c>
      <c r="F42048" t="s">
        <v>29</v>
      </c>
      <c r="G42048">
        <v>0</v>
      </c>
      <c r="L42048">
        <v>1190</v>
      </c>
      <c r="M42048">
        <v>1000</v>
      </c>
      <c r="N42048">
        <v>3402</v>
      </c>
      <c r="Q42048">
        <v>0</v>
      </c>
      <c r="X42048">
        <v>1</v>
      </c>
      <c r="Z42048">
        <v>1</v>
      </c>
    </row>
    <row r="42049" spans="1:26" x14ac:dyDescent="0.35">
      <c r="A42049" s="4">
        <v>45792</v>
      </c>
      <c r="B42049" t="s">
        <v>3317</v>
      </c>
      <c r="C42049" t="s">
        <v>57</v>
      </c>
      <c r="D42049">
        <v>13</v>
      </c>
      <c r="E42049">
        <v>121</v>
      </c>
      <c r="F42049" t="s">
        <v>29</v>
      </c>
      <c r="G42049">
        <v>0</v>
      </c>
      <c r="L42049">
        <v>1990</v>
      </c>
      <c r="M42049">
        <v>1000</v>
      </c>
      <c r="N42049">
        <v>4392</v>
      </c>
      <c r="Q42049">
        <v>0</v>
      </c>
      <c r="X42049">
        <v>1</v>
      </c>
    </row>
    <row r="42050" spans="1:26" x14ac:dyDescent="0.35">
      <c r="A42050" s="4">
        <v>45793</v>
      </c>
      <c r="B42050" t="s">
        <v>3317</v>
      </c>
      <c r="C42050" t="s">
        <v>57</v>
      </c>
      <c r="D42050">
        <v>13</v>
      </c>
      <c r="E42050">
        <v>121</v>
      </c>
      <c r="F42050" t="s">
        <v>29</v>
      </c>
      <c r="G42050">
        <v>0</v>
      </c>
      <c r="L42050">
        <v>860</v>
      </c>
      <c r="M42050">
        <v>1000</v>
      </c>
      <c r="N42050">
        <v>4252</v>
      </c>
      <c r="Q42050">
        <v>0</v>
      </c>
      <c r="X42050">
        <v>1</v>
      </c>
    </row>
    <row r="42051" spans="1:26" x14ac:dyDescent="0.35">
      <c r="A42051" s="4">
        <v>45661</v>
      </c>
      <c r="B42051" t="s">
        <v>2755</v>
      </c>
      <c r="C42051" t="s">
        <v>1761</v>
      </c>
      <c r="D42051">
        <v>7</v>
      </c>
      <c r="E42051">
        <v>108</v>
      </c>
      <c r="F42051" t="s">
        <v>44</v>
      </c>
      <c r="G42051">
        <v>0</v>
      </c>
      <c r="L42051">
        <v>1070</v>
      </c>
      <c r="M42051">
        <v>5625</v>
      </c>
      <c r="N42051">
        <v>19458</v>
      </c>
      <c r="Q42051">
        <v>1</v>
      </c>
      <c r="X42051">
        <v>1</v>
      </c>
      <c r="Z42051">
        <v>1</v>
      </c>
    </row>
    <row r="42052" spans="1:26" x14ac:dyDescent="0.35">
      <c r="A42052" s="4">
        <v>45662</v>
      </c>
      <c r="B42052" t="s">
        <v>2755</v>
      </c>
      <c r="C42052" t="s">
        <v>1761</v>
      </c>
      <c r="D42052">
        <v>7</v>
      </c>
      <c r="E42052">
        <v>108</v>
      </c>
      <c r="F42052" t="s">
        <v>44</v>
      </c>
      <c r="G42052">
        <v>0</v>
      </c>
      <c r="L42052">
        <v>670</v>
      </c>
      <c r="M42052">
        <v>2005</v>
      </c>
      <c r="N42052">
        <v>18128</v>
      </c>
      <c r="Q42052">
        <v>1</v>
      </c>
      <c r="X42052">
        <v>1</v>
      </c>
    </row>
    <row r="42053" spans="1:26" x14ac:dyDescent="0.35">
      <c r="A42053" s="4">
        <v>45663</v>
      </c>
      <c r="B42053" t="s">
        <v>2755</v>
      </c>
      <c r="C42053" t="s">
        <v>1761</v>
      </c>
      <c r="D42053">
        <v>7</v>
      </c>
      <c r="E42053">
        <v>108</v>
      </c>
      <c r="F42053" t="s">
        <v>44</v>
      </c>
      <c r="G42053">
        <v>0</v>
      </c>
      <c r="L42053">
        <v>460</v>
      </c>
      <c r="N42053">
        <v>18583</v>
      </c>
      <c r="Q42053">
        <v>1</v>
      </c>
      <c r="X42053">
        <v>1</v>
      </c>
    </row>
    <row r="42054" spans="1:26" x14ac:dyDescent="0.35">
      <c r="A42054" s="4">
        <v>45711</v>
      </c>
      <c r="B42054" t="s">
        <v>3169</v>
      </c>
      <c r="C42054" t="s">
        <v>2405</v>
      </c>
      <c r="D42054">
        <v>0</v>
      </c>
      <c r="E42054">
        <v>109</v>
      </c>
      <c r="F42054" t="s">
        <v>21</v>
      </c>
      <c r="G42054">
        <v>0</v>
      </c>
      <c r="L42054">
        <v>460</v>
      </c>
      <c r="N42054">
        <v>23548</v>
      </c>
      <c r="Q42054">
        <v>21</v>
      </c>
      <c r="X42054">
        <v>1</v>
      </c>
      <c r="Z42054">
        <v>1</v>
      </c>
    </row>
    <row r="42055" spans="1:26" x14ac:dyDescent="0.35">
      <c r="A42055" s="4">
        <v>45712</v>
      </c>
      <c r="B42055" t="s">
        <v>3169</v>
      </c>
      <c r="C42055" t="s">
        <v>2405</v>
      </c>
      <c r="D42055">
        <v>0</v>
      </c>
      <c r="E42055">
        <v>109</v>
      </c>
      <c r="F42055" t="s">
        <v>21</v>
      </c>
      <c r="G42055">
        <v>0</v>
      </c>
      <c r="L42055">
        <v>310</v>
      </c>
      <c r="M42055">
        <v>1000</v>
      </c>
      <c r="N42055">
        <v>22858</v>
      </c>
      <c r="Q42055">
        <v>21</v>
      </c>
      <c r="X42055">
        <v>1</v>
      </c>
    </row>
    <row r="42056" spans="1:26" x14ac:dyDescent="0.35">
      <c r="A42056" s="4">
        <v>45713</v>
      </c>
      <c r="B42056" t="s">
        <v>3169</v>
      </c>
      <c r="C42056" t="s">
        <v>2405</v>
      </c>
      <c r="D42056">
        <v>0</v>
      </c>
      <c r="E42056">
        <v>109</v>
      </c>
      <c r="F42056" t="s">
        <v>21</v>
      </c>
      <c r="G42056">
        <v>0</v>
      </c>
      <c r="L42056">
        <v>910</v>
      </c>
      <c r="M42056">
        <v>1000</v>
      </c>
      <c r="N42056">
        <v>22768</v>
      </c>
      <c r="Q42056">
        <v>21</v>
      </c>
      <c r="X42056">
        <v>1</v>
      </c>
    </row>
    <row r="42057" spans="1:26" x14ac:dyDescent="0.35">
      <c r="A42057" s="4">
        <v>45646</v>
      </c>
      <c r="B42057" t="s">
        <v>2754</v>
      </c>
      <c r="C42057" t="s">
        <v>1328</v>
      </c>
      <c r="D42057">
        <v>0</v>
      </c>
      <c r="E42057">
        <v>103</v>
      </c>
      <c r="F42057" t="s">
        <v>21</v>
      </c>
      <c r="G42057">
        <v>0</v>
      </c>
      <c r="L42057">
        <v>160</v>
      </c>
      <c r="M42057">
        <v>540</v>
      </c>
      <c r="N42057">
        <v>9764</v>
      </c>
      <c r="Q42057">
        <v>1</v>
      </c>
      <c r="X42057">
        <v>1</v>
      </c>
      <c r="Z42057">
        <v>1</v>
      </c>
    </row>
    <row r="42058" spans="1:26" x14ac:dyDescent="0.35">
      <c r="A42058" s="4">
        <v>45647</v>
      </c>
      <c r="B42058" t="s">
        <v>2754</v>
      </c>
      <c r="C42058" t="s">
        <v>1328</v>
      </c>
      <c r="D42058">
        <v>0</v>
      </c>
      <c r="E42058">
        <v>103</v>
      </c>
      <c r="F42058" t="s">
        <v>21</v>
      </c>
      <c r="G42058">
        <v>0</v>
      </c>
      <c r="L42058">
        <v>520</v>
      </c>
      <c r="N42058">
        <v>10284</v>
      </c>
      <c r="Q42058">
        <v>1</v>
      </c>
      <c r="X42058">
        <v>1</v>
      </c>
    </row>
    <row r="42059" spans="1:26" x14ac:dyDescent="0.35">
      <c r="A42059" s="4">
        <v>45648</v>
      </c>
      <c r="B42059" t="s">
        <v>2754</v>
      </c>
      <c r="C42059" t="s">
        <v>1328</v>
      </c>
      <c r="D42059">
        <v>0</v>
      </c>
      <c r="E42059">
        <v>103</v>
      </c>
      <c r="F42059" t="s">
        <v>21</v>
      </c>
      <c r="G42059">
        <v>0</v>
      </c>
      <c r="L42059">
        <v>620</v>
      </c>
      <c r="N42059">
        <v>10904</v>
      </c>
      <c r="Q42059">
        <v>1</v>
      </c>
      <c r="X42059">
        <v>1</v>
      </c>
    </row>
    <row r="42060" spans="1:26" x14ac:dyDescent="0.35">
      <c r="A42060" s="4">
        <v>45646</v>
      </c>
      <c r="B42060" t="s">
        <v>2754</v>
      </c>
      <c r="C42060" t="s">
        <v>1086</v>
      </c>
      <c r="D42060">
        <v>12</v>
      </c>
      <c r="E42060">
        <v>124</v>
      </c>
      <c r="F42060" t="s">
        <v>44</v>
      </c>
      <c r="G42060">
        <v>1</v>
      </c>
      <c r="H42060">
        <v>3600</v>
      </c>
      <c r="J42060">
        <v>187.56720000000001</v>
      </c>
      <c r="L42060">
        <v>2910</v>
      </c>
      <c r="M42060">
        <v>1000</v>
      </c>
      <c r="N42060">
        <v>3559</v>
      </c>
      <c r="Q42060">
        <v>9</v>
      </c>
      <c r="W42060">
        <v>1</v>
      </c>
      <c r="X42060">
        <v>1</v>
      </c>
      <c r="Z42060">
        <v>1</v>
      </c>
    </row>
    <row r="42061" spans="1:26" x14ac:dyDescent="0.35">
      <c r="A42061" s="4">
        <v>45647</v>
      </c>
      <c r="B42061" t="s">
        <v>2754</v>
      </c>
      <c r="C42061" t="s">
        <v>1086</v>
      </c>
      <c r="D42061">
        <v>12</v>
      </c>
      <c r="E42061">
        <v>124</v>
      </c>
      <c r="F42061" t="s">
        <v>44</v>
      </c>
      <c r="G42061">
        <v>0</v>
      </c>
      <c r="L42061">
        <v>1160</v>
      </c>
      <c r="M42061">
        <v>1000</v>
      </c>
      <c r="N42061">
        <v>3719</v>
      </c>
      <c r="Q42061">
        <v>9</v>
      </c>
      <c r="X42061">
        <v>1</v>
      </c>
    </row>
    <row r="42062" spans="1:26" x14ac:dyDescent="0.35">
      <c r="A42062" s="4">
        <v>45648</v>
      </c>
      <c r="B42062" t="s">
        <v>2754</v>
      </c>
      <c r="C42062" t="s">
        <v>1086</v>
      </c>
      <c r="D42062">
        <v>12</v>
      </c>
      <c r="E42062">
        <v>124</v>
      </c>
      <c r="F42062" t="s">
        <v>44</v>
      </c>
      <c r="G42062">
        <v>0</v>
      </c>
      <c r="L42062">
        <v>710</v>
      </c>
      <c r="M42062">
        <v>1000</v>
      </c>
      <c r="N42062">
        <v>3429</v>
      </c>
      <c r="Q42062">
        <v>9</v>
      </c>
      <c r="X42062">
        <v>1</v>
      </c>
    </row>
    <row r="42063" spans="1:26" x14ac:dyDescent="0.35">
      <c r="A42063" s="4">
        <v>45698</v>
      </c>
      <c r="B42063" t="s">
        <v>3107</v>
      </c>
      <c r="C42063" t="s">
        <v>1475</v>
      </c>
      <c r="D42063">
        <v>3</v>
      </c>
      <c r="E42063">
        <v>118</v>
      </c>
      <c r="F42063" t="s">
        <v>21</v>
      </c>
      <c r="G42063">
        <v>0</v>
      </c>
      <c r="L42063">
        <v>1410</v>
      </c>
      <c r="M42063">
        <v>3125</v>
      </c>
      <c r="N42063">
        <v>663</v>
      </c>
      <c r="Q42063">
        <v>1</v>
      </c>
      <c r="X42063">
        <v>1</v>
      </c>
      <c r="Z42063">
        <v>1</v>
      </c>
    </row>
    <row r="42064" spans="1:26" x14ac:dyDescent="0.35">
      <c r="A42064" s="4">
        <v>45699</v>
      </c>
      <c r="B42064" t="s">
        <v>3107</v>
      </c>
      <c r="C42064" t="s">
        <v>1475</v>
      </c>
      <c r="D42064">
        <v>3</v>
      </c>
      <c r="E42064">
        <v>118</v>
      </c>
      <c r="F42064" t="s">
        <v>21</v>
      </c>
      <c r="G42064">
        <v>0</v>
      </c>
      <c r="L42064">
        <v>860</v>
      </c>
      <c r="M42064">
        <v>1200</v>
      </c>
      <c r="N42064">
        <v>323</v>
      </c>
      <c r="Q42064">
        <v>1</v>
      </c>
      <c r="X42064">
        <v>1</v>
      </c>
    </row>
    <row r="42065" spans="1:26" x14ac:dyDescent="0.35">
      <c r="A42065" s="4">
        <v>45700</v>
      </c>
      <c r="B42065" t="s">
        <v>3107</v>
      </c>
      <c r="C42065" t="s">
        <v>1475</v>
      </c>
      <c r="D42065">
        <v>3</v>
      </c>
      <c r="E42065">
        <v>118</v>
      </c>
      <c r="F42065" t="s">
        <v>21</v>
      </c>
      <c r="G42065">
        <v>0</v>
      </c>
      <c r="L42065">
        <v>1060</v>
      </c>
      <c r="M42065">
        <v>1050</v>
      </c>
      <c r="N42065">
        <v>333</v>
      </c>
      <c r="Q42065">
        <v>1</v>
      </c>
      <c r="X42065">
        <v>1</v>
      </c>
    </row>
    <row r="42066" spans="1:26" x14ac:dyDescent="0.35">
      <c r="A42066" s="4">
        <v>45791</v>
      </c>
      <c r="B42066" t="s">
        <v>3317</v>
      </c>
      <c r="C42066" t="s">
        <v>59</v>
      </c>
      <c r="D42066">
        <v>6</v>
      </c>
      <c r="E42066">
        <v>120</v>
      </c>
      <c r="F42066" t="s">
        <v>44</v>
      </c>
      <c r="G42066">
        <v>0</v>
      </c>
      <c r="L42066">
        <v>980</v>
      </c>
      <c r="M42066">
        <v>2400</v>
      </c>
      <c r="N42066">
        <v>151</v>
      </c>
      <c r="Q42066">
        <v>0</v>
      </c>
      <c r="X42066">
        <v>1</v>
      </c>
      <c r="Z42066">
        <v>1</v>
      </c>
    </row>
    <row r="42067" spans="1:26" x14ac:dyDescent="0.35">
      <c r="A42067" s="4">
        <v>45792</v>
      </c>
      <c r="B42067" t="s">
        <v>3317</v>
      </c>
      <c r="C42067" t="s">
        <v>59</v>
      </c>
      <c r="D42067">
        <v>6</v>
      </c>
      <c r="E42067">
        <v>120</v>
      </c>
      <c r="F42067" t="s">
        <v>44</v>
      </c>
      <c r="G42067">
        <v>0</v>
      </c>
      <c r="L42067">
        <v>210</v>
      </c>
      <c r="M42067">
        <v>100</v>
      </c>
      <c r="N42067">
        <v>261</v>
      </c>
      <c r="Q42067">
        <v>0</v>
      </c>
      <c r="X42067">
        <v>1</v>
      </c>
    </row>
    <row r="42068" spans="1:26" x14ac:dyDescent="0.35">
      <c r="A42068" s="4">
        <v>45793</v>
      </c>
      <c r="B42068" t="s">
        <v>3317</v>
      </c>
      <c r="C42068" t="s">
        <v>59</v>
      </c>
      <c r="D42068">
        <v>6</v>
      </c>
      <c r="E42068">
        <v>120</v>
      </c>
      <c r="F42068" t="s">
        <v>44</v>
      </c>
      <c r="G42068">
        <v>0</v>
      </c>
      <c r="L42068">
        <v>1480</v>
      </c>
      <c r="M42068">
        <v>1100</v>
      </c>
      <c r="N42068">
        <v>641</v>
      </c>
      <c r="Q42068">
        <v>0</v>
      </c>
      <c r="X42068">
        <v>1</v>
      </c>
    </row>
    <row r="42069" spans="1:26" x14ac:dyDescent="0.35">
      <c r="A42069" s="4">
        <v>45793</v>
      </c>
      <c r="B42069" t="s">
        <v>3317</v>
      </c>
      <c r="C42069" t="s">
        <v>914</v>
      </c>
      <c r="D42069">
        <v>0</v>
      </c>
      <c r="E42069">
        <v>123</v>
      </c>
      <c r="F42069" t="s">
        <v>21</v>
      </c>
      <c r="G42069">
        <v>0</v>
      </c>
      <c r="N42069">
        <v>530604</v>
      </c>
      <c r="Q42069">
        <v>21</v>
      </c>
      <c r="X42069">
        <v>1</v>
      </c>
      <c r="Z42069">
        <v>1</v>
      </c>
    </row>
    <row r="42070" spans="1:26" x14ac:dyDescent="0.35">
      <c r="A42070" s="4">
        <v>45653</v>
      </c>
      <c r="B42070" t="s">
        <v>2752</v>
      </c>
      <c r="C42070" t="s">
        <v>2129</v>
      </c>
      <c r="D42070">
        <v>9</v>
      </c>
      <c r="E42070">
        <v>124</v>
      </c>
      <c r="F42070" t="s">
        <v>44</v>
      </c>
      <c r="G42070">
        <v>0</v>
      </c>
      <c r="L42070">
        <v>670</v>
      </c>
      <c r="M42070">
        <v>1000</v>
      </c>
      <c r="N42070">
        <v>1081</v>
      </c>
      <c r="Q42070">
        <v>0</v>
      </c>
      <c r="X42070">
        <v>1</v>
      </c>
      <c r="Z42070">
        <v>1</v>
      </c>
    </row>
    <row r="42071" spans="1:26" x14ac:dyDescent="0.35">
      <c r="A42071" s="4">
        <v>45654</v>
      </c>
      <c r="B42071" t="s">
        <v>2752</v>
      </c>
      <c r="C42071" t="s">
        <v>2129</v>
      </c>
      <c r="D42071">
        <v>9</v>
      </c>
      <c r="E42071">
        <v>124</v>
      </c>
      <c r="F42071" t="s">
        <v>44</v>
      </c>
      <c r="G42071">
        <v>0</v>
      </c>
      <c r="L42071">
        <v>620</v>
      </c>
      <c r="M42071">
        <v>1000</v>
      </c>
      <c r="N42071">
        <v>701</v>
      </c>
      <c r="Q42071">
        <v>0</v>
      </c>
      <c r="X42071">
        <v>1</v>
      </c>
    </row>
    <row r="42072" spans="1:26" x14ac:dyDescent="0.35">
      <c r="A42072" s="4">
        <v>45655</v>
      </c>
      <c r="B42072" t="s">
        <v>2752</v>
      </c>
      <c r="C42072" t="s">
        <v>2129</v>
      </c>
      <c r="D42072">
        <v>9</v>
      </c>
      <c r="E42072">
        <v>125</v>
      </c>
      <c r="F42072" t="s">
        <v>44</v>
      </c>
      <c r="G42072">
        <v>0</v>
      </c>
      <c r="L42072">
        <v>520</v>
      </c>
      <c r="M42072">
        <v>1000</v>
      </c>
      <c r="N42072">
        <v>221</v>
      </c>
      <c r="Q42072">
        <v>0</v>
      </c>
      <c r="X42072">
        <v>1</v>
      </c>
    </row>
    <row r="42073" spans="1:26" x14ac:dyDescent="0.35">
      <c r="A42073" s="4">
        <v>45744</v>
      </c>
      <c r="B42073" t="s">
        <v>3208</v>
      </c>
      <c r="C42073" t="s">
        <v>3012</v>
      </c>
      <c r="D42073">
        <v>10</v>
      </c>
      <c r="E42073">
        <v>118</v>
      </c>
      <c r="F42073" t="s">
        <v>21</v>
      </c>
      <c r="G42073">
        <v>0</v>
      </c>
      <c r="L42073">
        <v>1590</v>
      </c>
      <c r="M42073">
        <v>7000</v>
      </c>
      <c r="N42073">
        <v>216</v>
      </c>
      <c r="X42073">
        <v>1</v>
      </c>
      <c r="Z42073">
        <v>1</v>
      </c>
    </row>
    <row r="42074" spans="1:26" x14ac:dyDescent="0.35">
      <c r="A42074" s="4">
        <v>45745</v>
      </c>
      <c r="B42074" t="s">
        <v>3208</v>
      </c>
      <c r="C42074" t="s">
        <v>3012</v>
      </c>
      <c r="D42074">
        <v>10</v>
      </c>
      <c r="E42074">
        <v>118</v>
      </c>
      <c r="F42074" t="s">
        <v>21</v>
      </c>
      <c r="G42074">
        <v>0</v>
      </c>
      <c r="L42074">
        <v>730</v>
      </c>
      <c r="N42074">
        <v>946</v>
      </c>
      <c r="X42074">
        <v>1</v>
      </c>
    </row>
    <row r="42075" spans="1:26" x14ac:dyDescent="0.35">
      <c r="A42075" s="4">
        <v>45746</v>
      </c>
      <c r="B42075" t="s">
        <v>3208</v>
      </c>
      <c r="C42075" t="s">
        <v>3012</v>
      </c>
      <c r="D42075">
        <v>10</v>
      </c>
      <c r="E42075">
        <v>118</v>
      </c>
      <c r="F42075" t="s">
        <v>21</v>
      </c>
      <c r="G42075">
        <v>0</v>
      </c>
      <c r="L42075">
        <v>1570</v>
      </c>
      <c r="N42075">
        <v>2516</v>
      </c>
      <c r="X42075">
        <v>1</v>
      </c>
    </row>
    <row r="42076" spans="1:26" x14ac:dyDescent="0.35">
      <c r="A42076" s="4">
        <v>45633</v>
      </c>
      <c r="B42076" t="s">
        <v>2756</v>
      </c>
      <c r="C42076" t="s">
        <v>915</v>
      </c>
      <c r="D42076">
        <v>2</v>
      </c>
      <c r="E42076">
        <v>108</v>
      </c>
      <c r="F42076" t="s">
        <v>21</v>
      </c>
      <c r="G42076">
        <v>0</v>
      </c>
      <c r="L42076">
        <v>730</v>
      </c>
      <c r="N42076">
        <v>1967</v>
      </c>
      <c r="Q42076">
        <v>21</v>
      </c>
      <c r="X42076">
        <v>1</v>
      </c>
      <c r="Z42076">
        <v>1</v>
      </c>
    </row>
    <row r="42077" spans="1:26" x14ac:dyDescent="0.35">
      <c r="A42077" s="4">
        <v>45634</v>
      </c>
      <c r="B42077" t="s">
        <v>2756</v>
      </c>
      <c r="C42077" t="s">
        <v>915</v>
      </c>
      <c r="D42077">
        <v>2</v>
      </c>
      <c r="E42077">
        <v>108</v>
      </c>
      <c r="F42077" t="s">
        <v>21</v>
      </c>
      <c r="G42077">
        <v>0</v>
      </c>
      <c r="L42077">
        <v>320</v>
      </c>
      <c r="N42077">
        <v>2287</v>
      </c>
      <c r="Q42077">
        <v>21</v>
      </c>
      <c r="X42077">
        <v>1</v>
      </c>
    </row>
    <row r="42078" spans="1:26" x14ac:dyDescent="0.35">
      <c r="A42078" s="4">
        <v>45635</v>
      </c>
      <c r="B42078" t="s">
        <v>2756</v>
      </c>
      <c r="C42078" t="s">
        <v>915</v>
      </c>
      <c r="D42078">
        <v>2</v>
      </c>
      <c r="E42078">
        <v>108</v>
      </c>
      <c r="F42078" t="s">
        <v>21</v>
      </c>
      <c r="G42078">
        <v>0</v>
      </c>
      <c r="L42078">
        <v>160</v>
      </c>
      <c r="N42078">
        <v>2447</v>
      </c>
      <c r="Q42078">
        <v>21</v>
      </c>
      <c r="X42078">
        <v>1</v>
      </c>
    </row>
    <row r="42079" spans="1:26" x14ac:dyDescent="0.35">
      <c r="A42079" s="4">
        <v>45636</v>
      </c>
      <c r="B42079" t="s">
        <v>2756</v>
      </c>
      <c r="C42079" t="s">
        <v>915</v>
      </c>
      <c r="D42079">
        <v>2</v>
      </c>
      <c r="E42079">
        <v>108</v>
      </c>
      <c r="F42079" t="s">
        <v>21</v>
      </c>
      <c r="G42079">
        <v>0</v>
      </c>
      <c r="L42079">
        <v>420</v>
      </c>
      <c r="N42079">
        <v>2867</v>
      </c>
      <c r="Q42079">
        <v>21</v>
      </c>
      <c r="X42079">
        <v>1</v>
      </c>
    </row>
    <row r="42080" spans="1:26" x14ac:dyDescent="0.35">
      <c r="A42080" s="4">
        <v>45633</v>
      </c>
      <c r="B42080" t="s">
        <v>2756</v>
      </c>
      <c r="C42080" t="s">
        <v>446</v>
      </c>
      <c r="D42080">
        <v>10</v>
      </c>
      <c r="E42080">
        <v>101</v>
      </c>
      <c r="F42080" t="s">
        <v>21</v>
      </c>
      <c r="G42080">
        <v>0</v>
      </c>
      <c r="L42080">
        <v>660</v>
      </c>
      <c r="M42080">
        <v>1025</v>
      </c>
      <c r="N42080">
        <v>9235</v>
      </c>
      <c r="Q42080">
        <v>1</v>
      </c>
      <c r="X42080">
        <v>1</v>
      </c>
      <c r="Z42080">
        <v>1</v>
      </c>
    </row>
    <row r="42081" spans="1:26" x14ac:dyDescent="0.35">
      <c r="A42081" s="4">
        <v>45634</v>
      </c>
      <c r="B42081" t="s">
        <v>2756</v>
      </c>
      <c r="C42081" t="s">
        <v>446</v>
      </c>
      <c r="D42081">
        <v>10</v>
      </c>
      <c r="E42081">
        <v>101</v>
      </c>
      <c r="F42081" t="s">
        <v>21</v>
      </c>
      <c r="G42081">
        <v>0</v>
      </c>
      <c r="L42081">
        <v>1610</v>
      </c>
      <c r="M42081">
        <v>950</v>
      </c>
      <c r="N42081">
        <v>9895</v>
      </c>
      <c r="Q42081">
        <v>1</v>
      </c>
      <c r="X42081">
        <v>1</v>
      </c>
    </row>
    <row r="42082" spans="1:26" x14ac:dyDescent="0.35">
      <c r="A42082" s="4">
        <v>45635</v>
      </c>
      <c r="B42082" t="s">
        <v>2756</v>
      </c>
      <c r="C42082" t="s">
        <v>446</v>
      </c>
      <c r="D42082">
        <v>10</v>
      </c>
      <c r="E42082">
        <v>101</v>
      </c>
      <c r="F42082" t="s">
        <v>21</v>
      </c>
      <c r="G42082">
        <v>0</v>
      </c>
      <c r="L42082">
        <v>860</v>
      </c>
      <c r="N42082">
        <v>10755</v>
      </c>
      <c r="Q42082">
        <v>1</v>
      </c>
      <c r="X42082">
        <v>1</v>
      </c>
    </row>
    <row r="42083" spans="1:26" x14ac:dyDescent="0.35">
      <c r="A42083" s="4">
        <v>45636</v>
      </c>
      <c r="B42083" t="s">
        <v>2756</v>
      </c>
      <c r="C42083" t="s">
        <v>446</v>
      </c>
      <c r="D42083">
        <v>10</v>
      </c>
      <c r="E42083">
        <v>101</v>
      </c>
      <c r="F42083" t="s">
        <v>21</v>
      </c>
      <c r="G42083">
        <v>0</v>
      </c>
      <c r="L42083">
        <v>1110</v>
      </c>
      <c r="M42083">
        <v>800</v>
      </c>
      <c r="N42083">
        <v>11065</v>
      </c>
      <c r="Q42083">
        <v>1</v>
      </c>
      <c r="X42083">
        <v>1</v>
      </c>
    </row>
    <row r="42084" spans="1:26" x14ac:dyDescent="0.35">
      <c r="A42084" s="4">
        <v>45759</v>
      </c>
      <c r="B42084" t="s">
        <v>3271</v>
      </c>
      <c r="C42084" t="s">
        <v>2481</v>
      </c>
      <c r="D42084">
        <v>10</v>
      </c>
      <c r="E42084">
        <v>128</v>
      </c>
      <c r="F42084" t="s">
        <v>21</v>
      </c>
      <c r="G42084">
        <v>0</v>
      </c>
      <c r="L42084">
        <v>1890</v>
      </c>
      <c r="N42084">
        <v>55888</v>
      </c>
      <c r="Q42084">
        <v>5</v>
      </c>
      <c r="X42084">
        <v>1</v>
      </c>
      <c r="Z42084">
        <v>1</v>
      </c>
    </row>
    <row r="42085" spans="1:26" x14ac:dyDescent="0.35">
      <c r="A42085" s="4">
        <v>45760</v>
      </c>
      <c r="B42085" t="s">
        <v>3271</v>
      </c>
      <c r="C42085" t="s">
        <v>2481</v>
      </c>
      <c r="D42085">
        <v>10</v>
      </c>
      <c r="E42085">
        <v>128</v>
      </c>
      <c r="F42085" t="s">
        <v>21</v>
      </c>
      <c r="G42085">
        <v>0</v>
      </c>
      <c r="L42085">
        <v>860</v>
      </c>
      <c r="N42085">
        <v>56748</v>
      </c>
      <c r="Q42085">
        <v>5</v>
      </c>
      <c r="X42085">
        <v>1</v>
      </c>
    </row>
    <row r="42086" spans="1:26" x14ac:dyDescent="0.35">
      <c r="A42086" s="4">
        <v>45761</v>
      </c>
      <c r="B42086" t="s">
        <v>3271</v>
      </c>
      <c r="C42086" t="s">
        <v>2481</v>
      </c>
      <c r="D42086">
        <v>10</v>
      </c>
      <c r="E42086">
        <v>128</v>
      </c>
      <c r="F42086" t="s">
        <v>21</v>
      </c>
      <c r="G42086">
        <v>0</v>
      </c>
      <c r="L42086">
        <v>595</v>
      </c>
      <c r="M42086">
        <v>588</v>
      </c>
      <c r="N42086">
        <v>56755</v>
      </c>
      <c r="Q42086">
        <v>5</v>
      </c>
      <c r="X42086">
        <v>1</v>
      </c>
    </row>
    <row r="42087" spans="1:26" x14ac:dyDescent="0.35">
      <c r="A42087" s="4">
        <v>45653</v>
      </c>
      <c r="B42087" t="s">
        <v>2752</v>
      </c>
      <c r="C42087" t="s">
        <v>1848</v>
      </c>
      <c r="D42087">
        <v>0</v>
      </c>
      <c r="E42087">
        <v>109</v>
      </c>
      <c r="F42087" t="s">
        <v>21</v>
      </c>
      <c r="G42087">
        <v>0</v>
      </c>
      <c r="L42087">
        <v>960</v>
      </c>
      <c r="M42087">
        <v>600</v>
      </c>
      <c r="N42087">
        <v>21433</v>
      </c>
      <c r="Q42087">
        <v>1</v>
      </c>
      <c r="T42087">
        <v>1</v>
      </c>
      <c r="U42087">
        <v>1</v>
      </c>
      <c r="X42087">
        <v>1</v>
      </c>
      <c r="Z42087">
        <v>1</v>
      </c>
    </row>
    <row r="42088" spans="1:26" x14ac:dyDescent="0.35">
      <c r="A42088" s="4">
        <v>45654</v>
      </c>
      <c r="B42088" t="s">
        <v>2752</v>
      </c>
      <c r="C42088" t="s">
        <v>1848</v>
      </c>
      <c r="D42088">
        <v>0</v>
      </c>
      <c r="E42088">
        <v>109</v>
      </c>
      <c r="F42088" t="s">
        <v>21</v>
      </c>
      <c r="G42088">
        <v>0</v>
      </c>
      <c r="L42088">
        <v>210</v>
      </c>
      <c r="M42088">
        <v>550</v>
      </c>
      <c r="N42088">
        <v>21093</v>
      </c>
      <c r="Q42088">
        <v>1</v>
      </c>
      <c r="T42088">
        <v>2</v>
      </c>
      <c r="U42088">
        <v>1</v>
      </c>
      <c r="X42088">
        <v>1</v>
      </c>
    </row>
    <row r="42089" spans="1:26" x14ac:dyDescent="0.35">
      <c r="A42089" s="4">
        <v>45655</v>
      </c>
      <c r="B42089" t="s">
        <v>2752</v>
      </c>
      <c r="C42089" t="s">
        <v>1848</v>
      </c>
      <c r="D42089">
        <v>0</v>
      </c>
      <c r="E42089">
        <v>109</v>
      </c>
      <c r="F42089" t="s">
        <v>21</v>
      </c>
      <c r="G42089">
        <v>0</v>
      </c>
      <c r="L42089">
        <v>160</v>
      </c>
      <c r="M42089">
        <v>500</v>
      </c>
      <c r="N42089">
        <v>20753</v>
      </c>
      <c r="Q42089">
        <v>1</v>
      </c>
      <c r="T42089">
        <v>2</v>
      </c>
      <c r="U42089">
        <v>1</v>
      </c>
      <c r="X42089">
        <v>1</v>
      </c>
    </row>
    <row r="42090" spans="1:26" x14ac:dyDescent="0.35">
      <c r="A42090" s="4">
        <v>45623</v>
      </c>
      <c r="B42090" t="s">
        <v>2753</v>
      </c>
      <c r="C42090" t="s">
        <v>2087</v>
      </c>
      <c r="D42090">
        <v>0</v>
      </c>
      <c r="E42090">
        <v>114</v>
      </c>
      <c r="F42090" t="s">
        <v>21</v>
      </c>
      <c r="G42090">
        <v>0</v>
      </c>
      <c r="L42090">
        <v>1220</v>
      </c>
      <c r="N42090">
        <v>5578</v>
      </c>
      <c r="Q42090">
        <v>21</v>
      </c>
      <c r="X42090">
        <v>1</v>
      </c>
      <c r="Z42090">
        <v>1</v>
      </c>
    </row>
    <row r="42091" spans="1:26" x14ac:dyDescent="0.35">
      <c r="A42091" s="4">
        <v>45624</v>
      </c>
      <c r="B42091" t="s">
        <v>2753</v>
      </c>
      <c r="C42091" t="s">
        <v>2087</v>
      </c>
      <c r="D42091">
        <v>0</v>
      </c>
      <c r="E42091">
        <v>114</v>
      </c>
      <c r="F42091" t="s">
        <v>21</v>
      </c>
      <c r="G42091">
        <v>0</v>
      </c>
      <c r="L42091">
        <v>220</v>
      </c>
      <c r="N42091">
        <v>5798</v>
      </c>
      <c r="Q42091">
        <v>21</v>
      </c>
      <c r="X42091">
        <v>1</v>
      </c>
    </row>
    <row r="42092" spans="1:26" x14ac:dyDescent="0.35">
      <c r="A42092" s="4">
        <v>45625</v>
      </c>
      <c r="B42092" t="s">
        <v>2753</v>
      </c>
      <c r="C42092" t="s">
        <v>2087</v>
      </c>
      <c r="D42092">
        <v>0</v>
      </c>
      <c r="E42092">
        <v>114</v>
      </c>
      <c r="F42092" t="s">
        <v>21</v>
      </c>
      <c r="G42092">
        <v>0</v>
      </c>
      <c r="L42092">
        <v>670</v>
      </c>
      <c r="N42092">
        <v>6468</v>
      </c>
      <c r="Q42092">
        <v>21</v>
      </c>
      <c r="X42092">
        <v>1</v>
      </c>
    </row>
    <row r="42093" spans="1:26" x14ac:dyDescent="0.35">
      <c r="A42093" s="4">
        <v>45626</v>
      </c>
      <c r="B42093" t="s">
        <v>2753</v>
      </c>
      <c r="C42093" t="s">
        <v>2087</v>
      </c>
      <c r="D42093">
        <v>0</v>
      </c>
      <c r="E42093">
        <v>114</v>
      </c>
      <c r="F42093" t="s">
        <v>21</v>
      </c>
      <c r="G42093">
        <v>0</v>
      </c>
      <c r="L42093">
        <v>735</v>
      </c>
      <c r="N42093">
        <v>7203</v>
      </c>
      <c r="Q42093">
        <v>21</v>
      </c>
      <c r="X42093">
        <v>1</v>
      </c>
    </row>
    <row r="42094" spans="1:26" x14ac:dyDescent="0.35">
      <c r="A42094" s="4">
        <v>45698</v>
      </c>
      <c r="B42094" t="s">
        <v>3107</v>
      </c>
      <c r="C42094" t="s">
        <v>1567</v>
      </c>
      <c r="D42094">
        <v>0</v>
      </c>
      <c r="E42094">
        <v>121</v>
      </c>
      <c r="F42094" t="s">
        <v>21</v>
      </c>
      <c r="G42094">
        <v>0</v>
      </c>
      <c r="L42094">
        <v>710</v>
      </c>
      <c r="M42094">
        <v>1225</v>
      </c>
      <c r="N42094">
        <v>109081</v>
      </c>
      <c r="Q42094">
        <v>1</v>
      </c>
      <c r="X42094">
        <v>1</v>
      </c>
      <c r="Z42094">
        <v>1</v>
      </c>
    </row>
    <row r="42095" spans="1:26" x14ac:dyDescent="0.35">
      <c r="A42095" s="4">
        <v>45699</v>
      </c>
      <c r="B42095" t="s">
        <v>3107</v>
      </c>
      <c r="C42095" t="s">
        <v>1567</v>
      </c>
      <c r="D42095">
        <v>0</v>
      </c>
      <c r="E42095">
        <v>121</v>
      </c>
      <c r="F42095" t="s">
        <v>21</v>
      </c>
      <c r="G42095">
        <v>0</v>
      </c>
      <c r="L42095">
        <v>1110</v>
      </c>
      <c r="M42095">
        <v>100</v>
      </c>
      <c r="N42095">
        <v>110091</v>
      </c>
      <c r="Q42095">
        <v>1</v>
      </c>
      <c r="X42095">
        <v>1</v>
      </c>
    </row>
    <row r="42096" spans="1:26" x14ac:dyDescent="0.35">
      <c r="A42096" s="4">
        <v>45700</v>
      </c>
      <c r="B42096" t="s">
        <v>3107</v>
      </c>
      <c r="C42096" t="s">
        <v>1567</v>
      </c>
      <c r="D42096">
        <v>0</v>
      </c>
      <c r="E42096">
        <v>121</v>
      </c>
      <c r="F42096" t="s">
        <v>21</v>
      </c>
      <c r="G42096">
        <v>0</v>
      </c>
      <c r="L42096">
        <v>910</v>
      </c>
      <c r="M42096">
        <v>1150</v>
      </c>
      <c r="N42096">
        <v>109851</v>
      </c>
      <c r="Q42096">
        <v>1</v>
      </c>
      <c r="X42096">
        <v>1</v>
      </c>
    </row>
    <row r="42097" spans="1:26" x14ac:dyDescent="0.35">
      <c r="A42097" s="4">
        <v>45744</v>
      </c>
      <c r="B42097" t="s">
        <v>3208</v>
      </c>
      <c r="C42097" t="s">
        <v>1803</v>
      </c>
      <c r="D42097">
        <v>2</v>
      </c>
      <c r="E42097">
        <v>99</v>
      </c>
      <c r="F42097" t="s">
        <v>21</v>
      </c>
      <c r="G42097">
        <v>0</v>
      </c>
      <c r="L42097">
        <v>260</v>
      </c>
      <c r="M42097">
        <v>25</v>
      </c>
      <c r="N42097">
        <v>2927</v>
      </c>
      <c r="Q42097">
        <v>1</v>
      </c>
      <c r="X42097">
        <v>1</v>
      </c>
      <c r="Z42097">
        <v>1</v>
      </c>
    </row>
    <row r="42098" spans="1:26" x14ac:dyDescent="0.35">
      <c r="A42098" s="4">
        <v>45745</v>
      </c>
      <c r="B42098" t="s">
        <v>3208</v>
      </c>
      <c r="C42098" t="s">
        <v>1803</v>
      </c>
      <c r="D42098">
        <v>2</v>
      </c>
      <c r="E42098">
        <v>99</v>
      </c>
      <c r="F42098" t="s">
        <v>21</v>
      </c>
      <c r="G42098">
        <v>0</v>
      </c>
      <c r="L42098">
        <v>160</v>
      </c>
      <c r="M42098">
        <v>250</v>
      </c>
      <c r="N42098">
        <v>2837</v>
      </c>
      <c r="Q42098">
        <v>1</v>
      </c>
      <c r="X42098">
        <v>1</v>
      </c>
    </row>
    <row r="42099" spans="1:26" x14ac:dyDescent="0.35">
      <c r="A42099" s="4">
        <v>45746</v>
      </c>
      <c r="B42099" t="s">
        <v>3208</v>
      </c>
      <c r="C42099" t="s">
        <v>1803</v>
      </c>
      <c r="D42099">
        <v>2</v>
      </c>
      <c r="E42099">
        <v>99</v>
      </c>
      <c r="F42099" t="s">
        <v>21</v>
      </c>
      <c r="G42099">
        <v>0</v>
      </c>
      <c r="L42099">
        <v>210</v>
      </c>
      <c r="M42099">
        <v>460</v>
      </c>
      <c r="N42099">
        <v>2587</v>
      </c>
      <c r="Q42099">
        <v>1</v>
      </c>
      <c r="X42099">
        <v>1</v>
      </c>
    </row>
    <row r="42100" spans="1:26" x14ac:dyDescent="0.35">
      <c r="A42100" s="4">
        <v>45791</v>
      </c>
      <c r="B42100" t="s">
        <v>3317</v>
      </c>
      <c r="C42100" t="s">
        <v>596</v>
      </c>
      <c r="D42100">
        <v>0</v>
      </c>
      <c r="E42100">
        <v>127</v>
      </c>
      <c r="F42100" t="s">
        <v>21</v>
      </c>
      <c r="G42100">
        <v>0</v>
      </c>
      <c r="L42100">
        <v>855</v>
      </c>
      <c r="M42100">
        <v>9000</v>
      </c>
      <c r="N42100">
        <v>4131</v>
      </c>
      <c r="Q42100">
        <v>1</v>
      </c>
      <c r="X42100">
        <v>1</v>
      </c>
      <c r="Z42100">
        <v>1</v>
      </c>
    </row>
    <row r="42101" spans="1:26" x14ac:dyDescent="0.35">
      <c r="A42101" s="4">
        <v>45792</v>
      </c>
      <c r="B42101" t="s">
        <v>3317</v>
      </c>
      <c r="C42101" t="s">
        <v>596</v>
      </c>
      <c r="D42101">
        <v>0</v>
      </c>
      <c r="E42101">
        <v>127</v>
      </c>
      <c r="F42101" t="s">
        <v>21</v>
      </c>
      <c r="G42101">
        <v>0</v>
      </c>
      <c r="L42101">
        <v>470</v>
      </c>
      <c r="N42101">
        <v>4601</v>
      </c>
      <c r="Q42101">
        <v>1</v>
      </c>
      <c r="X42101">
        <v>1</v>
      </c>
    </row>
    <row r="42102" spans="1:26" x14ac:dyDescent="0.35">
      <c r="A42102" s="4">
        <v>45793</v>
      </c>
      <c r="B42102" t="s">
        <v>3317</v>
      </c>
      <c r="C42102" t="s">
        <v>596</v>
      </c>
      <c r="D42102">
        <v>0</v>
      </c>
      <c r="E42102">
        <v>127</v>
      </c>
      <c r="F42102" t="s">
        <v>21</v>
      </c>
      <c r="G42102">
        <v>0</v>
      </c>
      <c r="L42102">
        <v>570</v>
      </c>
      <c r="N42102">
        <v>5171</v>
      </c>
      <c r="Q42102">
        <v>1</v>
      </c>
      <c r="X42102">
        <v>1</v>
      </c>
    </row>
    <row r="42103" spans="1:26" x14ac:dyDescent="0.35">
      <c r="A42103" s="4">
        <v>45698</v>
      </c>
      <c r="B42103" t="s">
        <v>3107</v>
      </c>
      <c r="C42103" t="s">
        <v>1895</v>
      </c>
      <c r="D42103">
        <v>12</v>
      </c>
      <c r="E42103">
        <v>126</v>
      </c>
      <c r="F42103" t="s">
        <v>29</v>
      </c>
      <c r="G42103">
        <v>0</v>
      </c>
      <c r="L42103">
        <v>1310</v>
      </c>
      <c r="M42103">
        <v>5225</v>
      </c>
      <c r="N42103">
        <v>111351</v>
      </c>
      <c r="Q42103">
        <v>13</v>
      </c>
      <c r="X42103">
        <v>1</v>
      </c>
      <c r="Z42103">
        <v>1</v>
      </c>
    </row>
    <row r="42104" spans="1:26" x14ac:dyDescent="0.35">
      <c r="A42104" s="4">
        <v>45699</v>
      </c>
      <c r="B42104" t="s">
        <v>3107</v>
      </c>
      <c r="C42104" t="s">
        <v>1895</v>
      </c>
      <c r="D42104">
        <v>12</v>
      </c>
      <c r="E42104">
        <v>126</v>
      </c>
      <c r="F42104" t="s">
        <v>29</v>
      </c>
      <c r="G42104">
        <v>0</v>
      </c>
      <c r="L42104">
        <v>2305</v>
      </c>
      <c r="M42104">
        <v>7750</v>
      </c>
      <c r="N42104">
        <v>105906</v>
      </c>
      <c r="Q42104">
        <v>13</v>
      </c>
      <c r="X42104">
        <v>1</v>
      </c>
    </row>
    <row r="42105" spans="1:26" x14ac:dyDescent="0.35">
      <c r="A42105" s="4">
        <v>45700</v>
      </c>
      <c r="B42105" t="s">
        <v>3107</v>
      </c>
      <c r="C42105" t="s">
        <v>1895</v>
      </c>
      <c r="D42105">
        <v>12</v>
      </c>
      <c r="E42105">
        <v>126</v>
      </c>
      <c r="F42105" t="s">
        <v>29</v>
      </c>
      <c r="G42105">
        <v>0</v>
      </c>
      <c r="L42105">
        <v>1270</v>
      </c>
      <c r="M42105">
        <v>550</v>
      </c>
      <c r="N42105">
        <v>106626</v>
      </c>
      <c r="Q42105">
        <v>13</v>
      </c>
      <c r="X42105">
        <v>1</v>
      </c>
    </row>
    <row r="42106" spans="1:26" x14ac:dyDescent="0.35">
      <c r="A42106" s="4">
        <v>45791</v>
      </c>
      <c r="B42106" t="s">
        <v>3317</v>
      </c>
      <c r="C42106" t="s">
        <v>283</v>
      </c>
      <c r="D42106">
        <v>15</v>
      </c>
      <c r="E42106">
        <v>130</v>
      </c>
      <c r="F42106" t="s">
        <v>61</v>
      </c>
      <c r="G42106">
        <v>0</v>
      </c>
      <c r="L42106">
        <v>2750</v>
      </c>
      <c r="M42106">
        <v>3455</v>
      </c>
      <c r="N42106">
        <v>24975</v>
      </c>
      <c r="Q42106">
        <v>1</v>
      </c>
      <c r="T42106">
        <v>2</v>
      </c>
      <c r="U42106">
        <v>1</v>
      </c>
      <c r="X42106">
        <v>1</v>
      </c>
      <c r="Z42106">
        <v>1</v>
      </c>
    </row>
    <row r="42107" spans="1:26" x14ac:dyDescent="0.35">
      <c r="A42107" s="4">
        <v>45792</v>
      </c>
      <c r="B42107" t="s">
        <v>3317</v>
      </c>
      <c r="C42107" t="s">
        <v>283</v>
      </c>
      <c r="D42107">
        <v>15</v>
      </c>
      <c r="E42107">
        <v>130</v>
      </c>
      <c r="F42107" t="s">
        <v>61</v>
      </c>
      <c r="G42107">
        <v>0</v>
      </c>
      <c r="L42107">
        <v>1970</v>
      </c>
      <c r="M42107">
        <v>2075</v>
      </c>
      <c r="N42107">
        <v>24890</v>
      </c>
      <c r="Q42107">
        <v>1</v>
      </c>
      <c r="T42107">
        <v>2</v>
      </c>
      <c r="U42107">
        <v>1</v>
      </c>
      <c r="X42107">
        <v>1</v>
      </c>
    </row>
    <row r="42108" spans="1:26" x14ac:dyDescent="0.35">
      <c r="A42108" s="4">
        <v>45793</v>
      </c>
      <c r="B42108" t="s">
        <v>3317</v>
      </c>
      <c r="C42108" t="s">
        <v>283</v>
      </c>
      <c r="D42108">
        <v>15</v>
      </c>
      <c r="E42108">
        <v>130</v>
      </c>
      <c r="F42108" t="s">
        <v>61</v>
      </c>
      <c r="G42108">
        <v>0</v>
      </c>
      <c r="L42108">
        <v>570</v>
      </c>
      <c r="M42108">
        <v>705</v>
      </c>
      <c r="N42108">
        <v>24740</v>
      </c>
      <c r="Q42108">
        <v>1</v>
      </c>
      <c r="T42108">
        <v>2</v>
      </c>
      <c r="U42108">
        <v>1</v>
      </c>
      <c r="X42108">
        <v>1</v>
      </c>
    </row>
    <row r="42109" spans="1:26" x14ac:dyDescent="0.35">
      <c r="A42109" s="4">
        <v>45759</v>
      </c>
      <c r="B42109" t="s">
        <v>3271</v>
      </c>
      <c r="C42109" t="s">
        <v>1629</v>
      </c>
      <c r="D42109">
        <v>0</v>
      </c>
      <c r="E42109">
        <v>126</v>
      </c>
      <c r="F42109" t="s">
        <v>21</v>
      </c>
      <c r="G42109">
        <v>0</v>
      </c>
      <c r="N42109">
        <v>20565</v>
      </c>
      <c r="Q42109">
        <v>21</v>
      </c>
      <c r="X42109">
        <v>1</v>
      </c>
      <c r="Z42109">
        <v>1</v>
      </c>
    </row>
    <row r="42110" spans="1:26" x14ac:dyDescent="0.35">
      <c r="A42110" s="4">
        <v>45760</v>
      </c>
      <c r="B42110" t="s">
        <v>3271</v>
      </c>
      <c r="C42110" t="s">
        <v>1629</v>
      </c>
      <c r="D42110">
        <v>0</v>
      </c>
      <c r="E42110">
        <v>126</v>
      </c>
      <c r="F42110" t="s">
        <v>21</v>
      </c>
      <c r="G42110">
        <v>0</v>
      </c>
      <c r="L42110">
        <v>660</v>
      </c>
      <c r="N42110">
        <v>21225</v>
      </c>
      <c r="Q42110">
        <v>21</v>
      </c>
      <c r="X42110">
        <v>1</v>
      </c>
    </row>
    <row r="42111" spans="1:26" x14ac:dyDescent="0.35">
      <c r="A42111" s="4">
        <v>45761</v>
      </c>
      <c r="B42111" t="s">
        <v>3271</v>
      </c>
      <c r="C42111" t="s">
        <v>1629</v>
      </c>
      <c r="D42111">
        <v>0</v>
      </c>
      <c r="E42111">
        <v>126</v>
      </c>
      <c r="F42111" t="s">
        <v>21</v>
      </c>
      <c r="G42111">
        <v>0</v>
      </c>
      <c r="L42111">
        <v>1420</v>
      </c>
      <c r="N42111">
        <v>22645</v>
      </c>
      <c r="Q42111">
        <v>21</v>
      </c>
      <c r="X42111">
        <v>1</v>
      </c>
    </row>
    <row r="42112" spans="1:26" x14ac:dyDescent="0.35">
      <c r="A42112" s="4">
        <v>45698</v>
      </c>
      <c r="B42112" t="s">
        <v>3107</v>
      </c>
      <c r="C42112" t="s">
        <v>2314</v>
      </c>
      <c r="D42112">
        <v>1</v>
      </c>
      <c r="E42112">
        <v>128</v>
      </c>
      <c r="F42112" t="s">
        <v>21</v>
      </c>
      <c r="G42112">
        <v>0</v>
      </c>
      <c r="L42112">
        <v>1170</v>
      </c>
      <c r="M42112">
        <v>1275</v>
      </c>
      <c r="N42112">
        <v>886</v>
      </c>
      <c r="Q42112">
        <v>0</v>
      </c>
      <c r="X42112">
        <v>1</v>
      </c>
      <c r="Z42112">
        <v>1</v>
      </c>
    </row>
    <row r="42113" spans="1:26" x14ac:dyDescent="0.35">
      <c r="A42113" s="4">
        <v>45699</v>
      </c>
      <c r="B42113" t="s">
        <v>3107</v>
      </c>
      <c r="C42113" t="s">
        <v>2314</v>
      </c>
      <c r="D42113">
        <v>1</v>
      </c>
      <c r="E42113">
        <v>128</v>
      </c>
      <c r="F42113" t="s">
        <v>21</v>
      </c>
      <c r="G42113">
        <v>0</v>
      </c>
      <c r="L42113">
        <v>1150</v>
      </c>
      <c r="M42113">
        <v>1250</v>
      </c>
      <c r="N42113">
        <v>786</v>
      </c>
      <c r="Q42113">
        <v>0</v>
      </c>
      <c r="X42113">
        <v>1</v>
      </c>
    </row>
    <row r="42114" spans="1:26" x14ac:dyDescent="0.35">
      <c r="A42114" s="4">
        <v>45700</v>
      </c>
      <c r="B42114" t="s">
        <v>3107</v>
      </c>
      <c r="C42114" t="s">
        <v>2314</v>
      </c>
      <c r="D42114">
        <v>1</v>
      </c>
      <c r="E42114">
        <v>128</v>
      </c>
      <c r="F42114" t="s">
        <v>21</v>
      </c>
      <c r="G42114">
        <v>0</v>
      </c>
      <c r="L42114">
        <v>1005</v>
      </c>
      <c r="M42114">
        <v>25</v>
      </c>
      <c r="N42114">
        <v>1766</v>
      </c>
      <c r="Q42114">
        <v>0</v>
      </c>
      <c r="X42114">
        <v>1</v>
      </c>
    </row>
    <row r="42115" spans="1:26" x14ac:dyDescent="0.35">
      <c r="A42115" s="4">
        <v>45744</v>
      </c>
      <c r="B42115" t="s">
        <v>3208</v>
      </c>
      <c r="C42115" t="s">
        <v>830</v>
      </c>
      <c r="D42115">
        <v>15</v>
      </c>
      <c r="E42115">
        <v>130</v>
      </c>
      <c r="F42115" t="s">
        <v>24</v>
      </c>
      <c r="G42115">
        <v>1</v>
      </c>
      <c r="H42115">
        <v>4080</v>
      </c>
      <c r="J42115">
        <v>212.57615999999999</v>
      </c>
      <c r="L42115">
        <v>4160</v>
      </c>
      <c r="M42115">
        <v>3000</v>
      </c>
      <c r="N42115">
        <v>750505</v>
      </c>
      <c r="Q42115">
        <v>0</v>
      </c>
      <c r="W42115">
        <v>1</v>
      </c>
      <c r="X42115">
        <v>1</v>
      </c>
      <c r="Z42115">
        <v>1</v>
      </c>
    </row>
    <row r="42116" spans="1:26" x14ac:dyDescent="0.35">
      <c r="A42116" s="4">
        <v>45745</v>
      </c>
      <c r="B42116" t="s">
        <v>3208</v>
      </c>
      <c r="C42116" t="s">
        <v>830</v>
      </c>
      <c r="D42116">
        <v>15</v>
      </c>
      <c r="E42116">
        <v>130</v>
      </c>
      <c r="F42116" t="s">
        <v>24</v>
      </c>
      <c r="G42116">
        <v>1</v>
      </c>
      <c r="H42116">
        <v>24370</v>
      </c>
      <c r="J42116">
        <v>1269.7257400000001</v>
      </c>
      <c r="L42116">
        <v>26165</v>
      </c>
      <c r="M42116">
        <v>19325</v>
      </c>
      <c r="N42116">
        <v>757345</v>
      </c>
      <c r="Q42116">
        <v>0</v>
      </c>
      <c r="X42116">
        <v>1</v>
      </c>
    </row>
    <row r="42117" spans="1:26" x14ac:dyDescent="0.35">
      <c r="A42117" s="4">
        <v>45746</v>
      </c>
      <c r="B42117" t="s">
        <v>3208</v>
      </c>
      <c r="C42117" t="s">
        <v>830</v>
      </c>
      <c r="D42117">
        <v>15</v>
      </c>
      <c r="E42117">
        <v>130</v>
      </c>
      <c r="F42117" t="s">
        <v>24</v>
      </c>
      <c r="G42117">
        <v>1</v>
      </c>
      <c r="H42117">
        <v>2880</v>
      </c>
      <c r="J42117">
        <v>150.05376000000001</v>
      </c>
      <c r="L42117">
        <v>19905</v>
      </c>
      <c r="M42117">
        <v>5050</v>
      </c>
      <c r="N42117">
        <v>772200</v>
      </c>
      <c r="Q42117">
        <v>0</v>
      </c>
      <c r="X42117">
        <v>1</v>
      </c>
    </row>
    <row r="42118" spans="1:26" x14ac:dyDescent="0.35">
      <c r="A42118" s="4">
        <v>45746</v>
      </c>
      <c r="B42118" t="s">
        <v>3252</v>
      </c>
      <c r="C42118" t="s">
        <v>2043</v>
      </c>
      <c r="D42118">
        <v>12</v>
      </c>
      <c r="E42118">
        <v>126</v>
      </c>
      <c r="F42118" t="s">
        <v>44</v>
      </c>
      <c r="G42118">
        <v>0</v>
      </c>
      <c r="L42118">
        <v>605</v>
      </c>
      <c r="M42118">
        <v>2200</v>
      </c>
      <c r="N42118">
        <v>3609</v>
      </c>
      <c r="Q42118">
        <v>5</v>
      </c>
      <c r="X42118">
        <v>1</v>
      </c>
      <c r="Z42118">
        <v>1</v>
      </c>
    </row>
    <row r="42119" spans="1:26" x14ac:dyDescent="0.35">
      <c r="A42119" s="4">
        <v>45747</v>
      </c>
      <c r="B42119" t="s">
        <v>3252</v>
      </c>
      <c r="C42119" t="s">
        <v>2043</v>
      </c>
      <c r="D42119">
        <v>12</v>
      </c>
      <c r="E42119">
        <v>126</v>
      </c>
      <c r="F42119" t="s">
        <v>44</v>
      </c>
      <c r="G42119">
        <v>0</v>
      </c>
      <c r="L42119">
        <v>1545</v>
      </c>
      <c r="M42119">
        <v>75</v>
      </c>
      <c r="N42119">
        <v>5079</v>
      </c>
      <c r="Q42119">
        <v>5</v>
      </c>
      <c r="X42119">
        <v>1</v>
      </c>
    </row>
    <row r="42120" spans="1:26" x14ac:dyDescent="0.35">
      <c r="A42120" s="4">
        <v>45748</v>
      </c>
      <c r="B42120" t="s">
        <v>3252</v>
      </c>
      <c r="C42120" t="s">
        <v>2043</v>
      </c>
      <c r="D42120">
        <v>12</v>
      </c>
      <c r="E42120">
        <v>126</v>
      </c>
      <c r="F42120" t="s">
        <v>44</v>
      </c>
      <c r="G42120">
        <v>0</v>
      </c>
      <c r="L42120">
        <v>770</v>
      </c>
      <c r="M42120">
        <v>150</v>
      </c>
      <c r="N42120">
        <v>5699</v>
      </c>
      <c r="Q42120">
        <v>5</v>
      </c>
      <c r="X42120">
        <v>1</v>
      </c>
    </row>
    <row r="42121" spans="1:26" x14ac:dyDescent="0.35">
      <c r="A42121" s="4">
        <v>45653</v>
      </c>
      <c r="B42121" t="s">
        <v>2752</v>
      </c>
      <c r="C42121" t="s">
        <v>66</v>
      </c>
      <c r="D42121">
        <v>0</v>
      </c>
      <c r="E42121">
        <v>100</v>
      </c>
      <c r="F42121" t="s">
        <v>21</v>
      </c>
      <c r="G42121">
        <v>0</v>
      </c>
      <c r="L42121">
        <v>160</v>
      </c>
      <c r="N42121">
        <v>131460</v>
      </c>
      <c r="Q42121">
        <v>1</v>
      </c>
      <c r="X42121">
        <v>1</v>
      </c>
      <c r="Z42121">
        <v>1</v>
      </c>
    </row>
    <row r="42122" spans="1:26" x14ac:dyDescent="0.35">
      <c r="A42122" s="4">
        <v>45654</v>
      </c>
      <c r="B42122" t="s">
        <v>2752</v>
      </c>
      <c r="C42122" t="s">
        <v>66</v>
      </c>
      <c r="D42122">
        <v>0</v>
      </c>
      <c r="E42122">
        <v>100</v>
      </c>
      <c r="F42122" t="s">
        <v>21</v>
      </c>
      <c r="G42122">
        <v>0</v>
      </c>
      <c r="L42122">
        <v>160</v>
      </c>
      <c r="M42122">
        <v>100</v>
      </c>
      <c r="N42122">
        <v>131520</v>
      </c>
      <c r="Q42122">
        <v>1</v>
      </c>
      <c r="X42122">
        <v>1</v>
      </c>
    </row>
    <row r="42123" spans="1:26" x14ac:dyDescent="0.35">
      <c r="A42123" s="4">
        <v>45655</v>
      </c>
      <c r="B42123" t="s">
        <v>2752</v>
      </c>
      <c r="C42123" t="s">
        <v>66</v>
      </c>
      <c r="D42123">
        <v>0</v>
      </c>
      <c r="E42123">
        <v>100</v>
      </c>
      <c r="F42123" t="s">
        <v>21</v>
      </c>
      <c r="G42123">
        <v>0</v>
      </c>
      <c r="L42123">
        <v>260</v>
      </c>
      <c r="N42123">
        <v>131780</v>
      </c>
      <c r="Q42123">
        <v>1</v>
      </c>
      <c r="X42123">
        <v>1</v>
      </c>
    </row>
    <row r="42124" spans="1:26" x14ac:dyDescent="0.35">
      <c r="A42124" s="4">
        <v>45745</v>
      </c>
      <c r="B42124" t="s">
        <v>3208</v>
      </c>
      <c r="C42124" t="s">
        <v>1804</v>
      </c>
      <c r="D42124">
        <v>15</v>
      </c>
      <c r="E42124">
        <v>126</v>
      </c>
      <c r="F42124" t="s">
        <v>21</v>
      </c>
      <c r="G42124">
        <v>0</v>
      </c>
      <c r="L42124">
        <v>2510</v>
      </c>
      <c r="M42124">
        <v>5445</v>
      </c>
      <c r="N42124">
        <v>595</v>
      </c>
      <c r="Q42124">
        <v>3</v>
      </c>
      <c r="X42124">
        <v>1</v>
      </c>
      <c r="Z42124">
        <v>1</v>
      </c>
    </row>
    <row r="42125" spans="1:26" x14ac:dyDescent="0.35">
      <c r="A42125" s="4">
        <v>45746</v>
      </c>
      <c r="B42125" t="s">
        <v>3208</v>
      </c>
      <c r="C42125" t="s">
        <v>1804</v>
      </c>
      <c r="D42125">
        <v>15</v>
      </c>
      <c r="E42125">
        <v>126</v>
      </c>
      <c r="F42125" t="s">
        <v>21</v>
      </c>
      <c r="G42125">
        <v>0</v>
      </c>
      <c r="L42125">
        <v>660</v>
      </c>
      <c r="M42125">
        <v>50</v>
      </c>
      <c r="N42125">
        <v>1205</v>
      </c>
      <c r="Q42125">
        <v>3</v>
      </c>
      <c r="X42125">
        <v>1</v>
      </c>
    </row>
    <row r="42126" spans="1:26" x14ac:dyDescent="0.35">
      <c r="A42126" s="4">
        <v>45623</v>
      </c>
      <c r="B42126" t="s">
        <v>2753</v>
      </c>
      <c r="C42126" t="s">
        <v>2316</v>
      </c>
      <c r="D42126">
        <v>0</v>
      </c>
      <c r="E42126">
        <v>103</v>
      </c>
      <c r="F42126" t="s">
        <v>21</v>
      </c>
      <c r="G42126">
        <v>0</v>
      </c>
      <c r="L42126">
        <v>1520</v>
      </c>
      <c r="M42126">
        <v>360</v>
      </c>
      <c r="N42126">
        <v>25104</v>
      </c>
      <c r="Q42126">
        <v>3</v>
      </c>
      <c r="X42126">
        <v>1</v>
      </c>
      <c r="Z42126">
        <v>1</v>
      </c>
    </row>
    <row r="42127" spans="1:26" x14ac:dyDescent="0.35">
      <c r="A42127" s="4">
        <v>45624</v>
      </c>
      <c r="B42127" t="s">
        <v>2753</v>
      </c>
      <c r="C42127" t="s">
        <v>2316</v>
      </c>
      <c r="D42127">
        <v>0</v>
      </c>
      <c r="E42127">
        <v>103</v>
      </c>
      <c r="F42127" t="s">
        <v>21</v>
      </c>
      <c r="G42127">
        <v>0</v>
      </c>
      <c r="L42127">
        <v>20</v>
      </c>
      <c r="M42127">
        <v>660</v>
      </c>
      <c r="N42127">
        <v>24464</v>
      </c>
      <c r="Q42127">
        <v>3</v>
      </c>
      <c r="X42127">
        <v>1</v>
      </c>
    </row>
    <row r="42128" spans="1:26" x14ac:dyDescent="0.35">
      <c r="A42128" s="4">
        <v>45625</v>
      </c>
      <c r="B42128" t="s">
        <v>2753</v>
      </c>
      <c r="C42128" t="s">
        <v>2316</v>
      </c>
      <c r="D42128">
        <v>0</v>
      </c>
      <c r="E42128">
        <v>103</v>
      </c>
      <c r="F42128" t="s">
        <v>21</v>
      </c>
      <c r="G42128">
        <v>0</v>
      </c>
      <c r="L42128">
        <v>260</v>
      </c>
      <c r="M42128">
        <v>1060</v>
      </c>
      <c r="N42128">
        <v>23664</v>
      </c>
      <c r="Q42128">
        <v>3</v>
      </c>
      <c r="X42128">
        <v>1</v>
      </c>
    </row>
    <row r="42129" spans="1:26" x14ac:dyDescent="0.35">
      <c r="A42129" s="4">
        <v>45646</v>
      </c>
      <c r="B42129" t="s">
        <v>2754</v>
      </c>
      <c r="C42129" t="s">
        <v>1008</v>
      </c>
      <c r="D42129">
        <v>0</v>
      </c>
      <c r="E42129">
        <v>118</v>
      </c>
      <c r="F42129" t="s">
        <v>21</v>
      </c>
      <c r="G42129">
        <v>0</v>
      </c>
      <c r="L42129">
        <v>820</v>
      </c>
      <c r="M42129">
        <v>1000</v>
      </c>
      <c r="N42129">
        <v>10933</v>
      </c>
      <c r="Q42129">
        <v>21</v>
      </c>
      <c r="X42129">
        <v>1</v>
      </c>
      <c r="Z42129">
        <v>1</v>
      </c>
    </row>
    <row r="42130" spans="1:26" x14ac:dyDescent="0.35">
      <c r="A42130" s="4">
        <v>45647</v>
      </c>
      <c r="B42130" t="s">
        <v>2754</v>
      </c>
      <c r="C42130" t="s">
        <v>1008</v>
      </c>
      <c r="D42130">
        <v>0</v>
      </c>
      <c r="E42130">
        <v>118</v>
      </c>
      <c r="F42130" t="s">
        <v>21</v>
      </c>
      <c r="G42130">
        <v>0</v>
      </c>
      <c r="L42130">
        <v>1790</v>
      </c>
      <c r="M42130">
        <v>1000</v>
      </c>
      <c r="N42130">
        <v>11723</v>
      </c>
      <c r="Q42130">
        <v>21</v>
      </c>
      <c r="X42130">
        <v>1</v>
      </c>
    </row>
    <row r="42131" spans="1:26" x14ac:dyDescent="0.35">
      <c r="A42131" s="4">
        <v>45648</v>
      </c>
      <c r="B42131" t="s">
        <v>2754</v>
      </c>
      <c r="C42131" t="s">
        <v>1008</v>
      </c>
      <c r="D42131">
        <v>0</v>
      </c>
      <c r="E42131">
        <v>118</v>
      </c>
      <c r="F42131" t="s">
        <v>21</v>
      </c>
      <c r="G42131">
        <v>0</v>
      </c>
      <c r="L42131">
        <v>1055</v>
      </c>
      <c r="M42131">
        <v>2100</v>
      </c>
      <c r="N42131">
        <v>10678</v>
      </c>
      <c r="Q42131">
        <v>21</v>
      </c>
      <c r="X42131">
        <v>1</v>
      </c>
    </row>
    <row r="42132" spans="1:26" x14ac:dyDescent="0.35">
      <c r="A42132" s="4">
        <v>45661</v>
      </c>
      <c r="B42132" t="s">
        <v>2755</v>
      </c>
      <c r="C42132" t="s">
        <v>1377</v>
      </c>
      <c r="D42132">
        <v>2</v>
      </c>
      <c r="E42132">
        <v>98</v>
      </c>
      <c r="F42132" t="s">
        <v>21</v>
      </c>
      <c r="G42132">
        <v>0</v>
      </c>
      <c r="L42132">
        <v>580</v>
      </c>
      <c r="M42132">
        <v>228</v>
      </c>
      <c r="N42132">
        <v>99688</v>
      </c>
      <c r="Q42132">
        <v>21</v>
      </c>
      <c r="X42132">
        <v>1</v>
      </c>
      <c r="Z42132">
        <v>1</v>
      </c>
    </row>
    <row r="42133" spans="1:26" x14ac:dyDescent="0.35">
      <c r="A42133" s="4">
        <v>45662</v>
      </c>
      <c r="B42133" t="s">
        <v>2755</v>
      </c>
      <c r="C42133" t="s">
        <v>1377</v>
      </c>
      <c r="D42133">
        <v>2</v>
      </c>
      <c r="E42133">
        <v>98</v>
      </c>
      <c r="F42133" t="s">
        <v>21</v>
      </c>
      <c r="G42133">
        <v>0</v>
      </c>
      <c r="L42133">
        <v>470</v>
      </c>
      <c r="M42133">
        <v>22824</v>
      </c>
      <c r="N42133">
        <v>77334</v>
      </c>
      <c r="Q42133">
        <v>21</v>
      </c>
      <c r="X42133">
        <v>1</v>
      </c>
    </row>
    <row r="42134" spans="1:26" x14ac:dyDescent="0.35">
      <c r="A42134" s="4">
        <v>45663</v>
      </c>
      <c r="B42134" t="s">
        <v>2755</v>
      </c>
      <c r="C42134" t="s">
        <v>1377</v>
      </c>
      <c r="D42134">
        <v>2</v>
      </c>
      <c r="E42134">
        <v>98</v>
      </c>
      <c r="F42134" t="s">
        <v>21</v>
      </c>
      <c r="G42134">
        <v>0</v>
      </c>
      <c r="L42134">
        <v>220</v>
      </c>
      <c r="M42134">
        <v>281</v>
      </c>
      <c r="N42134">
        <v>77273</v>
      </c>
      <c r="Q42134">
        <v>21</v>
      </c>
      <c r="X42134">
        <v>1</v>
      </c>
    </row>
    <row r="42135" spans="1:26" x14ac:dyDescent="0.35">
      <c r="A42135" s="4">
        <v>45646</v>
      </c>
      <c r="B42135" t="s">
        <v>2754</v>
      </c>
      <c r="C42135" t="s">
        <v>2130</v>
      </c>
      <c r="D42135">
        <v>1</v>
      </c>
      <c r="E42135">
        <v>122</v>
      </c>
      <c r="F42135" t="s">
        <v>21</v>
      </c>
      <c r="G42135">
        <v>0</v>
      </c>
      <c r="L42135">
        <v>1005</v>
      </c>
      <c r="M42135">
        <v>250</v>
      </c>
      <c r="N42135">
        <v>31327</v>
      </c>
      <c r="Q42135">
        <v>1</v>
      </c>
      <c r="X42135">
        <v>1</v>
      </c>
      <c r="Z42135">
        <v>1</v>
      </c>
    </row>
    <row r="42136" spans="1:26" x14ac:dyDescent="0.35">
      <c r="A42136" s="4">
        <v>45647</v>
      </c>
      <c r="B42136" t="s">
        <v>2754</v>
      </c>
      <c r="C42136" t="s">
        <v>2130</v>
      </c>
      <c r="D42136">
        <v>1</v>
      </c>
      <c r="E42136">
        <v>122</v>
      </c>
      <c r="F42136" t="s">
        <v>21</v>
      </c>
      <c r="G42136">
        <v>0</v>
      </c>
      <c r="L42136">
        <v>1040</v>
      </c>
      <c r="M42136">
        <v>750</v>
      </c>
      <c r="N42136">
        <v>31617</v>
      </c>
      <c r="Q42136">
        <v>1</v>
      </c>
      <c r="T42136">
        <v>2</v>
      </c>
      <c r="U42136">
        <v>1</v>
      </c>
      <c r="X42136">
        <v>1</v>
      </c>
    </row>
    <row r="42137" spans="1:26" x14ac:dyDescent="0.35">
      <c r="A42137" s="4">
        <v>45648</v>
      </c>
      <c r="B42137" t="s">
        <v>2754</v>
      </c>
      <c r="C42137" t="s">
        <v>2130</v>
      </c>
      <c r="D42137">
        <v>1</v>
      </c>
      <c r="E42137">
        <v>122</v>
      </c>
      <c r="F42137" t="s">
        <v>21</v>
      </c>
      <c r="G42137">
        <v>0</v>
      </c>
      <c r="L42137">
        <v>820</v>
      </c>
      <c r="M42137">
        <v>1050</v>
      </c>
      <c r="N42137">
        <v>31387</v>
      </c>
      <c r="Q42137">
        <v>1</v>
      </c>
      <c r="X42137">
        <v>1</v>
      </c>
    </row>
    <row r="42138" spans="1:26" x14ac:dyDescent="0.35">
      <c r="A42138" s="4">
        <v>45744</v>
      </c>
      <c r="B42138" t="s">
        <v>3208</v>
      </c>
      <c r="C42138" t="s">
        <v>831</v>
      </c>
      <c r="D42138">
        <v>2</v>
      </c>
      <c r="E42138">
        <v>116</v>
      </c>
      <c r="F42138" t="s">
        <v>21</v>
      </c>
      <c r="G42138">
        <v>0</v>
      </c>
      <c r="L42138">
        <v>620</v>
      </c>
      <c r="M42138">
        <v>300</v>
      </c>
      <c r="N42138">
        <v>33019</v>
      </c>
      <c r="Q42138">
        <v>1</v>
      </c>
      <c r="X42138">
        <v>1</v>
      </c>
      <c r="Z42138">
        <v>1</v>
      </c>
    </row>
    <row r="42139" spans="1:26" x14ac:dyDescent="0.35">
      <c r="A42139" s="4">
        <v>45745</v>
      </c>
      <c r="B42139" t="s">
        <v>3208</v>
      </c>
      <c r="C42139" t="s">
        <v>831</v>
      </c>
      <c r="D42139">
        <v>2</v>
      </c>
      <c r="E42139">
        <v>116</v>
      </c>
      <c r="F42139" t="s">
        <v>21</v>
      </c>
      <c r="G42139">
        <v>0</v>
      </c>
      <c r="L42139">
        <v>605</v>
      </c>
      <c r="M42139">
        <v>1300</v>
      </c>
      <c r="N42139">
        <v>32324</v>
      </c>
      <c r="Q42139">
        <v>1</v>
      </c>
      <c r="X42139">
        <v>1</v>
      </c>
    </row>
    <row r="42140" spans="1:26" x14ac:dyDescent="0.35">
      <c r="A42140" s="4">
        <v>45746</v>
      </c>
      <c r="B42140" t="s">
        <v>3208</v>
      </c>
      <c r="C42140" t="s">
        <v>831</v>
      </c>
      <c r="D42140">
        <v>2</v>
      </c>
      <c r="E42140">
        <v>116</v>
      </c>
      <c r="F42140" t="s">
        <v>21</v>
      </c>
      <c r="G42140">
        <v>0</v>
      </c>
      <c r="L42140">
        <v>1020</v>
      </c>
      <c r="M42140">
        <v>325</v>
      </c>
      <c r="N42140">
        <v>33019</v>
      </c>
      <c r="Q42140">
        <v>1</v>
      </c>
      <c r="X42140">
        <v>1</v>
      </c>
    </row>
    <row r="42141" spans="1:26" x14ac:dyDescent="0.35">
      <c r="A42141" s="4">
        <v>45623</v>
      </c>
      <c r="B42141" t="s">
        <v>2753</v>
      </c>
      <c r="C42141" t="s">
        <v>1009</v>
      </c>
      <c r="D42141">
        <v>2</v>
      </c>
      <c r="E42141">
        <v>112</v>
      </c>
      <c r="F42141" t="s">
        <v>21</v>
      </c>
      <c r="G42141">
        <v>0</v>
      </c>
      <c r="L42141">
        <v>1210</v>
      </c>
      <c r="M42141">
        <v>1000</v>
      </c>
      <c r="N42141">
        <v>51644</v>
      </c>
      <c r="Q42141">
        <v>1</v>
      </c>
      <c r="X42141">
        <v>1</v>
      </c>
      <c r="Z42141">
        <v>1</v>
      </c>
    </row>
    <row r="42142" spans="1:26" x14ac:dyDescent="0.35">
      <c r="A42142" s="4">
        <v>45624</v>
      </c>
      <c r="B42142" t="s">
        <v>2753</v>
      </c>
      <c r="C42142" t="s">
        <v>1009</v>
      </c>
      <c r="D42142">
        <v>2</v>
      </c>
      <c r="E42142">
        <v>112</v>
      </c>
      <c r="F42142" t="s">
        <v>21</v>
      </c>
      <c r="G42142">
        <v>0</v>
      </c>
      <c r="L42142">
        <v>810</v>
      </c>
      <c r="M42142">
        <v>1000</v>
      </c>
      <c r="N42142">
        <v>51454</v>
      </c>
      <c r="Q42142">
        <v>1</v>
      </c>
      <c r="X42142">
        <v>1</v>
      </c>
    </row>
    <row r="42143" spans="1:26" x14ac:dyDescent="0.35">
      <c r="A42143" s="4">
        <v>45625</v>
      </c>
      <c r="B42143" t="s">
        <v>2753</v>
      </c>
      <c r="C42143" t="s">
        <v>1009</v>
      </c>
      <c r="D42143">
        <v>2</v>
      </c>
      <c r="E42143">
        <v>112</v>
      </c>
      <c r="F42143" t="s">
        <v>21</v>
      </c>
      <c r="G42143">
        <v>0</v>
      </c>
      <c r="L42143">
        <v>900</v>
      </c>
      <c r="M42143">
        <v>225</v>
      </c>
      <c r="N42143">
        <v>52129</v>
      </c>
      <c r="Q42143">
        <v>1</v>
      </c>
      <c r="X42143">
        <v>1</v>
      </c>
    </row>
    <row r="42144" spans="1:26" x14ac:dyDescent="0.35">
      <c r="A42144" s="4">
        <v>45633</v>
      </c>
      <c r="B42144" t="s">
        <v>2756</v>
      </c>
      <c r="C42144" t="s">
        <v>366</v>
      </c>
      <c r="D42144">
        <v>11</v>
      </c>
      <c r="E42144">
        <v>124</v>
      </c>
      <c r="F42144" t="s">
        <v>44</v>
      </c>
      <c r="G42144">
        <v>0</v>
      </c>
      <c r="L42144">
        <v>2305</v>
      </c>
      <c r="M42144">
        <v>2000</v>
      </c>
      <c r="N42144">
        <v>468</v>
      </c>
      <c r="Q42144">
        <v>1</v>
      </c>
      <c r="X42144">
        <v>1</v>
      </c>
      <c r="Z42144">
        <v>1</v>
      </c>
    </row>
    <row r="42145" spans="1:26" x14ac:dyDescent="0.35">
      <c r="A42145" s="4">
        <v>45634</v>
      </c>
      <c r="B42145" t="s">
        <v>2756</v>
      </c>
      <c r="C42145" t="s">
        <v>366</v>
      </c>
      <c r="D42145">
        <v>11</v>
      </c>
      <c r="E42145">
        <v>124</v>
      </c>
      <c r="F42145" t="s">
        <v>44</v>
      </c>
      <c r="G42145">
        <v>0</v>
      </c>
      <c r="L42145">
        <v>2505</v>
      </c>
      <c r="M42145">
        <v>2050</v>
      </c>
      <c r="N42145">
        <v>923</v>
      </c>
      <c r="Q42145">
        <v>1</v>
      </c>
      <c r="X42145">
        <v>1</v>
      </c>
    </row>
    <row r="42146" spans="1:26" x14ac:dyDescent="0.35">
      <c r="A42146" s="4">
        <v>45635</v>
      </c>
      <c r="B42146" t="s">
        <v>2756</v>
      </c>
      <c r="C42146" t="s">
        <v>366</v>
      </c>
      <c r="D42146">
        <v>11</v>
      </c>
      <c r="E42146">
        <v>124</v>
      </c>
      <c r="F42146" t="s">
        <v>44</v>
      </c>
      <c r="G42146">
        <v>0</v>
      </c>
      <c r="L42146">
        <v>1305</v>
      </c>
      <c r="M42146">
        <v>2100</v>
      </c>
      <c r="N42146">
        <v>128</v>
      </c>
      <c r="Q42146">
        <v>1</v>
      </c>
      <c r="X42146">
        <v>1</v>
      </c>
    </row>
    <row r="42147" spans="1:26" x14ac:dyDescent="0.35">
      <c r="A42147" s="4">
        <v>45636</v>
      </c>
      <c r="B42147" t="s">
        <v>2756</v>
      </c>
      <c r="C42147" t="s">
        <v>366</v>
      </c>
      <c r="D42147">
        <v>11</v>
      </c>
      <c r="E42147">
        <v>124</v>
      </c>
      <c r="F42147" t="s">
        <v>44</v>
      </c>
      <c r="G42147">
        <v>0</v>
      </c>
      <c r="L42147">
        <v>2320</v>
      </c>
      <c r="M42147">
        <v>2375</v>
      </c>
      <c r="N42147">
        <v>73</v>
      </c>
      <c r="Q42147">
        <v>1</v>
      </c>
      <c r="X42147">
        <v>1</v>
      </c>
    </row>
    <row r="42148" spans="1:26" x14ac:dyDescent="0.35">
      <c r="A42148" s="4">
        <v>45633</v>
      </c>
      <c r="B42148" t="s">
        <v>2756</v>
      </c>
      <c r="C42148" t="s">
        <v>1331</v>
      </c>
      <c r="D42148">
        <v>14</v>
      </c>
      <c r="E42148">
        <v>124</v>
      </c>
      <c r="F42148" t="s">
        <v>21</v>
      </c>
      <c r="G42148">
        <v>0</v>
      </c>
      <c r="L42148">
        <v>770</v>
      </c>
      <c r="M42148">
        <v>125</v>
      </c>
      <c r="N42148">
        <v>931</v>
      </c>
      <c r="Q42148">
        <v>3</v>
      </c>
      <c r="X42148">
        <v>1</v>
      </c>
      <c r="Z42148">
        <v>1</v>
      </c>
    </row>
    <row r="42149" spans="1:26" x14ac:dyDescent="0.35">
      <c r="A42149" s="4">
        <v>45634</v>
      </c>
      <c r="B42149" t="s">
        <v>2756</v>
      </c>
      <c r="C42149" t="s">
        <v>1331</v>
      </c>
      <c r="D42149">
        <v>14</v>
      </c>
      <c r="E42149">
        <v>124</v>
      </c>
      <c r="F42149" t="s">
        <v>21</v>
      </c>
      <c r="G42149">
        <v>0</v>
      </c>
      <c r="L42149">
        <v>2310</v>
      </c>
      <c r="M42149">
        <v>150</v>
      </c>
      <c r="N42149">
        <v>3091</v>
      </c>
      <c r="Q42149">
        <v>3</v>
      </c>
      <c r="X42149">
        <v>1</v>
      </c>
    </row>
    <row r="42150" spans="1:26" x14ac:dyDescent="0.35">
      <c r="A42150" s="4">
        <v>45635</v>
      </c>
      <c r="B42150" t="s">
        <v>2756</v>
      </c>
      <c r="C42150" t="s">
        <v>1331</v>
      </c>
      <c r="D42150">
        <v>14</v>
      </c>
      <c r="E42150">
        <v>124</v>
      </c>
      <c r="F42150" t="s">
        <v>21</v>
      </c>
      <c r="G42150">
        <v>0</v>
      </c>
      <c r="L42150">
        <v>190</v>
      </c>
      <c r="M42150">
        <v>100</v>
      </c>
      <c r="N42150">
        <v>3181</v>
      </c>
      <c r="Q42150">
        <v>3</v>
      </c>
      <c r="X42150">
        <v>1</v>
      </c>
    </row>
    <row r="42151" spans="1:26" x14ac:dyDescent="0.35">
      <c r="A42151" s="4">
        <v>45636</v>
      </c>
      <c r="B42151" t="s">
        <v>2756</v>
      </c>
      <c r="C42151" t="s">
        <v>1331</v>
      </c>
      <c r="D42151">
        <v>14</v>
      </c>
      <c r="E42151">
        <v>124</v>
      </c>
      <c r="F42151" t="s">
        <v>21</v>
      </c>
      <c r="G42151">
        <v>0</v>
      </c>
      <c r="L42151">
        <v>1080</v>
      </c>
      <c r="M42151">
        <v>125</v>
      </c>
      <c r="N42151">
        <v>4136</v>
      </c>
      <c r="Q42151">
        <v>3</v>
      </c>
      <c r="X42151">
        <v>1</v>
      </c>
    </row>
    <row r="42152" spans="1:26" x14ac:dyDescent="0.35">
      <c r="A42152" s="4">
        <v>45646</v>
      </c>
      <c r="B42152" t="s">
        <v>2754</v>
      </c>
      <c r="C42152" t="s">
        <v>686</v>
      </c>
      <c r="D42152">
        <v>9</v>
      </c>
      <c r="E42152">
        <v>124</v>
      </c>
      <c r="F42152" t="s">
        <v>44</v>
      </c>
      <c r="G42152">
        <v>0</v>
      </c>
      <c r="L42152">
        <v>670</v>
      </c>
      <c r="M42152">
        <v>6000</v>
      </c>
      <c r="N42152">
        <v>6598</v>
      </c>
      <c r="Q42152">
        <v>1</v>
      </c>
      <c r="X42152">
        <v>1</v>
      </c>
      <c r="Z42152">
        <v>1</v>
      </c>
    </row>
    <row r="42153" spans="1:26" x14ac:dyDescent="0.35">
      <c r="A42153" s="4">
        <v>45647</v>
      </c>
      <c r="B42153" t="s">
        <v>2754</v>
      </c>
      <c r="C42153" t="s">
        <v>686</v>
      </c>
      <c r="D42153">
        <v>9</v>
      </c>
      <c r="E42153">
        <v>124</v>
      </c>
      <c r="F42153" t="s">
        <v>44</v>
      </c>
      <c r="G42153">
        <v>0</v>
      </c>
      <c r="L42153">
        <v>2005</v>
      </c>
      <c r="N42153">
        <v>8603</v>
      </c>
      <c r="Q42153">
        <v>1</v>
      </c>
      <c r="X42153">
        <v>1</v>
      </c>
    </row>
    <row r="42154" spans="1:26" x14ac:dyDescent="0.35">
      <c r="A42154" s="4">
        <v>45648</v>
      </c>
      <c r="B42154" t="s">
        <v>2754</v>
      </c>
      <c r="C42154" t="s">
        <v>686</v>
      </c>
      <c r="D42154">
        <v>9</v>
      </c>
      <c r="E42154">
        <v>124</v>
      </c>
      <c r="F42154" t="s">
        <v>44</v>
      </c>
      <c r="G42154">
        <v>0</v>
      </c>
      <c r="L42154">
        <v>705</v>
      </c>
      <c r="N42154">
        <v>9308</v>
      </c>
      <c r="Q42154">
        <v>1</v>
      </c>
      <c r="X42154">
        <v>1</v>
      </c>
    </row>
    <row r="42155" spans="1:26" x14ac:dyDescent="0.35">
      <c r="A42155" s="4">
        <v>45661</v>
      </c>
      <c r="B42155" t="s">
        <v>2755</v>
      </c>
      <c r="C42155" t="s">
        <v>1763</v>
      </c>
      <c r="D42155">
        <v>12</v>
      </c>
      <c r="E42155">
        <v>126</v>
      </c>
      <c r="F42155" t="s">
        <v>44</v>
      </c>
      <c r="G42155">
        <v>0</v>
      </c>
      <c r="L42155">
        <v>1770</v>
      </c>
      <c r="M42155">
        <v>735</v>
      </c>
      <c r="N42155">
        <v>13588</v>
      </c>
      <c r="Q42155">
        <v>5</v>
      </c>
      <c r="X42155">
        <v>1</v>
      </c>
      <c r="Z42155">
        <v>1</v>
      </c>
    </row>
    <row r="42156" spans="1:26" x14ac:dyDescent="0.35">
      <c r="A42156" s="4">
        <v>45662</v>
      </c>
      <c r="B42156" t="s">
        <v>2755</v>
      </c>
      <c r="C42156" t="s">
        <v>1763</v>
      </c>
      <c r="D42156">
        <v>12</v>
      </c>
      <c r="E42156">
        <v>126</v>
      </c>
      <c r="F42156" t="s">
        <v>44</v>
      </c>
      <c r="G42156">
        <v>0</v>
      </c>
      <c r="L42156">
        <v>1755</v>
      </c>
      <c r="M42156">
        <v>800</v>
      </c>
      <c r="N42156">
        <v>14543</v>
      </c>
      <c r="Q42156">
        <v>5</v>
      </c>
      <c r="X42156">
        <v>1</v>
      </c>
    </row>
    <row r="42157" spans="1:26" x14ac:dyDescent="0.35">
      <c r="A42157" s="4">
        <v>45663</v>
      </c>
      <c r="B42157" t="s">
        <v>2755</v>
      </c>
      <c r="C42157" t="s">
        <v>1763</v>
      </c>
      <c r="D42157">
        <v>12</v>
      </c>
      <c r="E42157">
        <v>126</v>
      </c>
      <c r="F42157" t="s">
        <v>44</v>
      </c>
      <c r="G42157">
        <v>0</v>
      </c>
      <c r="L42157">
        <v>1640</v>
      </c>
      <c r="M42157">
        <v>575</v>
      </c>
      <c r="N42157">
        <v>15608</v>
      </c>
      <c r="Q42157">
        <v>5</v>
      </c>
      <c r="X42157">
        <v>1</v>
      </c>
    </row>
    <row r="42158" spans="1:26" x14ac:dyDescent="0.35">
      <c r="A42158" s="4">
        <v>45759</v>
      </c>
      <c r="B42158" t="s">
        <v>3271</v>
      </c>
      <c r="C42158" t="s">
        <v>371</v>
      </c>
      <c r="D42158">
        <v>0</v>
      </c>
      <c r="E42158">
        <v>106</v>
      </c>
      <c r="F42158" t="s">
        <v>21</v>
      </c>
      <c r="G42158">
        <v>0</v>
      </c>
      <c r="L42158">
        <v>2010</v>
      </c>
      <c r="M42158">
        <v>2150</v>
      </c>
      <c r="N42158">
        <v>2903</v>
      </c>
      <c r="Q42158">
        <v>21</v>
      </c>
      <c r="X42158">
        <v>1</v>
      </c>
      <c r="Z42158">
        <v>1</v>
      </c>
    </row>
    <row r="42159" spans="1:26" x14ac:dyDescent="0.35">
      <c r="A42159" s="4">
        <v>45760</v>
      </c>
      <c r="B42159" t="s">
        <v>3271</v>
      </c>
      <c r="C42159" t="s">
        <v>371</v>
      </c>
      <c r="D42159">
        <v>0</v>
      </c>
      <c r="E42159">
        <v>106</v>
      </c>
      <c r="F42159" t="s">
        <v>21</v>
      </c>
      <c r="G42159">
        <v>0</v>
      </c>
      <c r="L42159">
        <v>895</v>
      </c>
      <c r="M42159">
        <v>1030</v>
      </c>
      <c r="N42159">
        <v>2768</v>
      </c>
      <c r="Q42159">
        <v>21</v>
      </c>
      <c r="X42159">
        <v>1</v>
      </c>
    </row>
    <row r="42160" spans="1:26" x14ac:dyDescent="0.35">
      <c r="A42160" s="4">
        <v>45761</v>
      </c>
      <c r="B42160" t="s">
        <v>3271</v>
      </c>
      <c r="C42160" t="s">
        <v>371</v>
      </c>
      <c r="D42160">
        <v>0</v>
      </c>
      <c r="E42160">
        <v>106</v>
      </c>
      <c r="F42160" t="s">
        <v>21</v>
      </c>
      <c r="G42160">
        <v>0</v>
      </c>
      <c r="L42160">
        <v>610</v>
      </c>
      <c r="N42160">
        <v>3378</v>
      </c>
      <c r="Q42160">
        <v>21</v>
      </c>
      <c r="X42160">
        <v>1</v>
      </c>
    </row>
    <row r="42161" spans="1:26" x14ac:dyDescent="0.35">
      <c r="A42161" s="4">
        <v>45635</v>
      </c>
      <c r="B42161" t="s">
        <v>2756</v>
      </c>
      <c r="C42161" t="s">
        <v>2282</v>
      </c>
      <c r="D42161">
        <v>11</v>
      </c>
      <c r="E42161">
        <v>110</v>
      </c>
      <c r="F42161" t="s">
        <v>21</v>
      </c>
      <c r="G42161">
        <v>0</v>
      </c>
      <c r="L42161">
        <v>660</v>
      </c>
      <c r="N42161">
        <v>2210</v>
      </c>
      <c r="Q42161">
        <v>0</v>
      </c>
      <c r="X42161">
        <v>1</v>
      </c>
      <c r="Z42161">
        <v>1</v>
      </c>
    </row>
    <row r="42162" spans="1:26" x14ac:dyDescent="0.35">
      <c r="A42162" s="4">
        <v>45636</v>
      </c>
      <c r="B42162" t="s">
        <v>2756</v>
      </c>
      <c r="C42162" t="s">
        <v>2282</v>
      </c>
      <c r="D42162">
        <v>11</v>
      </c>
      <c r="E42162">
        <v>110</v>
      </c>
      <c r="F42162" t="s">
        <v>21</v>
      </c>
      <c r="G42162">
        <v>0</v>
      </c>
      <c r="L42162">
        <v>810</v>
      </c>
      <c r="M42162">
        <v>1000</v>
      </c>
      <c r="N42162">
        <v>2020</v>
      </c>
      <c r="Q42162">
        <v>0</v>
      </c>
      <c r="X42162">
        <v>1</v>
      </c>
    </row>
    <row r="42163" spans="1:26" x14ac:dyDescent="0.35">
      <c r="A42163" s="4">
        <v>45633</v>
      </c>
      <c r="B42163" t="s">
        <v>2756</v>
      </c>
      <c r="C42163" t="s">
        <v>1282</v>
      </c>
      <c r="D42163">
        <v>8</v>
      </c>
      <c r="E42163">
        <v>126</v>
      </c>
      <c r="F42163" t="s">
        <v>21</v>
      </c>
      <c r="G42163">
        <v>0</v>
      </c>
      <c r="L42163">
        <v>2735</v>
      </c>
      <c r="M42163">
        <v>1480</v>
      </c>
      <c r="N42163">
        <v>3730</v>
      </c>
      <c r="Q42163">
        <v>21</v>
      </c>
      <c r="X42163">
        <v>1</v>
      </c>
      <c r="Z42163">
        <v>1</v>
      </c>
    </row>
    <row r="42164" spans="1:26" x14ac:dyDescent="0.35">
      <c r="A42164" s="4">
        <v>45634</v>
      </c>
      <c r="B42164" t="s">
        <v>2756</v>
      </c>
      <c r="C42164" t="s">
        <v>1282</v>
      </c>
      <c r="D42164">
        <v>8</v>
      </c>
      <c r="E42164">
        <v>126</v>
      </c>
      <c r="F42164" t="s">
        <v>21</v>
      </c>
      <c r="G42164">
        <v>0</v>
      </c>
      <c r="L42164">
        <v>1105</v>
      </c>
      <c r="M42164">
        <v>700</v>
      </c>
      <c r="N42164">
        <v>4135</v>
      </c>
      <c r="Q42164">
        <v>21</v>
      </c>
      <c r="X42164">
        <v>1</v>
      </c>
    </row>
    <row r="42165" spans="1:26" x14ac:dyDescent="0.35">
      <c r="A42165" s="4">
        <v>45635</v>
      </c>
      <c r="B42165" t="s">
        <v>2756</v>
      </c>
      <c r="C42165" t="s">
        <v>1282</v>
      </c>
      <c r="D42165">
        <v>8</v>
      </c>
      <c r="E42165">
        <v>126</v>
      </c>
      <c r="F42165" t="s">
        <v>21</v>
      </c>
      <c r="G42165">
        <v>0</v>
      </c>
      <c r="L42165">
        <v>1005</v>
      </c>
      <c r="M42165">
        <v>450</v>
      </c>
      <c r="N42165">
        <v>4690</v>
      </c>
      <c r="Q42165">
        <v>21</v>
      </c>
      <c r="X42165">
        <v>1</v>
      </c>
    </row>
    <row r="42166" spans="1:26" x14ac:dyDescent="0.35">
      <c r="A42166" s="4">
        <v>45636</v>
      </c>
      <c r="B42166" t="s">
        <v>2756</v>
      </c>
      <c r="C42166" t="s">
        <v>1282</v>
      </c>
      <c r="D42166">
        <v>8</v>
      </c>
      <c r="E42166">
        <v>126</v>
      </c>
      <c r="F42166" t="s">
        <v>21</v>
      </c>
      <c r="G42166">
        <v>0</v>
      </c>
      <c r="L42166">
        <v>1275</v>
      </c>
      <c r="M42166">
        <v>3050</v>
      </c>
      <c r="N42166">
        <v>2915</v>
      </c>
      <c r="Q42166">
        <v>21</v>
      </c>
      <c r="X42166">
        <v>1</v>
      </c>
    </row>
    <row r="42167" spans="1:26" x14ac:dyDescent="0.35">
      <c r="A42167" s="4">
        <v>45746</v>
      </c>
      <c r="B42167" t="s">
        <v>3252</v>
      </c>
      <c r="C42167" t="s">
        <v>1235</v>
      </c>
      <c r="D42167">
        <v>11</v>
      </c>
      <c r="E42167">
        <v>126</v>
      </c>
      <c r="F42167" t="s">
        <v>44</v>
      </c>
      <c r="G42167">
        <v>0</v>
      </c>
      <c r="L42167">
        <v>1720</v>
      </c>
      <c r="M42167">
        <v>160</v>
      </c>
      <c r="N42167">
        <v>6783</v>
      </c>
      <c r="Q42167">
        <v>1</v>
      </c>
      <c r="X42167">
        <v>1</v>
      </c>
      <c r="Z42167">
        <v>1</v>
      </c>
    </row>
    <row r="42168" spans="1:26" x14ac:dyDescent="0.35">
      <c r="A42168" s="4">
        <v>45747</v>
      </c>
      <c r="B42168" t="s">
        <v>3252</v>
      </c>
      <c r="C42168" t="s">
        <v>1235</v>
      </c>
      <c r="D42168">
        <v>11</v>
      </c>
      <c r="E42168">
        <v>126</v>
      </c>
      <c r="F42168" t="s">
        <v>44</v>
      </c>
      <c r="G42168">
        <v>0</v>
      </c>
      <c r="L42168">
        <v>420</v>
      </c>
      <c r="M42168">
        <v>100</v>
      </c>
      <c r="N42168">
        <v>7103</v>
      </c>
      <c r="Q42168">
        <v>1</v>
      </c>
      <c r="X42168">
        <v>1</v>
      </c>
    </row>
    <row r="42169" spans="1:26" x14ac:dyDescent="0.35">
      <c r="A42169" s="4">
        <v>45748</v>
      </c>
      <c r="B42169" t="s">
        <v>3252</v>
      </c>
      <c r="C42169" t="s">
        <v>1235</v>
      </c>
      <c r="D42169">
        <v>11</v>
      </c>
      <c r="E42169">
        <v>126</v>
      </c>
      <c r="F42169" t="s">
        <v>44</v>
      </c>
      <c r="G42169">
        <v>0</v>
      </c>
      <c r="L42169">
        <v>1520</v>
      </c>
      <c r="M42169">
        <v>75</v>
      </c>
      <c r="N42169">
        <v>8548</v>
      </c>
      <c r="Q42169">
        <v>1</v>
      </c>
      <c r="X42169">
        <v>1</v>
      </c>
    </row>
    <row r="42170" spans="1:26" x14ac:dyDescent="0.35">
      <c r="A42170" s="4">
        <v>45661</v>
      </c>
      <c r="B42170" t="s">
        <v>2755</v>
      </c>
      <c r="C42170" t="s">
        <v>2045</v>
      </c>
      <c r="D42170">
        <v>0</v>
      </c>
      <c r="E42170">
        <v>124</v>
      </c>
      <c r="F42170" t="s">
        <v>21</v>
      </c>
      <c r="G42170">
        <v>0</v>
      </c>
      <c r="L42170">
        <v>650</v>
      </c>
      <c r="M42170">
        <v>4860</v>
      </c>
      <c r="N42170">
        <v>1484</v>
      </c>
      <c r="Q42170">
        <v>21</v>
      </c>
      <c r="X42170">
        <v>1</v>
      </c>
      <c r="Z42170">
        <v>1</v>
      </c>
    </row>
    <row r="42171" spans="1:26" x14ac:dyDescent="0.35">
      <c r="A42171" s="4">
        <v>45662</v>
      </c>
      <c r="B42171" t="s">
        <v>2755</v>
      </c>
      <c r="C42171" t="s">
        <v>2045</v>
      </c>
      <c r="D42171">
        <v>0</v>
      </c>
      <c r="E42171">
        <v>124</v>
      </c>
      <c r="F42171" t="s">
        <v>21</v>
      </c>
      <c r="G42171">
        <v>0</v>
      </c>
      <c r="L42171">
        <v>420</v>
      </c>
      <c r="M42171">
        <v>1555</v>
      </c>
      <c r="N42171">
        <v>349</v>
      </c>
      <c r="Q42171">
        <v>21</v>
      </c>
      <c r="X42171">
        <v>1</v>
      </c>
    </row>
    <row r="42172" spans="1:26" x14ac:dyDescent="0.35">
      <c r="A42172" s="4">
        <v>45663</v>
      </c>
      <c r="B42172" t="s">
        <v>2755</v>
      </c>
      <c r="C42172" t="s">
        <v>2045</v>
      </c>
      <c r="D42172">
        <v>0</v>
      </c>
      <c r="E42172">
        <v>124</v>
      </c>
      <c r="F42172" t="s">
        <v>21</v>
      </c>
      <c r="G42172">
        <v>0</v>
      </c>
      <c r="L42172">
        <v>495</v>
      </c>
      <c r="M42172">
        <v>30</v>
      </c>
      <c r="N42172">
        <v>814</v>
      </c>
      <c r="Q42172">
        <v>21</v>
      </c>
      <c r="X42172">
        <v>1</v>
      </c>
    </row>
    <row r="42173" spans="1:26" x14ac:dyDescent="0.35">
      <c r="A42173" s="4">
        <v>45711</v>
      </c>
      <c r="B42173" t="s">
        <v>3169</v>
      </c>
      <c r="C42173" t="s">
        <v>1808</v>
      </c>
      <c r="D42173">
        <v>0</v>
      </c>
      <c r="E42173">
        <v>126</v>
      </c>
      <c r="F42173" t="s">
        <v>21</v>
      </c>
      <c r="G42173">
        <v>0</v>
      </c>
      <c r="L42173">
        <v>2520</v>
      </c>
      <c r="M42173">
        <v>825</v>
      </c>
      <c r="N42173">
        <v>1995</v>
      </c>
      <c r="Q42173">
        <v>21</v>
      </c>
      <c r="X42173">
        <v>1</v>
      </c>
      <c r="Z42173">
        <v>1</v>
      </c>
    </row>
    <row r="42174" spans="1:26" x14ac:dyDescent="0.35">
      <c r="A42174" s="4">
        <v>45712</v>
      </c>
      <c r="B42174" t="s">
        <v>3169</v>
      </c>
      <c r="C42174" t="s">
        <v>1808</v>
      </c>
      <c r="D42174">
        <v>0</v>
      </c>
      <c r="E42174">
        <v>126</v>
      </c>
      <c r="F42174" t="s">
        <v>21</v>
      </c>
      <c r="G42174">
        <v>0</v>
      </c>
      <c r="L42174">
        <v>2065</v>
      </c>
      <c r="M42174">
        <v>775</v>
      </c>
      <c r="N42174">
        <v>3285</v>
      </c>
      <c r="Q42174">
        <v>21</v>
      </c>
      <c r="X42174">
        <v>1</v>
      </c>
    </row>
    <row r="42175" spans="1:26" x14ac:dyDescent="0.35">
      <c r="A42175" s="4">
        <v>45713</v>
      </c>
      <c r="B42175" t="s">
        <v>3169</v>
      </c>
      <c r="C42175" t="s">
        <v>1808</v>
      </c>
      <c r="D42175">
        <v>0</v>
      </c>
      <c r="E42175">
        <v>126</v>
      </c>
      <c r="F42175" t="s">
        <v>21</v>
      </c>
      <c r="G42175">
        <v>0</v>
      </c>
      <c r="L42175">
        <v>720</v>
      </c>
      <c r="M42175">
        <v>350</v>
      </c>
      <c r="N42175">
        <v>3655</v>
      </c>
      <c r="Q42175">
        <v>21</v>
      </c>
      <c r="X42175">
        <v>1</v>
      </c>
    </row>
    <row r="42176" spans="1:26" x14ac:dyDescent="0.35">
      <c r="A42176" s="4">
        <v>45623</v>
      </c>
      <c r="B42176" t="s">
        <v>2753</v>
      </c>
      <c r="C42176" t="s">
        <v>1898</v>
      </c>
      <c r="D42176">
        <v>11</v>
      </c>
      <c r="E42176">
        <v>124</v>
      </c>
      <c r="F42176" t="s">
        <v>21</v>
      </c>
      <c r="G42176">
        <v>0</v>
      </c>
      <c r="L42176">
        <v>1490</v>
      </c>
      <c r="M42176">
        <v>175</v>
      </c>
      <c r="N42176">
        <v>11979</v>
      </c>
      <c r="Q42176">
        <v>21</v>
      </c>
      <c r="X42176">
        <v>1</v>
      </c>
      <c r="Z42176">
        <v>1</v>
      </c>
    </row>
    <row r="42177" spans="1:26" x14ac:dyDescent="0.35">
      <c r="A42177" s="4">
        <v>45624</v>
      </c>
      <c r="B42177" t="s">
        <v>2753</v>
      </c>
      <c r="C42177" t="s">
        <v>1898</v>
      </c>
      <c r="D42177">
        <v>11</v>
      </c>
      <c r="E42177">
        <v>124</v>
      </c>
      <c r="F42177" t="s">
        <v>21</v>
      </c>
      <c r="G42177">
        <v>0</v>
      </c>
      <c r="L42177">
        <v>970</v>
      </c>
      <c r="M42177">
        <v>25</v>
      </c>
      <c r="N42177">
        <v>12924</v>
      </c>
      <c r="Q42177">
        <v>21</v>
      </c>
      <c r="X42177">
        <v>1</v>
      </c>
    </row>
    <row r="42178" spans="1:26" x14ac:dyDescent="0.35">
      <c r="A42178" s="4">
        <v>45625</v>
      </c>
      <c r="B42178" t="s">
        <v>2753</v>
      </c>
      <c r="C42178" t="s">
        <v>1898</v>
      </c>
      <c r="D42178">
        <v>11</v>
      </c>
      <c r="E42178">
        <v>124</v>
      </c>
      <c r="F42178" t="s">
        <v>21</v>
      </c>
      <c r="G42178">
        <v>0</v>
      </c>
      <c r="L42178">
        <v>1135</v>
      </c>
      <c r="M42178">
        <v>450</v>
      </c>
      <c r="N42178">
        <v>13609</v>
      </c>
      <c r="Q42178">
        <v>21</v>
      </c>
      <c r="X42178">
        <v>1</v>
      </c>
    </row>
    <row r="42179" spans="1:26" x14ac:dyDescent="0.35">
      <c r="A42179" s="4">
        <v>45626</v>
      </c>
      <c r="B42179" t="s">
        <v>2753</v>
      </c>
      <c r="C42179" t="s">
        <v>1898</v>
      </c>
      <c r="D42179">
        <v>11</v>
      </c>
      <c r="E42179">
        <v>124</v>
      </c>
      <c r="F42179" t="s">
        <v>21</v>
      </c>
      <c r="G42179">
        <v>0</v>
      </c>
      <c r="L42179">
        <v>1890</v>
      </c>
      <c r="M42179">
        <v>450</v>
      </c>
      <c r="N42179">
        <v>15049</v>
      </c>
      <c r="Q42179">
        <v>21</v>
      </c>
      <c r="X42179">
        <v>1</v>
      </c>
    </row>
    <row r="42180" spans="1:26" x14ac:dyDescent="0.35">
      <c r="A42180" s="4">
        <v>45646</v>
      </c>
      <c r="B42180" t="s">
        <v>2754</v>
      </c>
      <c r="C42180" t="s">
        <v>454</v>
      </c>
      <c r="D42180">
        <v>3</v>
      </c>
      <c r="E42180">
        <v>96</v>
      </c>
      <c r="F42180" t="s">
        <v>21</v>
      </c>
      <c r="G42180">
        <v>0</v>
      </c>
      <c r="L42180">
        <v>20</v>
      </c>
      <c r="N42180">
        <v>61490</v>
      </c>
      <c r="X42180">
        <v>1</v>
      </c>
      <c r="Z42180">
        <v>1</v>
      </c>
    </row>
    <row r="42181" spans="1:26" x14ac:dyDescent="0.35">
      <c r="A42181" s="4">
        <v>45648</v>
      </c>
      <c r="B42181" t="s">
        <v>2754</v>
      </c>
      <c r="C42181" t="s">
        <v>454</v>
      </c>
      <c r="D42181">
        <v>3</v>
      </c>
      <c r="E42181">
        <v>96</v>
      </c>
      <c r="F42181" t="s">
        <v>21</v>
      </c>
      <c r="G42181">
        <v>0</v>
      </c>
      <c r="N42181">
        <v>61490</v>
      </c>
      <c r="X42181">
        <v>1</v>
      </c>
    </row>
    <row r="42182" spans="1:26" x14ac:dyDescent="0.35">
      <c r="A42182" s="4">
        <v>45661</v>
      </c>
      <c r="B42182" t="s">
        <v>2755</v>
      </c>
      <c r="C42182" t="s">
        <v>603</v>
      </c>
      <c r="D42182">
        <v>14</v>
      </c>
      <c r="E42182">
        <v>108</v>
      </c>
      <c r="F42182" t="s">
        <v>24</v>
      </c>
      <c r="G42182">
        <v>1</v>
      </c>
      <c r="H42182">
        <v>3600</v>
      </c>
      <c r="J42182">
        <v>187.56720000000001</v>
      </c>
      <c r="L42182">
        <v>4450</v>
      </c>
      <c r="M42182">
        <v>11025</v>
      </c>
      <c r="N42182">
        <v>1346</v>
      </c>
      <c r="Q42182">
        <v>1</v>
      </c>
      <c r="W42182">
        <v>1</v>
      </c>
      <c r="X42182">
        <v>1</v>
      </c>
      <c r="Z42182">
        <v>1</v>
      </c>
    </row>
    <row r="42183" spans="1:26" x14ac:dyDescent="0.35">
      <c r="A42183" s="4">
        <v>45662</v>
      </c>
      <c r="B42183" t="s">
        <v>2755</v>
      </c>
      <c r="C42183" t="s">
        <v>603</v>
      </c>
      <c r="D42183">
        <v>14</v>
      </c>
      <c r="E42183">
        <v>108</v>
      </c>
      <c r="F42183" t="s">
        <v>24</v>
      </c>
      <c r="G42183">
        <v>0</v>
      </c>
      <c r="L42183">
        <v>7190</v>
      </c>
      <c r="M42183">
        <v>4025</v>
      </c>
      <c r="N42183">
        <v>4511</v>
      </c>
      <c r="Q42183">
        <v>1</v>
      </c>
      <c r="X42183">
        <v>1</v>
      </c>
    </row>
    <row r="42184" spans="1:26" x14ac:dyDescent="0.35">
      <c r="A42184" s="4">
        <v>45663</v>
      </c>
      <c r="B42184" t="s">
        <v>2755</v>
      </c>
      <c r="C42184" t="s">
        <v>603</v>
      </c>
      <c r="D42184">
        <v>14</v>
      </c>
      <c r="E42184">
        <v>108</v>
      </c>
      <c r="F42184" t="s">
        <v>24</v>
      </c>
      <c r="G42184">
        <v>1</v>
      </c>
      <c r="H42184">
        <v>320</v>
      </c>
      <c r="J42184">
        <v>16.672640000000001</v>
      </c>
      <c r="L42184">
        <v>870</v>
      </c>
      <c r="M42184">
        <v>150</v>
      </c>
      <c r="N42184">
        <v>5231</v>
      </c>
      <c r="Q42184">
        <v>1</v>
      </c>
      <c r="X42184">
        <v>1</v>
      </c>
    </row>
    <row r="42185" spans="1:26" x14ac:dyDescent="0.35">
      <c r="A42185" s="4">
        <v>45633</v>
      </c>
      <c r="B42185" t="s">
        <v>2756</v>
      </c>
      <c r="C42185" t="s">
        <v>1725</v>
      </c>
      <c r="D42185">
        <v>1</v>
      </c>
      <c r="E42185">
        <v>125</v>
      </c>
      <c r="F42185" t="s">
        <v>21</v>
      </c>
      <c r="G42185">
        <v>0</v>
      </c>
      <c r="L42185">
        <v>1160</v>
      </c>
      <c r="M42185">
        <v>360</v>
      </c>
      <c r="N42185">
        <v>10815</v>
      </c>
      <c r="Q42185">
        <v>5</v>
      </c>
      <c r="X42185">
        <v>1</v>
      </c>
      <c r="Z42185">
        <v>1</v>
      </c>
    </row>
    <row r="42186" spans="1:26" x14ac:dyDescent="0.35">
      <c r="A42186" s="4">
        <v>45634</v>
      </c>
      <c r="B42186" t="s">
        <v>2756</v>
      </c>
      <c r="C42186" t="s">
        <v>1725</v>
      </c>
      <c r="D42186">
        <v>1</v>
      </c>
      <c r="E42186">
        <v>126</v>
      </c>
      <c r="F42186" t="s">
        <v>21</v>
      </c>
      <c r="G42186">
        <v>0</v>
      </c>
      <c r="L42186">
        <v>300</v>
      </c>
      <c r="M42186">
        <v>120</v>
      </c>
      <c r="N42186">
        <v>10995</v>
      </c>
      <c r="Q42186">
        <v>5</v>
      </c>
      <c r="X42186">
        <v>1</v>
      </c>
    </row>
    <row r="42187" spans="1:26" x14ac:dyDescent="0.35">
      <c r="A42187" s="4">
        <v>45635</v>
      </c>
      <c r="B42187" t="s">
        <v>2756</v>
      </c>
      <c r="C42187" t="s">
        <v>1725</v>
      </c>
      <c r="D42187">
        <v>1</v>
      </c>
      <c r="E42187">
        <v>126</v>
      </c>
      <c r="F42187" t="s">
        <v>21</v>
      </c>
      <c r="G42187">
        <v>0</v>
      </c>
      <c r="L42187">
        <v>520</v>
      </c>
      <c r="M42187">
        <v>1100</v>
      </c>
      <c r="N42187">
        <v>10415</v>
      </c>
      <c r="Q42187">
        <v>5</v>
      </c>
      <c r="X42187">
        <v>1</v>
      </c>
    </row>
    <row r="42188" spans="1:26" x14ac:dyDescent="0.35">
      <c r="A42188" s="4">
        <v>45636</v>
      </c>
      <c r="B42188" t="s">
        <v>2756</v>
      </c>
      <c r="C42188" t="s">
        <v>1725</v>
      </c>
      <c r="D42188">
        <v>1</v>
      </c>
      <c r="E42188">
        <v>126</v>
      </c>
      <c r="F42188" t="s">
        <v>21</v>
      </c>
      <c r="G42188">
        <v>0</v>
      </c>
      <c r="L42188">
        <v>720</v>
      </c>
      <c r="M42188">
        <v>120</v>
      </c>
      <c r="N42188">
        <v>11015</v>
      </c>
      <c r="Q42188">
        <v>5</v>
      </c>
      <c r="X42188">
        <v>1</v>
      </c>
    </row>
    <row r="42189" spans="1:26" x14ac:dyDescent="0.35">
      <c r="A42189" s="4">
        <v>45744</v>
      </c>
      <c r="B42189" t="s">
        <v>3208</v>
      </c>
      <c r="C42189" t="s">
        <v>768</v>
      </c>
      <c r="D42189">
        <v>15</v>
      </c>
      <c r="E42189">
        <v>129</v>
      </c>
      <c r="F42189" t="s">
        <v>61</v>
      </c>
      <c r="G42189">
        <v>0</v>
      </c>
      <c r="L42189">
        <v>1450</v>
      </c>
      <c r="M42189">
        <v>1150</v>
      </c>
      <c r="N42189">
        <v>415</v>
      </c>
      <c r="Q42189">
        <v>1</v>
      </c>
      <c r="X42189">
        <v>1</v>
      </c>
      <c r="Z42189">
        <v>1</v>
      </c>
    </row>
    <row r="42190" spans="1:26" x14ac:dyDescent="0.35">
      <c r="A42190" s="4">
        <v>45745</v>
      </c>
      <c r="B42190" t="s">
        <v>3208</v>
      </c>
      <c r="C42190" t="s">
        <v>768</v>
      </c>
      <c r="D42190">
        <v>15</v>
      </c>
      <c r="E42190">
        <v>129</v>
      </c>
      <c r="F42190" t="s">
        <v>61</v>
      </c>
      <c r="G42190">
        <v>0</v>
      </c>
      <c r="L42190">
        <v>1310</v>
      </c>
      <c r="M42190">
        <v>1205</v>
      </c>
      <c r="N42190">
        <v>520</v>
      </c>
      <c r="Q42190">
        <v>1</v>
      </c>
      <c r="X42190">
        <v>1</v>
      </c>
    </row>
    <row r="42191" spans="1:26" x14ac:dyDescent="0.35">
      <c r="A42191" s="4">
        <v>45746</v>
      </c>
      <c r="B42191" t="s">
        <v>3208</v>
      </c>
      <c r="C42191" t="s">
        <v>768</v>
      </c>
      <c r="D42191">
        <v>15</v>
      </c>
      <c r="E42191">
        <v>129</v>
      </c>
      <c r="F42191" t="s">
        <v>61</v>
      </c>
      <c r="G42191">
        <v>0</v>
      </c>
      <c r="L42191">
        <v>1490</v>
      </c>
      <c r="M42191">
        <v>1070</v>
      </c>
      <c r="N42191">
        <v>940</v>
      </c>
      <c r="Q42191">
        <v>1</v>
      </c>
      <c r="X42191">
        <v>1</v>
      </c>
    </row>
    <row r="42192" spans="1:26" x14ac:dyDescent="0.35">
      <c r="A42192" s="4">
        <v>45633</v>
      </c>
      <c r="B42192" t="s">
        <v>2756</v>
      </c>
      <c r="C42192" t="s">
        <v>2046</v>
      </c>
      <c r="D42192">
        <v>0</v>
      </c>
      <c r="E42192">
        <v>102</v>
      </c>
      <c r="F42192" t="s">
        <v>21</v>
      </c>
      <c r="G42192">
        <v>0</v>
      </c>
      <c r="L42192">
        <v>60</v>
      </c>
      <c r="M42192">
        <v>360</v>
      </c>
      <c r="N42192">
        <v>7153</v>
      </c>
      <c r="Q42192">
        <v>21</v>
      </c>
      <c r="X42192">
        <v>1</v>
      </c>
      <c r="Z42192">
        <v>1</v>
      </c>
    </row>
    <row r="42193" spans="1:26" x14ac:dyDescent="0.35">
      <c r="A42193" s="4">
        <v>45634</v>
      </c>
      <c r="B42193" t="s">
        <v>2756</v>
      </c>
      <c r="C42193" t="s">
        <v>2046</v>
      </c>
      <c r="D42193">
        <v>0</v>
      </c>
      <c r="E42193">
        <v>103</v>
      </c>
      <c r="F42193" t="s">
        <v>21</v>
      </c>
      <c r="G42193">
        <v>0</v>
      </c>
      <c r="L42193">
        <v>260</v>
      </c>
      <c r="N42193">
        <v>7413</v>
      </c>
      <c r="Q42193">
        <v>21</v>
      </c>
      <c r="X42193">
        <v>1</v>
      </c>
    </row>
    <row r="42194" spans="1:26" x14ac:dyDescent="0.35">
      <c r="A42194" s="4">
        <v>45635</v>
      </c>
      <c r="B42194" t="s">
        <v>2756</v>
      </c>
      <c r="C42194" t="s">
        <v>2046</v>
      </c>
      <c r="D42194">
        <v>0</v>
      </c>
      <c r="E42194">
        <v>103</v>
      </c>
      <c r="F42194" t="s">
        <v>21</v>
      </c>
      <c r="G42194">
        <v>0</v>
      </c>
      <c r="L42194">
        <v>120</v>
      </c>
      <c r="N42194">
        <v>7533</v>
      </c>
      <c r="Q42194">
        <v>21</v>
      </c>
      <c r="X42194">
        <v>1</v>
      </c>
    </row>
    <row r="42195" spans="1:26" x14ac:dyDescent="0.35">
      <c r="A42195" s="4">
        <v>45636</v>
      </c>
      <c r="B42195" t="s">
        <v>2756</v>
      </c>
      <c r="C42195" t="s">
        <v>2046</v>
      </c>
      <c r="D42195">
        <v>0</v>
      </c>
      <c r="E42195">
        <v>103</v>
      </c>
      <c r="F42195" t="s">
        <v>21</v>
      </c>
      <c r="G42195">
        <v>0</v>
      </c>
      <c r="L42195">
        <v>120</v>
      </c>
      <c r="N42195">
        <v>7653</v>
      </c>
      <c r="Q42195">
        <v>21</v>
      </c>
      <c r="X42195">
        <v>1</v>
      </c>
    </row>
    <row r="42196" spans="1:26" x14ac:dyDescent="0.35">
      <c r="A42196" s="4">
        <v>45711</v>
      </c>
      <c r="B42196" t="s">
        <v>3169</v>
      </c>
      <c r="C42196" t="s">
        <v>3166</v>
      </c>
      <c r="D42196">
        <v>7</v>
      </c>
      <c r="E42196">
        <v>118</v>
      </c>
      <c r="F42196" t="s">
        <v>21</v>
      </c>
      <c r="G42196">
        <v>0</v>
      </c>
      <c r="L42196">
        <v>1250</v>
      </c>
      <c r="M42196">
        <v>150</v>
      </c>
      <c r="N42196">
        <v>1931</v>
      </c>
      <c r="X42196">
        <v>1</v>
      </c>
      <c r="Z42196">
        <v>1</v>
      </c>
    </row>
    <row r="42197" spans="1:26" x14ac:dyDescent="0.35">
      <c r="A42197" s="4">
        <v>45712</v>
      </c>
      <c r="B42197" t="s">
        <v>3169</v>
      </c>
      <c r="C42197" t="s">
        <v>3166</v>
      </c>
      <c r="D42197">
        <v>7</v>
      </c>
      <c r="E42197">
        <v>118</v>
      </c>
      <c r="F42197" t="s">
        <v>21</v>
      </c>
      <c r="G42197">
        <v>0</v>
      </c>
      <c r="L42197">
        <v>1005</v>
      </c>
      <c r="M42197">
        <v>50</v>
      </c>
      <c r="N42197">
        <v>2886</v>
      </c>
      <c r="X42197">
        <v>1</v>
      </c>
    </row>
    <row r="42198" spans="1:26" x14ac:dyDescent="0.35">
      <c r="A42198" s="4">
        <v>45713</v>
      </c>
      <c r="B42198" t="s">
        <v>3169</v>
      </c>
      <c r="C42198" t="s">
        <v>3166</v>
      </c>
      <c r="D42198">
        <v>7</v>
      </c>
      <c r="E42198">
        <v>118</v>
      </c>
      <c r="F42198" t="s">
        <v>21</v>
      </c>
      <c r="G42198">
        <v>0</v>
      </c>
      <c r="L42198">
        <v>1060</v>
      </c>
      <c r="M42198">
        <v>75</v>
      </c>
      <c r="N42198">
        <v>3871</v>
      </c>
      <c r="X42198">
        <v>1</v>
      </c>
    </row>
    <row r="42199" spans="1:26" x14ac:dyDescent="0.35">
      <c r="A42199" s="4">
        <v>45746</v>
      </c>
      <c r="B42199" t="s">
        <v>3252</v>
      </c>
      <c r="C42199" t="s">
        <v>3211</v>
      </c>
      <c r="D42199">
        <v>0</v>
      </c>
      <c r="E42199">
        <v>5</v>
      </c>
      <c r="F42199" t="s">
        <v>21</v>
      </c>
      <c r="G42199">
        <v>0</v>
      </c>
      <c r="N42199">
        <v>150</v>
      </c>
      <c r="X42199">
        <v>1</v>
      </c>
      <c r="Z42199">
        <v>1</v>
      </c>
    </row>
    <row r="42200" spans="1:26" x14ac:dyDescent="0.35">
      <c r="A42200" s="4">
        <v>45747</v>
      </c>
      <c r="B42200" t="s">
        <v>3252</v>
      </c>
      <c r="C42200" t="s">
        <v>3211</v>
      </c>
      <c r="D42200">
        <v>0</v>
      </c>
      <c r="E42200">
        <v>5</v>
      </c>
      <c r="F42200" t="s">
        <v>21</v>
      </c>
      <c r="G42200">
        <v>0</v>
      </c>
      <c r="N42200">
        <v>150</v>
      </c>
      <c r="X42200">
        <v>1</v>
      </c>
    </row>
    <row r="42201" spans="1:26" x14ac:dyDescent="0.35">
      <c r="A42201" s="4">
        <v>45748</v>
      </c>
      <c r="B42201" t="s">
        <v>3252</v>
      </c>
      <c r="C42201" t="s">
        <v>3211</v>
      </c>
      <c r="D42201">
        <v>0</v>
      </c>
      <c r="E42201">
        <v>5</v>
      </c>
      <c r="F42201" t="s">
        <v>21</v>
      </c>
      <c r="G42201">
        <v>0</v>
      </c>
      <c r="N42201">
        <v>150</v>
      </c>
      <c r="X42201">
        <v>1</v>
      </c>
    </row>
    <row r="42202" spans="1:26" x14ac:dyDescent="0.35">
      <c r="A42202" s="4">
        <v>45759</v>
      </c>
      <c r="B42202" t="s">
        <v>3271</v>
      </c>
      <c r="C42202" t="s">
        <v>1810</v>
      </c>
      <c r="D42202">
        <v>15</v>
      </c>
      <c r="E42202">
        <v>123</v>
      </c>
      <c r="F42202" t="s">
        <v>21</v>
      </c>
      <c r="G42202">
        <v>0</v>
      </c>
      <c r="L42202">
        <v>1060</v>
      </c>
      <c r="M42202">
        <v>1175</v>
      </c>
      <c r="N42202">
        <v>15613</v>
      </c>
      <c r="Q42202">
        <v>9</v>
      </c>
      <c r="X42202">
        <v>1</v>
      </c>
      <c r="Z42202">
        <v>1</v>
      </c>
    </row>
    <row r="42203" spans="1:26" x14ac:dyDescent="0.35">
      <c r="A42203" s="4">
        <v>45760</v>
      </c>
      <c r="B42203" t="s">
        <v>3271</v>
      </c>
      <c r="C42203" t="s">
        <v>1810</v>
      </c>
      <c r="D42203">
        <v>15</v>
      </c>
      <c r="E42203">
        <v>123</v>
      </c>
      <c r="F42203" t="s">
        <v>21</v>
      </c>
      <c r="G42203">
        <v>0</v>
      </c>
      <c r="L42203">
        <v>810</v>
      </c>
      <c r="M42203">
        <v>1875</v>
      </c>
      <c r="N42203">
        <v>14548</v>
      </c>
      <c r="Q42203">
        <v>9</v>
      </c>
      <c r="X42203">
        <v>1</v>
      </c>
    </row>
    <row r="42204" spans="1:26" x14ac:dyDescent="0.35">
      <c r="A42204" s="4">
        <v>45761</v>
      </c>
      <c r="B42204" t="s">
        <v>3271</v>
      </c>
      <c r="C42204" t="s">
        <v>1810</v>
      </c>
      <c r="D42204">
        <v>15</v>
      </c>
      <c r="E42204">
        <v>123</v>
      </c>
      <c r="F42204" t="s">
        <v>21</v>
      </c>
      <c r="G42204">
        <v>0</v>
      </c>
      <c r="L42204">
        <v>360</v>
      </c>
      <c r="M42204">
        <v>2000</v>
      </c>
      <c r="N42204">
        <v>12908</v>
      </c>
      <c r="Q42204">
        <v>9</v>
      </c>
      <c r="X42204">
        <v>1</v>
      </c>
    </row>
    <row r="42205" spans="1:26" x14ac:dyDescent="0.35">
      <c r="A42205" s="4">
        <v>45653</v>
      </c>
      <c r="B42205" t="s">
        <v>2752</v>
      </c>
      <c r="C42205" t="s">
        <v>835</v>
      </c>
      <c r="D42205">
        <v>1</v>
      </c>
      <c r="E42205">
        <v>102</v>
      </c>
      <c r="F42205" t="s">
        <v>21</v>
      </c>
      <c r="G42205">
        <v>0</v>
      </c>
      <c r="L42205">
        <v>260</v>
      </c>
      <c r="M42205">
        <v>2000</v>
      </c>
      <c r="N42205">
        <v>19696</v>
      </c>
      <c r="Q42205">
        <v>21</v>
      </c>
      <c r="X42205">
        <v>1</v>
      </c>
      <c r="Z42205">
        <v>1</v>
      </c>
    </row>
    <row r="42206" spans="1:26" x14ac:dyDescent="0.35">
      <c r="A42206" s="4">
        <v>45654</v>
      </c>
      <c r="B42206" t="s">
        <v>2752</v>
      </c>
      <c r="C42206" t="s">
        <v>835</v>
      </c>
      <c r="D42206">
        <v>1</v>
      </c>
      <c r="E42206">
        <v>102</v>
      </c>
      <c r="F42206" t="s">
        <v>21</v>
      </c>
      <c r="G42206">
        <v>0</v>
      </c>
      <c r="L42206">
        <v>460</v>
      </c>
      <c r="M42206">
        <v>50</v>
      </c>
      <c r="N42206">
        <v>20106</v>
      </c>
      <c r="Q42206">
        <v>21</v>
      </c>
      <c r="X42206">
        <v>1</v>
      </c>
    </row>
    <row r="42207" spans="1:26" x14ac:dyDescent="0.35">
      <c r="A42207" s="4">
        <v>45655</v>
      </c>
      <c r="B42207" t="s">
        <v>2752</v>
      </c>
      <c r="C42207" t="s">
        <v>835</v>
      </c>
      <c r="D42207">
        <v>1</v>
      </c>
      <c r="E42207">
        <v>102</v>
      </c>
      <c r="F42207" t="s">
        <v>21</v>
      </c>
      <c r="G42207">
        <v>0</v>
      </c>
      <c r="L42207">
        <v>810</v>
      </c>
      <c r="N42207">
        <v>20916</v>
      </c>
      <c r="Q42207">
        <v>21</v>
      </c>
      <c r="X42207">
        <v>1</v>
      </c>
    </row>
    <row r="42208" spans="1:26" x14ac:dyDescent="0.35">
      <c r="A42208" s="4">
        <v>45711</v>
      </c>
      <c r="B42208" t="s">
        <v>3169</v>
      </c>
      <c r="C42208" t="s">
        <v>2204</v>
      </c>
      <c r="D42208">
        <v>8</v>
      </c>
      <c r="E42208">
        <v>121</v>
      </c>
      <c r="F42208" t="s">
        <v>44</v>
      </c>
      <c r="G42208">
        <v>0</v>
      </c>
      <c r="L42208">
        <v>720</v>
      </c>
      <c r="M42208">
        <v>100</v>
      </c>
      <c r="N42208">
        <v>7663</v>
      </c>
      <c r="Q42208">
        <v>5</v>
      </c>
      <c r="X42208">
        <v>1</v>
      </c>
      <c r="Z42208">
        <v>1</v>
      </c>
    </row>
    <row r="42209" spans="1:26" x14ac:dyDescent="0.35">
      <c r="A42209" s="4">
        <v>45712</v>
      </c>
      <c r="B42209" t="s">
        <v>3169</v>
      </c>
      <c r="C42209" t="s">
        <v>2204</v>
      </c>
      <c r="D42209">
        <v>8</v>
      </c>
      <c r="E42209">
        <v>121</v>
      </c>
      <c r="F42209" t="s">
        <v>44</v>
      </c>
      <c r="G42209">
        <v>0</v>
      </c>
      <c r="L42209">
        <v>815</v>
      </c>
      <c r="N42209">
        <v>8478</v>
      </c>
      <c r="Q42209">
        <v>5</v>
      </c>
      <c r="X42209">
        <v>1</v>
      </c>
    </row>
    <row r="42210" spans="1:26" x14ac:dyDescent="0.35">
      <c r="A42210" s="4">
        <v>45713</v>
      </c>
      <c r="B42210" t="s">
        <v>3169</v>
      </c>
      <c r="C42210" t="s">
        <v>2204</v>
      </c>
      <c r="D42210">
        <v>8</v>
      </c>
      <c r="E42210">
        <v>122</v>
      </c>
      <c r="F42210" t="s">
        <v>44</v>
      </c>
      <c r="G42210">
        <v>0</v>
      </c>
      <c r="L42210">
        <v>1410</v>
      </c>
      <c r="N42210">
        <v>9888</v>
      </c>
      <c r="Q42210">
        <v>5</v>
      </c>
      <c r="X42210">
        <v>1</v>
      </c>
    </row>
    <row r="42211" spans="1:26" x14ac:dyDescent="0.35">
      <c r="A42211" s="4">
        <v>45653</v>
      </c>
      <c r="B42211" t="s">
        <v>2752</v>
      </c>
      <c r="C42211" t="s">
        <v>2409</v>
      </c>
      <c r="D42211">
        <v>1</v>
      </c>
      <c r="E42211">
        <v>126</v>
      </c>
      <c r="F42211" t="s">
        <v>21</v>
      </c>
      <c r="G42211">
        <v>0</v>
      </c>
      <c r="L42211">
        <v>1310</v>
      </c>
      <c r="N42211">
        <v>12882</v>
      </c>
      <c r="Q42211">
        <v>1</v>
      </c>
      <c r="X42211">
        <v>1</v>
      </c>
      <c r="Z42211">
        <v>1</v>
      </c>
    </row>
    <row r="42212" spans="1:26" x14ac:dyDescent="0.35">
      <c r="A42212" s="4">
        <v>45654</v>
      </c>
      <c r="B42212" t="s">
        <v>2752</v>
      </c>
      <c r="C42212" t="s">
        <v>2409</v>
      </c>
      <c r="D42212">
        <v>1</v>
      </c>
      <c r="E42212">
        <v>126</v>
      </c>
      <c r="F42212" t="s">
        <v>21</v>
      </c>
      <c r="G42212">
        <v>0</v>
      </c>
      <c r="L42212">
        <v>2620</v>
      </c>
      <c r="M42212">
        <v>525</v>
      </c>
      <c r="N42212">
        <v>14977</v>
      </c>
      <c r="Q42212">
        <v>1</v>
      </c>
      <c r="X42212">
        <v>1</v>
      </c>
    </row>
    <row r="42213" spans="1:26" x14ac:dyDescent="0.35">
      <c r="A42213" s="4">
        <v>45655</v>
      </c>
      <c r="B42213" t="s">
        <v>2752</v>
      </c>
      <c r="C42213" t="s">
        <v>2409</v>
      </c>
      <c r="D42213">
        <v>1</v>
      </c>
      <c r="E42213">
        <v>126</v>
      </c>
      <c r="F42213" t="s">
        <v>21</v>
      </c>
      <c r="G42213">
        <v>0</v>
      </c>
      <c r="L42213">
        <v>1320</v>
      </c>
      <c r="M42213">
        <v>865</v>
      </c>
      <c r="N42213">
        <v>15432</v>
      </c>
      <c r="Q42213">
        <v>1</v>
      </c>
      <c r="X42213">
        <v>1</v>
      </c>
    </row>
    <row r="42214" spans="1:26" x14ac:dyDescent="0.35">
      <c r="A42214" s="4">
        <v>45759</v>
      </c>
      <c r="B42214" t="s">
        <v>3271</v>
      </c>
      <c r="C42214" t="s">
        <v>1961</v>
      </c>
      <c r="D42214">
        <v>10</v>
      </c>
      <c r="E42214">
        <v>126</v>
      </c>
      <c r="F42214" t="s">
        <v>21</v>
      </c>
      <c r="G42214">
        <v>0</v>
      </c>
      <c r="L42214">
        <v>1860</v>
      </c>
      <c r="M42214">
        <v>425</v>
      </c>
      <c r="N42214">
        <v>96268</v>
      </c>
      <c r="Q42214">
        <v>5</v>
      </c>
      <c r="X42214">
        <v>1</v>
      </c>
      <c r="Z42214">
        <v>1</v>
      </c>
    </row>
    <row r="42215" spans="1:26" x14ac:dyDescent="0.35">
      <c r="A42215" s="4">
        <v>45760</v>
      </c>
      <c r="B42215" t="s">
        <v>3271</v>
      </c>
      <c r="C42215" t="s">
        <v>1961</v>
      </c>
      <c r="D42215">
        <v>10</v>
      </c>
      <c r="E42215">
        <v>126</v>
      </c>
      <c r="F42215" t="s">
        <v>21</v>
      </c>
      <c r="G42215">
        <v>0</v>
      </c>
      <c r="L42215">
        <v>1420</v>
      </c>
      <c r="M42215">
        <v>800</v>
      </c>
      <c r="N42215">
        <v>96888</v>
      </c>
      <c r="Q42215">
        <v>5</v>
      </c>
      <c r="X42215">
        <v>1</v>
      </c>
    </row>
    <row r="42216" spans="1:26" x14ac:dyDescent="0.35">
      <c r="A42216" s="4">
        <v>45761</v>
      </c>
      <c r="B42216" t="s">
        <v>3271</v>
      </c>
      <c r="C42216" t="s">
        <v>1961</v>
      </c>
      <c r="D42216">
        <v>10</v>
      </c>
      <c r="E42216">
        <v>126</v>
      </c>
      <c r="F42216" t="s">
        <v>21</v>
      </c>
      <c r="G42216">
        <v>0</v>
      </c>
      <c r="L42216">
        <v>1345</v>
      </c>
      <c r="M42216">
        <v>1250</v>
      </c>
      <c r="N42216">
        <v>96983</v>
      </c>
      <c r="Q42216">
        <v>5</v>
      </c>
      <c r="X42216">
        <v>1</v>
      </c>
    </row>
    <row r="42217" spans="1:26" x14ac:dyDescent="0.35">
      <c r="A42217" s="4">
        <v>45744</v>
      </c>
      <c r="B42217" t="s">
        <v>3208</v>
      </c>
      <c r="C42217" t="s">
        <v>2860</v>
      </c>
      <c r="D42217">
        <v>0</v>
      </c>
      <c r="E42217">
        <v>93</v>
      </c>
      <c r="F42217" t="s">
        <v>21</v>
      </c>
      <c r="G42217">
        <v>0</v>
      </c>
      <c r="L42217">
        <v>200</v>
      </c>
      <c r="N42217">
        <v>75908</v>
      </c>
      <c r="X42217">
        <v>1</v>
      </c>
      <c r="Z42217">
        <v>1</v>
      </c>
    </row>
    <row r="42218" spans="1:26" x14ac:dyDescent="0.35">
      <c r="A42218" s="4">
        <v>45745</v>
      </c>
      <c r="B42218" t="s">
        <v>3208</v>
      </c>
      <c r="C42218" t="s">
        <v>2860</v>
      </c>
      <c r="D42218">
        <v>0</v>
      </c>
      <c r="E42218">
        <v>93</v>
      </c>
      <c r="F42218" t="s">
        <v>21</v>
      </c>
      <c r="G42218">
        <v>0</v>
      </c>
      <c r="L42218">
        <v>160</v>
      </c>
      <c r="N42218">
        <v>76068</v>
      </c>
      <c r="X42218">
        <v>1</v>
      </c>
    </row>
    <row r="42219" spans="1:26" x14ac:dyDescent="0.35">
      <c r="A42219" s="4">
        <v>45746</v>
      </c>
      <c r="B42219" t="s">
        <v>3208</v>
      </c>
      <c r="C42219" t="s">
        <v>2860</v>
      </c>
      <c r="D42219">
        <v>0</v>
      </c>
      <c r="E42219">
        <v>93</v>
      </c>
      <c r="F42219" t="s">
        <v>21</v>
      </c>
      <c r="G42219">
        <v>0</v>
      </c>
      <c r="L42219">
        <v>160</v>
      </c>
      <c r="N42219">
        <v>76228</v>
      </c>
      <c r="X42219">
        <v>1</v>
      </c>
    </row>
    <row r="42220" spans="1:26" x14ac:dyDescent="0.35">
      <c r="A42220" s="4">
        <v>45661</v>
      </c>
      <c r="B42220" t="s">
        <v>2755</v>
      </c>
      <c r="C42220" t="s">
        <v>376</v>
      </c>
      <c r="D42220">
        <v>14</v>
      </c>
      <c r="E42220">
        <v>127</v>
      </c>
      <c r="F42220" t="s">
        <v>44</v>
      </c>
      <c r="G42220">
        <v>0</v>
      </c>
      <c r="L42220">
        <v>2370</v>
      </c>
      <c r="M42220">
        <v>955</v>
      </c>
      <c r="N42220">
        <v>5096</v>
      </c>
      <c r="Q42220">
        <v>35</v>
      </c>
      <c r="X42220">
        <v>1</v>
      </c>
      <c r="Z42220">
        <v>1</v>
      </c>
    </row>
    <row r="42221" spans="1:26" x14ac:dyDescent="0.35">
      <c r="A42221" s="4">
        <v>45662</v>
      </c>
      <c r="B42221" t="s">
        <v>2755</v>
      </c>
      <c r="C42221" t="s">
        <v>376</v>
      </c>
      <c r="D42221">
        <v>14</v>
      </c>
      <c r="E42221">
        <v>127</v>
      </c>
      <c r="F42221" t="s">
        <v>44</v>
      </c>
      <c r="G42221">
        <v>0</v>
      </c>
      <c r="L42221">
        <v>1790</v>
      </c>
      <c r="M42221">
        <v>1295</v>
      </c>
      <c r="N42221">
        <v>5581</v>
      </c>
      <c r="Q42221">
        <v>35</v>
      </c>
      <c r="X42221">
        <v>1</v>
      </c>
    </row>
    <row r="42222" spans="1:26" x14ac:dyDescent="0.35">
      <c r="A42222" s="4">
        <v>45663</v>
      </c>
      <c r="B42222" t="s">
        <v>2755</v>
      </c>
      <c r="C42222" t="s">
        <v>376</v>
      </c>
      <c r="D42222">
        <v>14</v>
      </c>
      <c r="E42222">
        <v>127</v>
      </c>
      <c r="F42222" t="s">
        <v>44</v>
      </c>
      <c r="G42222">
        <v>0</v>
      </c>
      <c r="L42222">
        <v>1570</v>
      </c>
      <c r="M42222">
        <v>1285</v>
      </c>
      <c r="N42222">
        <v>5866</v>
      </c>
      <c r="Q42222">
        <v>35</v>
      </c>
      <c r="X42222">
        <v>1</v>
      </c>
    </row>
    <row r="42223" spans="1:26" x14ac:dyDescent="0.35">
      <c r="A42223" s="4">
        <v>45744</v>
      </c>
      <c r="B42223" t="s">
        <v>3208</v>
      </c>
      <c r="C42223" t="s">
        <v>376</v>
      </c>
      <c r="D42223">
        <v>14</v>
      </c>
      <c r="E42223">
        <v>129</v>
      </c>
      <c r="F42223" t="s">
        <v>44</v>
      </c>
      <c r="G42223">
        <v>0</v>
      </c>
      <c r="N42223">
        <v>1691</v>
      </c>
      <c r="Q42223">
        <v>3</v>
      </c>
      <c r="X42223">
        <v>1</v>
      </c>
      <c r="Z42223">
        <v>1</v>
      </c>
    </row>
    <row r="42224" spans="1:26" x14ac:dyDescent="0.35">
      <c r="A42224" s="4">
        <v>45745</v>
      </c>
      <c r="B42224" t="s">
        <v>3208</v>
      </c>
      <c r="C42224" t="s">
        <v>376</v>
      </c>
      <c r="D42224">
        <v>14</v>
      </c>
      <c r="E42224">
        <v>129</v>
      </c>
      <c r="F42224" t="s">
        <v>44</v>
      </c>
      <c r="G42224">
        <v>0</v>
      </c>
      <c r="L42224">
        <v>2660</v>
      </c>
      <c r="M42224">
        <v>2530</v>
      </c>
      <c r="N42224">
        <v>1821</v>
      </c>
      <c r="Q42224">
        <v>3</v>
      </c>
      <c r="X42224">
        <v>1</v>
      </c>
    </row>
    <row r="42225" spans="1:26" x14ac:dyDescent="0.35">
      <c r="A42225" s="4">
        <v>45746</v>
      </c>
      <c r="B42225" t="s">
        <v>3208</v>
      </c>
      <c r="C42225" t="s">
        <v>376</v>
      </c>
      <c r="D42225">
        <v>14</v>
      </c>
      <c r="E42225">
        <v>129</v>
      </c>
      <c r="F42225" t="s">
        <v>44</v>
      </c>
      <c r="G42225">
        <v>0</v>
      </c>
      <c r="L42225">
        <v>920</v>
      </c>
      <c r="M42225">
        <v>640</v>
      </c>
      <c r="N42225">
        <v>2101</v>
      </c>
      <c r="Q42225">
        <v>3</v>
      </c>
      <c r="X42225">
        <v>1</v>
      </c>
    </row>
    <row r="42226" spans="1:26" x14ac:dyDescent="0.35">
      <c r="A42226" s="4">
        <v>45791</v>
      </c>
      <c r="B42226" t="s">
        <v>3317</v>
      </c>
      <c r="C42226" t="s">
        <v>836</v>
      </c>
      <c r="D42226">
        <v>3</v>
      </c>
      <c r="E42226">
        <v>122</v>
      </c>
      <c r="F42226" t="s">
        <v>21</v>
      </c>
      <c r="G42226">
        <v>0</v>
      </c>
      <c r="L42226">
        <v>1315</v>
      </c>
      <c r="M42226">
        <v>1000</v>
      </c>
      <c r="N42226">
        <v>3719</v>
      </c>
      <c r="Q42226">
        <v>1</v>
      </c>
      <c r="X42226">
        <v>1</v>
      </c>
      <c r="Z42226">
        <v>1</v>
      </c>
    </row>
    <row r="42227" spans="1:26" x14ac:dyDescent="0.35">
      <c r="A42227" s="4">
        <v>45792</v>
      </c>
      <c r="B42227" t="s">
        <v>3317</v>
      </c>
      <c r="C42227" t="s">
        <v>836</v>
      </c>
      <c r="D42227">
        <v>3</v>
      </c>
      <c r="E42227">
        <v>122</v>
      </c>
      <c r="F42227" t="s">
        <v>21</v>
      </c>
      <c r="G42227">
        <v>0</v>
      </c>
      <c r="L42227">
        <v>815</v>
      </c>
      <c r="N42227">
        <v>4534</v>
      </c>
      <c r="Q42227">
        <v>1</v>
      </c>
      <c r="X42227">
        <v>1</v>
      </c>
    </row>
    <row r="42228" spans="1:26" x14ac:dyDescent="0.35">
      <c r="A42228" s="4">
        <v>45793</v>
      </c>
      <c r="B42228" t="s">
        <v>3317</v>
      </c>
      <c r="C42228" t="s">
        <v>836</v>
      </c>
      <c r="D42228">
        <v>3</v>
      </c>
      <c r="E42228">
        <v>122</v>
      </c>
      <c r="F42228" t="s">
        <v>21</v>
      </c>
      <c r="G42228">
        <v>0</v>
      </c>
      <c r="L42228">
        <v>510</v>
      </c>
      <c r="M42228">
        <v>1500</v>
      </c>
      <c r="N42228">
        <v>3544</v>
      </c>
      <c r="Q42228">
        <v>1</v>
      </c>
      <c r="T42228">
        <v>2</v>
      </c>
      <c r="U42228">
        <v>1</v>
      </c>
      <c r="X42228">
        <v>1</v>
      </c>
    </row>
    <row r="42229" spans="1:26" x14ac:dyDescent="0.35">
      <c r="A42229" s="4">
        <v>45711</v>
      </c>
      <c r="B42229" t="s">
        <v>3169</v>
      </c>
      <c r="C42229" t="s">
        <v>69</v>
      </c>
      <c r="D42229">
        <v>2</v>
      </c>
      <c r="E42229">
        <v>108</v>
      </c>
      <c r="F42229" t="s">
        <v>21</v>
      </c>
      <c r="G42229">
        <v>0</v>
      </c>
      <c r="L42229">
        <v>510</v>
      </c>
      <c r="N42229">
        <v>2678</v>
      </c>
      <c r="Q42229">
        <v>3</v>
      </c>
      <c r="X42229">
        <v>1</v>
      </c>
      <c r="Z42229">
        <v>1</v>
      </c>
    </row>
    <row r="42230" spans="1:26" x14ac:dyDescent="0.35">
      <c r="A42230" s="4">
        <v>45712</v>
      </c>
      <c r="B42230" t="s">
        <v>3169</v>
      </c>
      <c r="C42230" t="s">
        <v>69</v>
      </c>
      <c r="D42230">
        <v>2</v>
      </c>
      <c r="E42230">
        <v>108</v>
      </c>
      <c r="F42230" t="s">
        <v>21</v>
      </c>
      <c r="G42230">
        <v>0</v>
      </c>
      <c r="L42230">
        <v>310</v>
      </c>
      <c r="M42230">
        <v>650</v>
      </c>
      <c r="N42230">
        <v>2338</v>
      </c>
      <c r="Q42230">
        <v>3</v>
      </c>
      <c r="T42230">
        <v>2</v>
      </c>
      <c r="U42230">
        <v>1</v>
      </c>
      <c r="X42230">
        <v>1</v>
      </c>
    </row>
    <row r="42231" spans="1:26" x14ac:dyDescent="0.35">
      <c r="A42231" s="4">
        <v>45713</v>
      </c>
      <c r="B42231" t="s">
        <v>3169</v>
      </c>
      <c r="C42231" t="s">
        <v>69</v>
      </c>
      <c r="D42231">
        <v>2</v>
      </c>
      <c r="E42231">
        <v>108</v>
      </c>
      <c r="F42231" t="s">
        <v>21</v>
      </c>
      <c r="G42231">
        <v>0</v>
      </c>
      <c r="L42231">
        <v>210</v>
      </c>
      <c r="M42231">
        <v>525</v>
      </c>
      <c r="N42231">
        <v>2023</v>
      </c>
      <c r="Q42231">
        <v>3</v>
      </c>
      <c r="X42231">
        <v>1</v>
      </c>
    </row>
    <row r="42232" spans="1:26" x14ac:dyDescent="0.35">
      <c r="A42232" s="4">
        <v>45791</v>
      </c>
      <c r="B42232" t="s">
        <v>3317</v>
      </c>
      <c r="C42232" t="s">
        <v>2318</v>
      </c>
      <c r="D42232">
        <v>2</v>
      </c>
      <c r="E42232">
        <v>113</v>
      </c>
      <c r="F42232" t="s">
        <v>21</v>
      </c>
      <c r="G42232">
        <v>0</v>
      </c>
      <c r="L42232">
        <v>1080</v>
      </c>
      <c r="M42232">
        <v>2300</v>
      </c>
      <c r="N42232">
        <v>2130</v>
      </c>
      <c r="Q42232">
        <v>1</v>
      </c>
      <c r="X42232">
        <v>1</v>
      </c>
      <c r="Z42232">
        <v>1</v>
      </c>
    </row>
    <row r="42233" spans="1:26" x14ac:dyDescent="0.35">
      <c r="A42233" s="4">
        <v>45792</v>
      </c>
      <c r="B42233" t="s">
        <v>3317</v>
      </c>
      <c r="C42233" t="s">
        <v>2318</v>
      </c>
      <c r="D42233">
        <v>2</v>
      </c>
      <c r="E42233">
        <v>113</v>
      </c>
      <c r="F42233" t="s">
        <v>21</v>
      </c>
      <c r="G42233">
        <v>0</v>
      </c>
      <c r="L42233">
        <v>1320</v>
      </c>
      <c r="M42233">
        <v>1325</v>
      </c>
      <c r="N42233">
        <v>2125</v>
      </c>
      <c r="Q42233">
        <v>1</v>
      </c>
      <c r="X42233">
        <v>1</v>
      </c>
    </row>
    <row r="42234" spans="1:26" x14ac:dyDescent="0.35">
      <c r="A42234" s="4">
        <v>45793</v>
      </c>
      <c r="B42234" t="s">
        <v>3317</v>
      </c>
      <c r="C42234" t="s">
        <v>2318</v>
      </c>
      <c r="D42234">
        <v>2</v>
      </c>
      <c r="E42234">
        <v>113</v>
      </c>
      <c r="F42234" t="s">
        <v>21</v>
      </c>
      <c r="G42234">
        <v>0</v>
      </c>
      <c r="L42234">
        <v>920</v>
      </c>
      <c r="M42234">
        <v>1025</v>
      </c>
      <c r="N42234">
        <v>2020</v>
      </c>
      <c r="Q42234">
        <v>1</v>
      </c>
      <c r="X42234">
        <v>1</v>
      </c>
    </row>
    <row r="42235" spans="1:26" x14ac:dyDescent="0.35">
      <c r="A42235" s="4">
        <v>45759</v>
      </c>
      <c r="B42235" t="s">
        <v>3271</v>
      </c>
      <c r="C42235" t="s">
        <v>605</v>
      </c>
      <c r="D42235">
        <v>4</v>
      </c>
      <c r="E42235">
        <v>116</v>
      </c>
      <c r="F42235" t="s">
        <v>21</v>
      </c>
      <c r="G42235">
        <v>0</v>
      </c>
      <c r="L42235">
        <v>1170</v>
      </c>
      <c r="M42235">
        <v>920</v>
      </c>
      <c r="N42235">
        <v>8830</v>
      </c>
      <c r="Q42235">
        <v>3</v>
      </c>
      <c r="T42235">
        <v>2</v>
      </c>
      <c r="U42235">
        <v>1</v>
      </c>
      <c r="X42235">
        <v>1</v>
      </c>
      <c r="Z42235">
        <v>1</v>
      </c>
    </row>
    <row r="42236" spans="1:26" x14ac:dyDescent="0.35">
      <c r="A42236" s="4">
        <v>45760</v>
      </c>
      <c r="B42236" t="s">
        <v>3271</v>
      </c>
      <c r="C42236" t="s">
        <v>605</v>
      </c>
      <c r="D42236">
        <v>4</v>
      </c>
      <c r="E42236">
        <v>116</v>
      </c>
      <c r="F42236" t="s">
        <v>21</v>
      </c>
      <c r="G42236">
        <v>0</v>
      </c>
      <c r="L42236">
        <v>260</v>
      </c>
      <c r="M42236">
        <v>1120</v>
      </c>
      <c r="N42236">
        <v>7970</v>
      </c>
      <c r="Q42236">
        <v>3</v>
      </c>
      <c r="T42236">
        <v>3</v>
      </c>
      <c r="U42236">
        <v>2</v>
      </c>
      <c r="X42236">
        <v>1</v>
      </c>
    </row>
    <row r="42237" spans="1:26" x14ac:dyDescent="0.35">
      <c r="A42237" s="4">
        <v>45761</v>
      </c>
      <c r="B42237" t="s">
        <v>3271</v>
      </c>
      <c r="C42237" t="s">
        <v>605</v>
      </c>
      <c r="D42237">
        <v>4</v>
      </c>
      <c r="E42237">
        <v>116</v>
      </c>
      <c r="F42237" t="s">
        <v>21</v>
      </c>
      <c r="G42237">
        <v>0</v>
      </c>
      <c r="L42237">
        <v>160</v>
      </c>
      <c r="M42237">
        <v>620</v>
      </c>
      <c r="N42237">
        <v>7510</v>
      </c>
      <c r="Q42237">
        <v>3</v>
      </c>
      <c r="T42237">
        <v>2</v>
      </c>
      <c r="U42237">
        <v>1</v>
      </c>
      <c r="X42237">
        <v>1</v>
      </c>
    </row>
    <row r="42238" spans="1:26" x14ac:dyDescent="0.35">
      <c r="A42238" s="4">
        <v>45759</v>
      </c>
      <c r="B42238" t="s">
        <v>3271</v>
      </c>
      <c r="C42238" t="s">
        <v>2091</v>
      </c>
      <c r="D42238">
        <v>12</v>
      </c>
      <c r="E42238">
        <v>127</v>
      </c>
      <c r="F42238" t="s">
        <v>21</v>
      </c>
      <c r="G42238">
        <v>0</v>
      </c>
      <c r="L42238">
        <v>1120</v>
      </c>
      <c r="M42238">
        <v>25</v>
      </c>
      <c r="N42238">
        <v>233953</v>
      </c>
      <c r="Q42238">
        <v>21</v>
      </c>
      <c r="X42238">
        <v>1</v>
      </c>
      <c r="Z42238">
        <v>1</v>
      </c>
    </row>
    <row r="42239" spans="1:26" x14ac:dyDescent="0.35">
      <c r="A42239" s="4">
        <v>45760</v>
      </c>
      <c r="B42239" t="s">
        <v>3271</v>
      </c>
      <c r="C42239" t="s">
        <v>2091</v>
      </c>
      <c r="D42239">
        <v>12</v>
      </c>
      <c r="E42239">
        <v>127</v>
      </c>
      <c r="F42239" t="s">
        <v>21</v>
      </c>
      <c r="G42239">
        <v>0</v>
      </c>
      <c r="L42239">
        <v>2995</v>
      </c>
      <c r="M42239">
        <v>150</v>
      </c>
      <c r="N42239">
        <v>236798</v>
      </c>
      <c r="Q42239">
        <v>21</v>
      </c>
      <c r="X42239">
        <v>1</v>
      </c>
    </row>
    <row r="42240" spans="1:26" x14ac:dyDescent="0.35">
      <c r="A42240" s="4">
        <v>45761</v>
      </c>
      <c r="B42240" t="s">
        <v>3271</v>
      </c>
      <c r="C42240" t="s">
        <v>2091</v>
      </c>
      <c r="D42240">
        <v>12</v>
      </c>
      <c r="E42240">
        <v>127</v>
      </c>
      <c r="F42240" t="s">
        <v>21</v>
      </c>
      <c r="G42240">
        <v>0</v>
      </c>
      <c r="L42240">
        <v>1520</v>
      </c>
      <c r="M42240">
        <v>250</v>
      </c>
      <c r="N42240">
        <v>238068</v>
      </c>
      <c r="Q42240">
        <v>21</v>
      </c>
      <c r="X42240">
        <v>1</v>
      </c>
    </row>
    <row r="42241" spans="1:26" x14ac:dyDescent="0.35">
      <c r="A42241" s="4">
        <v>45633</v>
      </c>
      <c r="B42241" t="s">
        <v>2756</v>
      </c>
      <c r="C42241" t="s">
        <v>2167</v>
      </c>
      <c r="D42241">
        <v>2</v>
      </c>
      <c r="E42241">
        <v>111</v>
      </c>
      <c r="F42241" t="s">
        <v>21</v>
      </c>
      <c r="G42241">
        <v>0</v>
      </c>
      <c r="L42241">
        <v>400</v>
      </c>
      <c r="N42241">
        <v>23510</v>
      </c>
      <c r="Q42241">
        <v>21</v>
      </c>
      <c r="X42241">
        <v>1</v>
      </c>
      <c r="Z42241">
        <v>1</v>
      </c>
    </row>
    <row r="42242" spans="1:26" x14ac:dyDescent="0.35">
      <c r="A42242" s="4">
        <v>45634</v>
      </c>
      <c r="B42242" t="s">
        <v>2756</v>
      </c>
      <c r="C42242" t="s">
        <v>2167</v>
      </c>
      <c r="D42242">
        <v>2</v>
      </c>
      <c r="E42242">
        <v>111</v>
      </c>
      <c r="F42242" t="s">
        <v>21</v>
      </c>
      <c r="G42242">
        <v>0</v>
      </c>
      <c r="L42242">
        <v>820</v>
      </c>
      <c r="M42242">
        <v>1400</v>
      </c>
      <c r="N42242">
        <v>22930</v>
      </c>
      <c r="Q42242">
        <v>21</v>
      </c>
      <c r="X42242">
        <v>1</v>
      </c>
    </row>
    <row r="42243" spans="1:26" x14ac:dyDescent="0.35">
      <c r="A42243" s="4">
        <v>45635</v>
      </c>
      <c r="B42243" t="s">
        <v>2756</v>
      </c>
      <c r="C42243" t="s">
        <v>2167</v>
      </c>
      <c r="D42243">
        <v>2</v>
      </c>
      <c r="E42243">
        <v>111</v>
      </c>
      <c r="F42243" t="s">
        <v>21</v>
      </c>
      <c r="G42243">
        <v>0</v>
      </c>
      <c r="L42243">
        <v>930</v>
      </c>
      <c r="N42243">
        <v>23860</v>
      </c>
      <c r="Q42243">
        <v>21</v>
      </c>
      <c r="X42243">
        <v>1</v>
      </c>
    </row>
    <row r="42244" spans="1:26" x14ac:dyDescent="0.35">
      <c r="A42244" s="4">
        <v>45636</v>
      </c>
      <c r="B42244" t="s">
        <v>2756</v>
      </c>
      <c r="C42244" t="s">
        <v>2167</v>
      </c>
      <c r="D42244">
        <v>2</v>
      </c>
      <c r="E42244">
        <v>111</v>
      </c>
      <c r="F42244" t="s">
        <v>21</v>
      </c>
      <c r="G42244">
        <v>0</v>
      </c>
      <c r="L42244">
        <v>660</v>
      </c>
      <c r="N42244">
        <v>24520</v>
      </c>
      <c r="Q42244">
        <v>21</v>
      </c>
      <c r="X42244">
        <v>1</v>
      </c>
    </row>
    <row r="42245" spans="1:26" x14ac:dyDescent="0.35">
      <c r="A42245" s="4">
        <v>45653</v>
      </c>
      <c r="B42245" t="s">
        <v>2752</v>
      </c>
      <c r="C42245" t="s">
        <v>2167</v>
      </c>
      <c r="D42245">
        <v>2</v>
      </c>
      <c r="E42245">
        <v>111</v>
      </c>
      <c r="F42245" t="s">
        <v>21</v>
      </c>
      <c r="G42245">
        <v>0</v>
      </c>
      <c r="L42245">
        <v>460</v>
      </c>
      <c r="M42245">
        <v>1000</v>
      </c>
      <c r="N42245">
        <v>24635</v>
      </c>
      <c r="Q42245">
        <v>21</v>
      </c>
      <c r="X42245">
        <v>1</v>
      </c>
      <c r="Z42245">
        <v>1</v>
      </c>
    </row>
    <row r="42246" spans="1:26" x14ac:dyDescent="0.35">
      <c r="A42246" s="4">
        <v>45654</v>
      </c>
      <c r="B42246" t="s">
        <v>2752</v>
      </c>
      <c r="C42246" t="s">
        <v>2167</v>
      </c>
      <c r="D42246">
        <v>2</v>
      </c>
      <c r="E42246">
        <v>111</v>
      </c>
      <c r="F42246" t="s">
        <v>21</v>
      </c>
      <c r="G42246">
        <v>0</v>
      </c>
      <c r="L42246">
        <v>420</v>
      </c>
      <c r="M42246">
        <v>10</v>
      </c>
      <c r="N42246">
        <v>25045</v>
      </c>
      <c r="Q42246">
        <v>21</v>
      </c>
      <c r="X42246">
        <v>1</v>
      </c>
    </row>
    <row r="42247" spans="1:26" x14ac:dyDescent="0.35">
      <c r="A42247" s="4">
        <v>45655</v>
      </c>
      <c r="B42247" t="s">
        <v>2752</v>
      </c>
      <c r="C42247" t="s">
        <v>2167</v>
      </c>
      <c r="D42247">
        <v>2</v>
      </c>
      <c r="E42247">
        <v>111</v>
      </c>
      <c r="F42247" t="s">
        <v>21</v>
      </c>
      <c r="G42247">
        <v>0</v>
      </c>
      <c r="L42247">
        <v>130</v>
      </c>
      <c r="N42247">
        <v>25175</v>
      </c>
      <c r="Q42247">
        <v>21</v>
      </c>
      <c r="X42247">
        <v>1</v>
      </c>
    </row>
    <row r="42248" spans="1:26" x14ac:dyDescent="0.35">
      <c r="A42248" s="4">
        <v>45698</v>
      </c>
      <c r="B42248" t="s">
        <v>3107</v>
      </c>
      <c r="C42248" t="s">
        <v>1570</v>
      </c>
      <c r="D42248">
        <v>7</v>
      </c>
      <c r="E42248">
        <v>127</v>
      </c>
      <c r="F42248" t="s">
        <v>44</v>
      </c>
      <c r="G42248">
        <v>0</v>
      </c>
      <c r="L42248">
        <v>1320</v>
      </c>
      <c r="M42248">
        <v>125</v>
      </c>
      <c r="N42248">
        <v>4149</v>
      </c>
      <c r="Q42248">
        <v>0</v>
      </c>
      <c r="X42248">
        <v>1</v>
      </c>
      <c r="Z42248">
        <v>1</v>
      </c>
    </row>
    <row r="42249" spans="1:26" x14ac:dyDescent="0.35">
      <c r="A42249" s="4">
        <v>45699</v>
      </c>
      <c r="B42249" t="s">
        <v>3107</v>
      </c>
      <c r="C42249" t="s">
        <v>1570</v>
      </c>
      <c r="D42249">
        <v>7</v>
      </c>
      <c r="E42249">
        <v>127</v>
      </c>
      <c r="F42249" t="s">
        <v>44</v>
      </c>
      <c r="G42249">
        <v>0</v>
      </c>
      <c r="L42249">
        <v>1005</v>
      </c>
      <c r="M42249">
        <v>2000</v>
      </c>
      <c r="N42249">
        <v>3154</v>
      </c>
      <c r="Q42249">
        <v>0</v>
      </c>
      <c r="X42249">
        <v>1</v>
      </c>
    </row>
    <row r="42250" spans="1:26" x14ac:dyDescent="0.35">
      <c r="A42250" s="4">
        <v>45700</v>
      </c>
      <c r="B42250" t="s">
        <v>3107</v>
      </c>
      <c r="C42250" t="s">
        <v>1570</v>
      </c>
      <c r="D42250">
        <v>7</v>
      </c>
      <c r="E42250">
        <v>127</v>
      </c>
      <c r="F42250" t="s">
        <v>44</v>
      </c>
      <c r="G42250">
        <v>0</v>
      </c>
      <c r="L42250">
        <v>820</v>
      </c>
      <c r="M42250">
        <v>2075</v>
      </c>
      <c r="N42250">
        <v>1899</v>
      </c>
      <c r="Q42250">
        <v>0</v>
      </c>
      <c r="X42250">
        <v>1</v>
      </c>
    </row>
    <row r="42251" spans="1:26" x14ac:dyDescent="0.35">
      <c r="A42251" s="4">
        <v>45711</v>
      </c>
      <c r="B42251" t="s">
        <v>3169</v>
      </c>
      <c r="C42251" t="s">
        <v>1529</v>
      </c>
      <c r="D42251">
        <v>7</v>
      </c>
      <c r="E42251">
        <v>112</v>
      </c>
      <c r="F42251" t="s">
        <v>21</v>
      </c>
      <c r="G42251">
        <v>0</v>
      </c>
      <c r="L42251">
        <v>1160</v>
      </c>
      <c r="M42251">
        <v>2625</v>
      </c>
      <c r="N42251">
        <v>425</v>
      </c>
      <c r="Q42251">
        <v>1</v>
      </c>
      <c r="X42251">
        <v>1</v>
      </c>
      <c r="Z42251">
        <v>1</v>
      </c>
    </row>
    <row r="42252" spans="1:26" x14ac:dyDescent="0.35">
      <c r="A42252" s="4">
        <v>45712</v>
      </c>
      <c r="B42252" t="s">
        <v>3169</v>
      </c>
      <c r="C42252" t="s">
        <v>1529</v>
      </c>
      <c r="D42252">
        <v>7</v>
      </c>
      <c r="E42252">
        <v>112</v>
      </c>
      <c r="F42252" t="s">
        <v>21</v>
      </c>
      <c r="G42252">
        <v>0</v>
      </c>
      <c r="L42252">
        <v>960</v>
      </c>
      <c r="M42252">
        <v>1125</v>
      </c>
      <c r="N42252">
        <v>260</v>
      </c>
      <c r="Q42252">
        <v>1</v>
      </c>
      <c r="X42252">
        <v>1</v>
      </c>
    </row>
    <row r="42253" spans="1:26" x14ac:dyDescent="0.35">
      <c r="A42253" s="4">
        <v>45713</v>
      </c>
      <c r="B42253" t="s">
        <v>3169</v>
      </c>
      <c r="C42253" t="s">
        <v>1529</v>
      </c>
      <c r="D42253">
        <v>7</v>
      </c>
      <c r="E42253">
        <v>112</v>
      </c>
      <c r="F42253" t="s">
        <v>21</v>
      </c>
      <c r="G42253">
        <v>0</v>
      </c>
      <c r="L42253">
        <v>760</v>
      </c>
      <c r="M42253">
        <v>560</v>
      </c>
      <c r="N42253">
        <v>460</v>
      </c>
      <c r="Q42253">
        <v>1</v>
      </c>
      <c r="X42253">
        <v>1</v>
      </c>
    </row>
    <row r="42254" spans="1:26" x14ac:dyDescent="0.35">
      <c r="A42254" s="4">
        <v>45698</v>
      </c>
      <c r="B42254" t="s">
        <v>3107</v>
      </c>
      <c r="C42254" t="s">
        <v>1765</v>
      </c>
      <c r="D42254">
        <v>0</v>
      </c>
      <c r="E42254">
        <v>99</v>
      </c>
      <c r="F42254" t="s">
        <v>21</v>
      </c>
      <c r="G42254">
        <v>0</v>
      </c>
      <c r="L42254">
        <v>420</v>
      </c>
      <c r="N42254">
        <v>49068</v>
      </c>
      <c r="X42254">
        <v>1</v>
      </c>
      <c r="Z42254">
        <v>1</v>
      </c>
    </row>
    <row r="42255" spans="1:26" x14ac:dyDescent="0.35">
      <c r="A42255" s="4">
        <v>45700</v>
      </c>
      <c r="B42255" t="s">
        <v>3107</v>
      </c>
      <c r="C42255" t="s">
        <v>1765</v>
      </c>
      <c r="D42255">
        <v>0</v>
      </c>
      <c r="E42255">
        <v>99</v>
      </c>
      <c r="F42255" t="s">
        <v>21</v>
      </c>
      <c r="G42255">
        <v>0</v>
      </c>
      <c r="L42255">
        <v>260</v>
      </c>
      <c r="N42255">
        <v>49328</v>
      </c>
      <c r="X42255">
        <v>1</v>
      </c>
    </row>
    <row r="42256" spans="1:26" x14ac:dyDescent="0.35">
      <c r="A42256" s="4">
        <v>45744</v>
      </c>
      <c r="B42256" t="s">
        <v>3208</v>
      </c>
      <c r="C42256" t="s">
        <v>2009</v>
      </c>
      <c r="D42256">
        <v>14</v>
      </c>
      <c r="E42256">
        <v>130</v>
      </c>
      <c r="F42256" t="s">
        <v>38</v>
      </c>
      <c r="G42256">
        <v>0</v>
      </c>
      <c r="L42256">
        <v>1845</v>
      </c>
      <c r="M42256">
        <v>910</v>
      </c>
      <c r="N42256">
        <v>723485</v>
      </c>
      <c r="Q42256">
        <v>748</v>
      </c>
      <c r="X42256">
        <v>1</v>
      </c>
      <c r="Z42256">
        <v>1</v>
      </c>
    </row>
    <row r="42257" spans="1:26" x14ac:dyDescent="0.35">
      <c r="A42257" s="4">
        <v>45745</v>
      </c>
      <c r="B42257" t="s">
        <v>3208</v>
      </c>
      <c r="C42257" t="s">
        <v>2009</v>
      </c>
      <c r="D42257">
        <v>14</v>
      </c>
      <c r="E42257">
        <v>130</v>
      </c>
      <c r="F42257" t="s">
        <v>38</v>
      </c>
      <c r="G42257">
        <v>0</v>
      </c>
      <c r="L42257">
        <v>1170</v>
      </c>
      <c r="M42257">
        <v>1773</v>
      </c>
      <c r="N42257">
        <v>722882</v>
      </c>
      <c r="Q42257">
        <v>748</v>
      </c>
      <c r="X42257">
        <v>1</v>
      </c>
    </row>
    <row r="42258" spans="1:26" x14ac:dyDescent="0.35">
      <c r="A42258" s="4">
        <v>45746</v>
      </c>
      <c r="B42258" t="s">
        <v>3208</v>
      </c>
      <c r="C42258" t="s">
        <v>2009</v>
      </c>
      <c r="D42258">
        <v>14</v>
      </c>
      <c r="E42258">
        <v>130</v>
      </c>
      <c r="F42258" t="s">
        <v>38</v>
      </c>
      <c r="G42258">
        <v>0</v>
      </c>
      <c r="L42258">
        <v>1120</v>
      </c>
      <c r="M42258">
        <v>825</v>
      </c>
      <c r="N42258">
        <v>723182</v>
      </c>
      <c r="Q42258">
        <v>748</v>
      </c>
      <c r="X42258">
        <v>1</v>
      </c>
    </row>
    <row r="42259" spans="1:26" x14ac:dyDescent="0.35">
      <c r="A42259" s="4">
        <v>45746</v>
      </c>
      <c r="B42259" t="s">
        <v>3252</v>
      </c>
      <c r="C42259" t="s">
        <v>150</v>
      </c>
      <c r="D42259">
        <v>15</v>
      </c>
      <c r="E42259">
        <v>124</v>
      </c>
      <c r="F42259" t="s">
        <v>44</v>
      </c>
      <c r="G42259">
        <v>0</v>
      </c>
      <c r="L42259">
        <v>730</v>
      </c>
      <c r="N42259">
        <v>3637</v>
      </c>
      <c r="Q42259">
        <v>1</v>
      </c>
      <c r="V42259">
        <v>1</v>
      </c>
      <c r="W42259">
        <v>1</v>
      </c>
      <c r="X42259">
        <v>1</v>
      </c>
      <c r="Z42259">
        <v>1</v>
      </c>
    </row>
    <row r="42260" spans="1:26" x14ac:dyDescent="0.35">
      <c r="A42260" s="4">
        <v>45747</v>
      </c>
      <c r="B42260" t="s">
        <v>3252</v>
      </c>
      <c r="C42260" t="s">
        <v>150</v>
      </c>
      <c r="D42260">
        <v>15</v>
      </c>
      <c r="E42260">
        <v>124</v>
      </c>
      <c r="F42260" t="s">
        <v>44</v>
      </c>
      <c r="G42260">
        <v>0</v>
      </c>
      <c r="L42260">
        <v>460</v>
      </c>
      <c r="N42260">
        <v>4097</v>
      </c>
      <c r="Q42260">
        <v>1</v>
      </c>
      <c r="X42260">
        <v>1</v>
      </c>
    </row>
    <row r="42261" spans="1:26" x14ac:dyDescent="0.35">
      <c r="A42261" s="4">
        <v>45748</v>
      </c>
      <c r="B42261" t="s">
        <v>3252</v>
      </c>
      <c r="C42261" t="s">
        <v>150</v>
      </c>
      <c r="D42261">
        <v>15</v>
      </c>
      <c r="E42261">
        <v>124</v>
      </c>
      <c r="F42261" t="s">
        <v>44</v>
      </c>
      <c r="G42261">
        <v>1</v>
      </c>
      <c r="H42261">
        <v>2720</v>
      </c>
      <c r="J42261">
        <v>141.71744000000001</v>
      </c>
      <c r="L42261">
        <v>2040</v>
      </c>
      <c r="N42261">
        <v>6137</v>
      </c>
      <c r="Q42261">
        <v>1</v>
      </c>
      <c r="R42261">
        <v>125.0448</v>
      </c>
      <c r="S42261">
        <v>1</v>
      </c>
      <c r="X42261">
        <v>1</v>
      </c>
      <c r="Y42261">
        <v>1</v>
      </c>
    </row>
    <row r="42262" spans="1:26" x14ac:dyDescent="0.35">
      <c r="A42262" s="4">
        <v>45623</v>
      </c>
      <c r="B42262" t="s">
        <v>2753</v>
      </c>
      <c r="C42262" t="s">
        <v>517</v>
      </c>
      <c r="D42262">
        <v>12</v>
      </c>
      <c r="E42262">
        <v>125</v>
      </c>
      <c r="F42262" t="s">
        <v>21</v>
      </c>
      <c r="G42262">
        <v>0</v>
      </c>
      <c r="L42262">
        <v>1655</v>
      </c>
      <c r="M42262">
        <v>400</v>
      </c>
      <c r="N42262">
        <v>3882</v>
      </c>
      <c r="Q42262">
        <v>51</v>
      </c>
      <c r="X42262">
        <v>1</v>
      </c>
      <c r="Z42262">
        <v>1</v>
      </c>
    </row>
    <row r="42263" spans="1:26" x14ac:dyDescent="0.35">
      <c r="A42263" s="4">
        <v>45624</v>
      </c>
      <c r="B42263" t="s">
        <v>2753</v>
      </c>
      <c r="C42263" t="s">
        <v>517</v>
      </c>
      <c r="D42263">
        <v>12</v>
      </c>
      <c r="E42263">
        <v>125</v>
      </c>
      <c r="F42263" t="s">
        <v>21</v>
      </c>
      <c r="G42263">
        <v>0</v>
      </c>
      <c r="L42263">
        <v>1720</v>
      </c>
      <c r="M42263">
        <v>2925</v>
      </c>
      <c r="N42263">
        <v>2677</v>
      </c>
      <c r="Q42263">
        <v>51</v>
      </c>
      <c r="X42263">
        <v>1</v>
      </c>
    </row>
    <row r="42264" spans="1:26" x14ac:dyDescent="0.35">
      <c r="A42264" s="4">
        <v>45625</v>
      </c>
      <c r="B42264" t="s">
        <v>2753</v>
      </c>
      <c r="C42264" t="s">
        <v>517</v>
      </c>
      <c r="D42264">
        <v>12</v>
      </c>
      <c r="E42264">
        <v>125</v>
      </c>
      <c r="F42264" t="s">
        <v>21</v>
      </c>
      <c r="G42264">
        <v>0</v>
      </c>
      <c r="L42264">
        <v>1770</v>
      </c>
      <c r="M42264">
        <v>2475</v>
      </c>
      <c r="N42264">
        <v>1972</v>
      </c>
      <c r="Q42264">
        <v>51</v>
      </c>
      <c r="X42264">
        <v>1</v>
      </c>
    </row>
    <row r="42265" spans="1:26" x14ac:dyDescent="0.35">
      <c r="A42265" s="4">
        <v>45626</v>
      </c>
      <c r="B42265" t="s">
        <v>2753</v>
      </c>
      <c r="C42265" t="s">
        <v>517</v>
      </c>
      <c r="D42265">
        <v>12</v>
      </c>
      <c r="E42265">
        <v>126</v>
      </c>
      <c r="F42265" t="s">
        <v>21</v>
      </c>
      <c r="G42265">
        <v>0</v>
      </c>
      <c r="L42265">
        <v>1970</v>
      </c>
      <c r="M42265">
        <v>1025</v>
      </c>
      <c r="N42265">
        <v>2917</v>
      </c>
      <c r="Q42265">
        <v>51</v>
      </c>
      <c r="X42265">
        <v>1</v>
      </c>
    </row>
    <row r="42266" spans="1:26" x14ac:dyDescent="0.35">
      <c r="A42266" s="4">
        <v>45662</v>
      </c>
      <c r="B42266" t="s">
        <v>2755</v>
      </c>
      <c r="C42266" t="s">
        <v>2851</v>
      </c>
      <c r="D42266">
        <v>0</v>
      </c>
      <c r="E42266">
        <v>119</v>
      </c>
      <c r="F42266" t="s">
        <v>21</v>
      </c>
      <c r="G42266">
        <v>0</v>
      </c>
      <c r="L42266">
        <v>1370</v>
      </c>
      <c r="N42266">
        <v>46393</v>
      </c>
      <c r="X42266">
        <v>1</v>
      </c>
      <c r="Z42266">
        <v>1</v>
      </c>
    </row>
    <row r="42267" spans="1:26" x14ac:dyDescent="0.35">
      <c r="A42267" s="4">
        <v>45633</v>
      </c>
      <c r="B42267" t="s">
        <v>2756</v>
      </c>
      <c r="C42267" t="s">
        <v>2093</v>
      </c>
      <c r="D42267">
        <v>0</v>
      </c>
      <c r="E42267">
        <v>109</v>
      </c>
      <c r="F42267" t="s">
        <v>21</v>
      </c>
      <c r="G42267">
        <v>0</v>
      </c>
      <c r="L42267">
        <v>345</v>
      </c>
      <c r="M42267">
        <v>905</v>
      </c>
      <c r="N42267">
        <v>79</v>
      </c>
      <c r="Q42267">
        <v>21</v>
      </c>
      <c r="X42267">
        <v>1</v>
      </c>
      <c r="Z42267">
        <v>1</v>
      </c>
    </row>
    <row r="42268" spans="1:26" x14ac:dyDescent="0.35">
      <c r="A42268" s="4">
        <v>45634</v>
      </c>
      <c r="B42268" t="s">
        <v>2756</v>
      </c>
      <c r="C42268" t="s">
        <v>2093</v>
      </c>
      <c r="D42268">
        <v>0</v>
      </c>
      <c r="E42268">
        <v>109</v>
      </c>
      <c r="F42268" t="s">
        <v>21</v>
      </c>
      <c r="G42268">
        <v>0</v>
      </c>
      <c r="L42268">
        <v>370</v>
      </c>
      <c r="M42268">
        <v>240</v>
      </c>
      <c r="N42268">
        <v>209</v>
      </c>
      <c r="Q42268">
        <v>21</v>
      </c>
      <c r="X42268">
        <v>1</v>
      </c>
    </row>
    <row r="42269" spans="1:26" x14ac:dyDescent="0.35">
      <c r="A42269" s="4">
        <v>45635</v>
      </c>
      <c r="B42269" t="s">
        <v>2756</v>
      </c>
      <c r="C42269" t="s">
        <v>2093</v>
      </c>
      <c r="D42269">
        <v>0</v>
      </c>
      <c r="E42269">
        <v>109</v>
      </c>
      <c r="F42269" t="s">
        <v>21</v>
      </c>
      <c r="G42269">
        <v>0</v>
      </c>
      <c r="L42269">
        <v>745</v>
      </c>
      <c r="M42269">
        <v>41</v>
      </c>
      <c r="N42269">
        <v>913</v>
      </c>
      <c r="Q42269">
        <v>21</v>
      </c>
      <c r="X42269">
        <v>1</v>
      </c>
    </row>
    <row r="42270" spans="1:26" x14ac:dyDescent="0.35">
      <c r="A42270" s="4">
        <v>45636</v>
      </c>
      <c r="B42270" t="s">
        <v>2756</v>
      </c>
      <c r="C42270" t="s">
        <v>2093</v>
      </c>
      <c r="D42270">
        <v>0</v>
      </c>
      <c r="E42270">
        <v>109</v>
      </c>
      <c r="F42270" t="s">
        <v>21</v>
      </c>
      <c r="G42270">
        <v>0</v>
      </c>
      <c r="L42270">
        <v>305</v>
      </c>
      <c r="M42270">
        <v>1102</v>
      </c>
      <c r="N42270">
        <v>116</v>
      </c>
      <c r="Q42270">
        <v>21</v>
      </c>
      <c r="X42270">
        <v>1</v>
      </c>
    </row>
    <row r="42271" spans="1:26" x14ac:dyDescent="0.35">
      <c r="A42271" s="4">
        <v>45746</v>
      </c>
      <c r="B42271" t="s">
        <v>3252</v>
      </c>
      <c r="C42271" t="s">
        <v>1099</v>
      </c>
      <c r="D42271">
        <v>15</v>
      </c>
      <c r="E42271">
        <v>127</v>
      </c>
      <c r="F42271" t="s">
        <v>61</v>
      </c>
      <c r="G42271">
        <v>1</v>
      </c>
      <c r="H42271">
        <v>33630</v>
      </c>
      <c r="I42271">
        <v>33630</v>
      </c>
      <c r="J42271">
        <v>1752.1902600000001</v>
      </c>
      <c r="K42271">
        <v>1752.1902600000001</v>
      </c>
      <c r="L42271">
        <v>41370</v>
      </c>
      <c r="M42271">
        <v>61400</v>
      </c>
      <c r="N42271">
        <v>231</v>
      </c>
      <c r="O42271">
        <v>3960</v>
      </c>
      <c r="P42271">
        <v>3960</v>
      </c>
      <c r="Q42271">
        <v>0</v>
      </c>
      <c r="W42271">
        <v>1</v>
      </c>
      <c r="X42271">
        <v>1</v>
      </c>
      <c r="Z42271">
        <v>1</v>
      </c>
    </row>
    <row r="42272" spans="1:26" x14ac:dyDescent="0.35">
      <c r="A42272" s="4">
        <v>45747</v>
      </c>
      <c r="B42272" t="s">
        <v>3252</v>
      </c>
      <c r="C42272" t="s">
        <v>1099</v>
      </c>
      <c r="D42272">
        <v>15</v>
      </c>
      <c r="E42272">
        <v>127</v>
      </c>
      <c r="F42272" t="s">
        <v>61</v>
      </c>
      <c r="G42272">
        <v>1</v>
      </c>
      <c r="H42272">
        <v>320</v>
      </c>
      <c r="J42272">
        <v>16.672640000000001</v>
      </c>
      <c r="L42272">
        <v>1230</v>
      </c>
      <c r="N42272">
        <v>1461</v>
      </c>
      <c r="Q42272">
        <v>0</v>
      </c>
      <c r="X42272">
        <v>1</v>
      </c>
    </row>
    <row r="42273" spans="1:26" x14ac:dyDescent="0.35">
      <c r="A42273" s="4">
        <v>45748</v>
      </c>
      <c r="B42273" t="s">
        <v>3252</v>
      </c>
      <c r="C42273" t="s">
        <v>1099</v>
      </c>
      <c r="D42273">
        <v>15</v>
      </c>
      <c r="E42273">
        <v>127</v>
      </c>
      <c r="F42273" t="s">
        <v>61</v>
      </c>
      <c r="G42273">
        <v>0</v>
      </c>
      <c r="L42273">
        <v>620</v>
      </c>
      <c r="N42273">
        <v>2081</v>
      </c>
      <c r="Q42273">
        <v>0</v>
      </c>
      <c r="X42273">
        <v>1</v>
      </c>
    </row>
    <row r="42274" spans="1:26" x14ac:dyDescent="0.35">
      <c r="A42274" s="4">
        <v>45633</v>
      </c>
      <c r="B42274" t="s">
        <v>2756</v>
      </c>
      <c r="C42274" t="s">
        <v>1766</v>
      </c>
      <c r="D42274">
        <v>0</v>
      </c>
      <c r="E42274">
        <v>121</v>
      </c>
      <c r="F42274" t="s">
        <v>21</v>
      </c>
      <c r="G42274">
        <v>0</v>
      </c>
      <c r="L42274">
        <v>100</v>
      </c>
      <c r="N42274">
        <v>16401</v>
      </c>
      <c r="Q42274">
        <v>21</v>
      </c>
      <c r="X42274">
        <v>1</v>
      </c>
      <c r="Z42274">
        <v>1</v>
      </c>
    </row>
    <row r="42275" spans="1:26" x14ac:dyDescent="0.35">
      <c r="A42275" s="4">
        <v>45634</v>
      </c>
      <c r="B42275" t="s">
        <v>2756</v>
      </c>
      <c r="C42275" t="s">
        <v>1766</v>
      </c>
      <c r="D42275">
        <v>0</v>
      </c>
      <c r="E42275">
        <v>121</v>
      </c>
      <c r="F42275" t="s">
        <v>21</v>
      </c>
      <c r="G42275">
        <v>0</v>
      </c>
      <c r="L42275">
        <v>910</v>
      </c>
      <c r="M42275">
        <v>1000</v>
      </c>
      <c r="N42275">
        <v>16311</v>
      </c>
      <c r="Q42275">
        <v>21</v>
      </c>
      <c r="X42275">
        <v>1</v>
      </c>
    </row>
    <row r="42276" spans="1:26" x14ac:dyDescent="0.35">
      <c r="A42276" s="4">
        <v>45635</v>
      </c>
      <c r="B42276" t="s">
        <v>2756</v>
      </c>
      <c r="C42276" t="s">
        <v>1766</v>
      </c>
      <c r="D42276">
        <v>0</v>
      </c>
      <c r="E42276">
        <v>121</v>
      </c>
      <c r="F42276" t="s">
        <v>21</v>
      </c>
      <c r="G42276">
        <v>0</v>
      </c>
      <c r="L42276">
        <v>560</v>
      </c>
      <c r="M42276">
        <v>1100</v>
      </c>
      <c r="N42276">
        <v>15771</v>
      </c>
      <c r="Q42276">
        <v>21</v>
      </c>
      <c r="X42276">
        <v>1</v>
      </c>
    </row>
    <row r="42277" spans="1:26" x14ac:dyDescent="0.35">
      <c r="A42277" s="4">
        <v>45636</v>
      </c>
      <c r="B42277" t="s">
        <v>2756</v>
      </c>
      <c r="C42277" t="s">
        <v>1766</v>
      </c>
      <c r="D42277">
        <v>0</v>
      </c>
      <c r="E42277">
        <v>121</v>
      </c>
      <c r="F42277" t="s">
        <v>21</v>
      </c>
      <c r="G42277">
        <v>0</v>
      </c>
      <c r="L42277">
        <v>220</v>
      </c>
      <c r="M42277">
        <v>1000</v>
      </c>
      <c r="N42277">
        <v>14991</v>
      </c>
      <c r="Q42277">
        <v>21</v>
      </c>
      <c r="X42277">
        <v>1</v>
      </c>
    </row>
    <row r="42278" spans="1:26" x14ac:dyDescent="0.35">
      <c r="A42278" s="4">
        <v>45646</v>
      </c>
      <c r="B42278" t="s">
        <v>2754</v>
      </c>
      <c r="C42278" t="s">
        <v>2319</v>
      </c>
      <c r="D42278">
        <v>12</v>
      </c>
      <c r="E42278">
        <v>126</v>
      </c>
      <c r="F42278" t="s">
        <v>22</v>
      </c>
      <c r="G42278">
        <v>0</v>
      </c>
      <c r="L42278">
        <v>1605</v>
      </c>
      <c r="M42278">
        <v>2050</v>
      </c>
      <c r="N42278">
        <v>10682</v>
      </c>
      <c r="Q42278">
        <v>0</v>
      </c>
      <c r="X42278">
        <v>1</v>
      </c>
      <c r="Z42278">
        <v>1</v>
      </c>
    </row>
    <row r="42279" spans="1:26" x14ac:dyDescent="0.35">
      <c r="A42279" s="4">
        <v>45647</v>
      </c>
      <c r="B42279" t="s">
        <v>2754</v>
      </c>
      <c r="C42279" t="s">
        <v>2319</v>
      </c>
      <c r="D42279">
        <v>12</v>
      </c>
      <c r="E42279">
        <v>126</v>
      </c>
      <c r="F42279" t="s">
        <v>22</v>
      </c>
      <c r="G42279">
        <v>0</v>
      </c>
      <c r="L42279">
        <v>2530</v>
      </c>
      <c r="M42279">
        <v>552</v>
      </c>
      <c r="N42279">
        <v>12660</v>
      </c>
      <c r="Q42279">
        <v>0</v>
      </c>
      <c r="X42279">
        <v>1</v>
      </c>
    </row>
    <row r="42280" spans="1:26" x14ac:dyDescent="0.35">
      <c r="A42280" s="4">
        <v>45648</v>
      </c>
      <c r="B42280" t="s">
        <v>2754</v>
      </c>
      <c r="C42280" t="s">
        <v>2319</v>
      </c>
      <c r="D42280">
        <v>12</v>
      </c>
      <c r="E42280">
        <v>126</v>
      </c>
      <c r="F42280" t="s">
        <v>22</v>
      </c>
      <c r="G42280">
        <v>0</v>
      </c>
      <c r="L42280">
        <v>2100</v>
      </c>
      <c r="M42280">
        <v>5775</v>
      </c>
      <c r="N42280">
        <v>8985</v>
      </c>
      <c r="Q42280">
        <v>0</v>
      </c>
      <c r="X42280">
        <v>1</v>
      </c>
    </row>
    <row r="42281" spans="1:26" x14ac:dyDescent="0.35">
      <c r="A42281" s="4">
        <v>45623</v>
      </c>
      <c r="B42281" t="s">
        <v>2753</v>
      </c>
      <c r="C42281" t="s">
        <v>1672</v>
      </c>
      <c r="D42281">
        <v>11</v>
      </c>
      <c r="E42281">
        <v>126</v>
      </c>
      <c r="F42281" t="s">
        <v>21</v>
      </c>
      <c r="G42281">
        <v>0</v>
      </c>
      <c r="L42281">
        <v>1295</v>
      </c>
      <c r="M42281">
        <v>150</v>
      </c>
      <c r="N42281">
        <v>16860</v>
      </c>
      <c r="Q42281">
        <v>21</v>
      </c>
      <c r="X42281">
        <v>1</v>
      </c>
      <c r="Z42281">
        <v>1</v>
      </c>
    </row>
    <row r="42282" spans="1:26" x14ac:dyDescent="0.35">
      <c r="A42282" s="4">
        <v>45624</v>
      </c>
      <c r="B42282" t="s">
        <v>2753</v>
      </c>
      <c r="C42282" t="s">
        <v>1672</v>
      </c>
      <c r="D42282">
        <v>11</v>
      </c>
      <c r="E42282">
        <v>126</v>
      </c>
      <c r="F42282" t="s">
        <v>21</v>
      </c>
      <c r="G42282">
        <v>0</v>
      </c>
      <c r="L42282">
        <v>1020</v>
      </c>
      <c r="M42282">
        <v>7867</v>
      </c>
      <c r="N42282">
        <v>10013</v>
      </c>
      <c r="Q42282">
        <v>21</v>
      </c>
      <c r="X42282">
        <v>1</v>
      </c>
    </row>
    <row r="42283" spans="1:26" x14ac:dyDescent="0.35">
      <c r="A42283" s="4">
        <v>45625</v>
      </c>
      <c r="B42283" t="s">
        <v>2753</v>
      </c>
      <c r="C42283" t="s">
        <v>1672</v>
      </c>
      <c r="D42283">
        <v>11</v>
      </c>
      <c r="E42283">
        <v>126</v>
      </c>
      <c r="F42283" t="s">
        <v>21</v>
      </c>
      <c r="G42283">
        <v>0</v>
      </c>
      <c r="L42283">
        <v>1055</v>
      </c>
      <c r="N42283">
        <v>11068</v>
      </c>
      <c r="Q42283">
        <v>21</v>
      </c>
      <c r="X42283">
        <v>1</v>
      </c>
    </row>
    <row r="42284" spans="1:26" x14ac:dyDescent="0.35">
      <c r="A42284" s="4">
        <v>45626</v>
      </c>
      <c r="B42284" t="s">
        <v>2753</v>
      </c>
      <c r="C42284" t="s">
        <v>1672</v>
      </c>
      <c r="D42284">
        <v>11</v>
      </c>
      <c r="E42284">
        <v>126</v>
      </c>
      <c r="F42284" t="s">
        <v>21</v>
      </c>
      <c r="G42284">
        <v>0</v>
      </c>
      <c r="L42284">
        <v>2775</v>
      </c>
      <c r="M42284">
        <v>225</v>
      </c>
      <c r="N42284">
        <v>13618</v>
      </c>
      <c r="Q42284">
        <v>21</v>
      </c>
      <c r="X42284">
        <v>1</v>
      </c>
    </row>
    <row r="42285" spans="1:26" x14ac:dyDescent="0.35">
      <c r="A42285" s="4">
        <v>45633</v>
      </c>
      <c r="B42285" t="s">
        <v>2756</v>
      </c>
      <c r="C42285" t="s">
        <v>1168</v>
      </c>
      <c r="D42285">
        <v>9</v>
      </c>
      <c r="E42285">
        <v>124</v>
      </c>
      <c r="F42285" t="s">
        <v>21</v>
      </c>
      <c r="G42285">
        <v>0</v>
      </c>
      <c r="L42285">
        <v>780</v>
      </c>
      <c r="M42285">
        <v>1200</v>
      </c>
      <c r="N42285">
        <v>32628</v>
      </c>
      <c r="Q42285">
        <v>1</v>
      </c>
      <c r="X42285">
        <v>1</v>
      </c>
      <c r="Z42285">
        <v>1</v>
      </c>
    </row>
    <row r="42286" spans="1:26" x14ac:dyDescent="0.35">
      <c r="A42286" s="4">
        <v>45634</v>
      </c>
      <c r="B42286" t="s">
        <v>2756</v>
      </c>
      <c r="C42286" t="s">
        <v>1168</v>
      </c>
      <c r="D42286">
        <v>9</v>
      </c>
      <c r="E42286">
        <v>124</v>
      </c>
      <c r="F42286" t="s">
        <v>21</v>
      </c>
      <c r="G42286">
        <v>0</v>
      </c>
      <c r="L42286">
        <v>1770</v>
      </c>
      <c r="M42286">
        <v>1050</v>
      </c>
      <c r="N42286">
        <v>33348</v>
      </c>
      <c r="Q42286">
        <v>1</v>
      </c>
      <c r="X42286">
        <v>1</v>
      </c>
    </row>
    <row r="42287" spans="1:26" x14ac:dyDescent="0.35">
      <c r="A42287" s="4">
        <v>45635</v>
      </c>
      <c r="B42287" t="s">
        <v>2756</v>
      </c>
      <c r="C42287" t="s">
        <v>1168</v>
      </c>
      <c r="D42287">
        <v>9</v>
      </c>
      <c r="E42287">
        <v>124</v>
      </c>
      <c r="F42287" t="s">
        <v>21</v>
      </c>
      <c r="G42287">
        <v>0</v>
      </c>
      <c r="L42287">
        <v>395</v>
      </c>
      <c r="M42287">
        <v>1025</v>
      </c>
      <c r="N42287">
        <v>32718</v>
      </c>
      <c r="Q42287">
        <v>1</v>
      </c>
      <c r="X42287">
        <v>1</v>
      </c>
    </row>
    <row r="42288" spans="1:26" x14ac:dyDescent="0.35">
      <c r="A42288" s="4">
        <v>45636</v>
      </c>
      <c r="B42288" t="s">
        <v>2756</v>
      </c>
      <c r="C42288" t="s">
        <v>1168</v>
      </c>
      <c r="D42288">
        <v>9</v>
      </c>
      <c r="E42288">
        <v>124</v>
      </c>
      <c r="F42288" t="s">
        <v>21</v>
      </c>
      <c r="G42288">
        <v>0</v>
      </c>
      <c r="L42288">
        <v>1445</v>
      </c>
      <c r="M42288">
        <v>1000</v>
      </c>
      <c r="N42288">
        <v>33163</v>
      </c>
      <c r="Q42288">
        <v>1</v>
      </c>
      <c r="X42288">
        <v>1</v>
      </c>
    </row>
    <row r="42289" spans="1:26" x14ac:dyDescent="0.35">
      <c r="A42289" s="4">
        <v>45711</v>
      </c>
      <c r="B42289" t="s">
        <v>3169</v>
      </c>
      <c r="C42289" t="s">
        <v>2284</v>
      </c>
      <c r="D42289">
        <v>0</v>
      </c>
      <c r="E42289">
        <v>127</v>
      </c>
      <c r="F42289" t="s">
        <v>21</v>
      </c>
      <c r="G42289">
        <v>0</v>
      </c>
      <c r="L42289">
        <v>1705</v>
      </c>
      <c r="N42289">
        <v>3328</v>
      </c>
      <c r="Q42289">
        <v>21</v>
      </c>
      <c r="X42289">
        <v>1</v>
      </c>
      <c r="Z42289">
        <v>1</v>
      </c>
    </row>
    <row r="42290" spans="1:26" x14ac:dyDescent="0.35">
      <c r="A42290" s="4">
        <v>45712</v>
      </c>
      <c r="B42290" t="s">
        <v>3169</v>
      </c>
      <c r="C42290" t="s">
        <v>2284</v>
      </c>
      <c r="D42290">
        <v>0</v>
      </c>
      <c r="E42290">
        <v>127</v>
      </c>
      <c r="F42290" t="s">
        <v>21</v>
      </c>
      <c r="G42290">
        <v>0</v>
      </c>
      <c r="L42290">
        <v>890</v>
      </c>
      <c r="M42290">
        <v>162</v>
      </c>
      <c r="N42290">
        <v>4056</v>
      </c>
      <c r="Q42290">
        <v>21</v>
      </c>
      <c r="X42290">
        <v>1</v>
      </c>
    </row>
    <row r="42291" spans="1:26" x14ac:dyDescent="0.35">
      <c r="A42291" s="4">
        <v>45713</v>
      </c>
      <c r="B42291" t="s">
        <v>3169</v>
      </c>
      <c r="C42291" t="s">
        <v>2284</v>
      </c>
      <c r="D42291">
        <v>0</v>
      </c>
      <c r="E42291">
        <v>127</v>
      </c>
      <c r="F42291" t="s">
        <v>21</v>
      </c>
      <c r="G42291">
        <v>0</v>
      </c>
      <c r="L42291">
        <v>805</v>
      </c>
      <c r="M42291">
        <v>150</v>
      </c>
      <c r="N42291">
        <v>4711</v>
      </c>
      <c r="Q42291">
        <v>21</v>
      </c>
      <c r="X42291">
        <v>1</v>
      </c>
    </row>
    <row r="42292" spans="1:26" x14ac:dyDescent="0.35">
      <c r="A42292" s="4">
        <v>45633</v>
      </c>
      <c r="B42292" t="s">
        <v>2756</v>
      </c>
      <c r="C42292" t="s">
        <v>2465</v>
      </c>
      <c r="D42292">
        <v>1</v>
      </c>
      <c r="E42292">
        <v>119</v>
      </c>
      <c r="F42292" t="s">
        <v>21</v>
      </c>
      <c r="G42292">
        <v>0</v>
      </c>
      <c r="L42292">
        <v>220</v>
      </c>
      <c r="M42292">
        <v>2360</v>
      </c>
      <c r="N42292">
        <v>2019</v>
      </c>
      <c r="Q42292">
        <v>13</v>
      </c>
      <c r="X42292">
        <v>1</v>
      </c>
      <c r="Z42292">
        <v>1</v>
      </c>
    </row>
    <row r="42293" spans="1:26" x14ac:dyDescent="0.35">
      <c r="A42293" s="4">
        <v>45634</v>
      </c>
      <c r="B42293" t="s">
        <v>2756</v>
      </c>
      <c r="C42293" t="s">
        <v>2465</v>
      </c>
      <c r="D42293">
        <v>1</v>
      </c>
      <c r="E42293">
        <v>119</v>
      </c>
      <c r="F42293" t="s">
        <v>21</v>
      </c>
      <c r="G42293">
        <v>0</v>
      </c>
      <c r="L42293">
        <v>395</v>
      </c>
      <c r="M42293">
        <v>70</v>
      </c>
      <c r="N42293">
        <v>2344</v>
      </c>
      <c r="Q42293">
        <v>13</v>
      </c>
      <c r="X42293">
        <v>1</v>
      </c>
    </row>
    <row r="42294" spans="1:26" x14ac:dyDescent="0.35">
      <c r="A42294" s="4">
        <v>45635</v>
      </c>
      <c r="B42294" t="s">
        <v>2756</v>
      </c>
      <c r="C42294" t="s">
        <v>2465</v>
      </c>
      <c r="D42294">
        <v>1</v>
      </c>
      <c r="E42294">
        <v>119</v>
      </c>
      <c r="F42294" t="s">
        <v>21</v>
      </c>
      <c r="G42294">
        <v>0</v>
      </c>
      <c r="L42294">
        <v>360</v>
      </c>
      <c r="N42294">
        <v>2704</v>
      </c>
      <c r="Q42294">
        <v>13</v>
      </c>
      <c r="X42294">
        <v>1</v>
      </c>
    </row>
    <row r="42295" spans="1:26" x14ac:dyDescent="0.35">
      <c r="A42295" s="4">
        <v>45636</v>
      </c>
      <c r="B42295" t="s">
        <v>2756</v>
      </c>
      <c r="C42295" t="s">
        <v>2465</v>
      </c>
      <c r="D42295">
        <v>1</v>
      </c>
      <c r="E42295">
        <v>120</v>
      </c>
      <c r="F42295" t="s">
        <v>21</v>
      </c>
      <c r="G42295">
        <v>0</v>
      </c>
      <c r="L42295">
        <v>480</v>
      </c>
      <c r="M42295">
        <v>225</v>
      </c>
      <c r="N42295">
        <v>2959</v>
      </c>
      <c r="Q42295">
        <v>13</v>
      </c>
      <c r="X42295">
        <v>1</v>
      </c>
    </row>
    <row r="42296" spans="1:26" x14ac:dyDescent="0.35">
      <c r="A42296" s="4">
        <v>45623</v>
      </c>
      <c r="B42296" t="s">
        <v>2753</v>
      </c>
      <c r="C42296" t="s">
        <v>1633</v>
      </c>
      <c r="D42296">
        <v>0</v>
      </c>
      <c r="E42296">
        <v>105</v>
      </c>
      <c r="F42296" t="s">
        <v>21</v>
      </c>
      <c r="G42296">
        <v>0</v>
      </c>
      <c r="L42296">
        <v>260</v>
      </c>
      <c r="M42296">
        <v>360</v>
      </c>
      <c r="N42296">
        <v>36188</v>
      </c>
      <c r="Q42296">
        <v>21</v>
      </c>
      <c r="X42296">
        <v>1</v>
      </c>
      <c r="Z42296">
        <v>1</v>
      </c>
    </row>
    <row r="42297" spans="1:26" x14ac:dyDescent="0.35">
      <c r="A42297" s="4">
        <v>45624</v>
      </c>
      <c r="B42297" t="s">
        <v>2753</v>
      </c>
      <c r="C42297" t="s">
        <v>1633</v>
      </c>
      <c r="D42297">
        <v>0</v>
      </c>
      <c r="E42297">
        <v>105</v>
      </c>
      <c r="F42297" t="s">
        <v>21</v>
      </c>
      <c r="G42297">
        <v>0</v>
      </c>
      <c r="L42297">
        <v>60</v>
      </c>
      <c r="M42297">
        <v>360</v>
      </c>
      <c r="N42297">
        <v>35888</v>
      </c>
      <c r="Q42297">
        <v>21</v>
      </c>
      <c r="X42297">
        <v>1</v>
      </c>
    </row>
    <row r="42298" spans="1:26" x14ac:dyDescent="0.35">
      <c r="A42298" s="4">
        <v>45625</v>
      </c>
      <c r="B42298" t="s">
        <v>2753</v>
      </c>
      <c r="C42298" t="s">
        <v>1633</v>
      </c>
      <c r="D42298">
        <v>0</v>
      </c>
      <c r="E42298">
        <v>105</v>
      </c>
      <c r="F42298" t="s">
        <v>21</v>
      </c>
      <c r="G42298">
        <v>0</v>
      </c>
      <c r="L42298">
        <v>660</v>
      </c>
      <c r="M42298">
        <v>360</v>
      </c>
      <c r="N42298">
        <v>36188</v>
      </c>
      <c r="Q42298">
        <v>21</v>
      </c>
      <c r="X42298">
        <v>1</v>
      </c>
    </row>
    <row r="42299" spans="1:26" x14ac:dyDescent="0.35">
      <c r="A42299" s="4">
        <v>45626</v>
      </c>
      <c r="B42299" t="s">
        <v>2753</v>
      </c>
      <c r="C42299" t="s">
        <v>1633</v>
      </c>
      <c r="D42299">
        <v>0</v>
      </c>
      <c r="E42299">
        <v>105</v>
      </c>
      <c r="F42299" t="s">
        <v>21</v>
      </c>
      <c r="G42299">
        <v>0</v>
      </c>
      <c r="L42299">
        <v>820</v>
      </c>
      <c r="M42299">
        <v>360</v>
      </c>
      <c r="N42299">
        <v>36648</v>
      </c>
      <c r="Q42299">
        <v>21</v>
      </c>
      <c r="X42299">
        <v>1</v>
      </c>
    </row>
    <row r="42300" spans="1:26" x14ac:dyDescent="0.35">
      <c r="A42300" s="4">
        <v>45661</v>
      </c>
      <c r="B42300" t="s">
        <v>2755</v>
      </c>
      <c r="C42300" t="s">
        <v>2926</v>
      </c>
      <c r="D42300">
        <v>9</v>
      </c>
      <c r="E42300">
        <v>80</v>
      </c>
      <c r="F42300" t="s">
        <v>22</v>
      </c>
      <c r="G42300">
        <v>0</v>
      </c>
      <c r="L42300">
        <v>560</v>
      </c>
      <c r="M42300">
        <v>600</v>
      </c>
      <c r="N42300">
        <v>20235</v>
      </c>
      <c r="X42300">
        <v>1</v>
      </c>
      <c r="Z42300">
        <v>1</v>
      </c>
    </row>
    <row r="42301" spans="1:26" x14ac:dyDescent="0.35">
      <c r="A42301" s="4">
        <v>45661</v>
      </c>
      <c r="B42301" t="s">
        <v>2755</v>
      </c>
      <c r="C42301" t="s">
        <v>1171</v>
      </c>
      <c r="D42301">
        <v>0</v>
      </c>
      <c r="E42301">
        <v>125</v>
      </c>
      <c r="F42301" t="s">
        <v>21</v>
      </c>
      <c r="G42301">
        <v>0</v>
      </c>
      <c r="L42301">
        <v>620</v>
      </c>
      <c r="N42301">
        <v>235253</v>
      </c>
      <c r="Q42301">
        <v>0</v>
      </c>
      <c r="X42301">
        <v>1</v>
      </c>
      <c r="Z42301">
        <v>1</v>
      </c>
    </row>
    <row r="42302" spans="1:26" x14ac:dyDescent="0.35">
      <c r="A42302" s="4">
        <v>45662</v>
      </c>
      <c r="B42302" t="s">
        <v>2755</v>
      </c>
      <c r="C42302" t="s">
        <v>1171</v>
      </c>
      <c r="D42302">
        <v>0</v>
      </c>
      <c r="E42302">
        <v>125</v>
      </c>
      <c r="F42302" t="s">
        <v>21</v>
      </c>
      <c r="G42302">
        <v>0</v>
      </c>
      <c r="L42302">
        <v>570</v>
      </c>
      <c r="N42302">
        <v>235823</v>
      </c>
      <c r="Q42302">
        <v>0</v>
      </c>
      <c r="X42302">
        <v>1</v>
      </c>
    </row>
    <row r="42303" spans="1:26" x14ac:dyDescent="0.35">
      <c r="A42303" s="4">
        <v>45663</v>
      </c>
      <c r="B42303" t="s">
        <v>2755</v>
      </c>
      <c r="C42303" t="s">
        <v>1171</v>
      </c>
      <c r="D42303">
        <v>0</v>
      </c>
      <c r="E42303">
        <v>125</v>
      </c>
      <c r="F42303" t="s">
        <v>21</v>
      </c>
      <c r="G42303">
        <v>0</v>
      </c>
      <c r="L42303">
        <v>270</v>
      </c>
      <c r="N42303">
        <v>236093</v>
      </c>
      <c r="Q42303">
        <v>0</v>
      </c>
      <c r="X42303">
        <v>1</v>
      </c>
    </row>
    <row r="42304" spans="1:26" x14ac:dyDescent="0.35">
      <c r="A42304" s="4">
        <v>45698</v>
      </c>
      <c r="B42304" t="s">
        <v>3107</v>
      </c>
      <c r="C42304" t="s">
        <v>2205</v>
      </c>
      <c r="D42304">
        <v>15</v>
      </c>
      <c r="E42304">
        <v>127</v>
      </c>
      <c r="F42304" t="s">
        <v>61</v>
      </c>
      <c r="G42304">
        <v>0</v>
      </c>
      <c r="L42304">
        <v>1870</v>
      </c>
      <c r="N42304">
        <v>62665</v>
      </c>
      <c r="Q42304">
        <v>1</v>
      </c>
      <c r="X42304">
        <v>1</v>
      </c>
      <c r="Z42304">
        <v>1</v>
      </c>
    </row>
    <row r="42305" spans="1:26" x14ac:dyDescent="0.35">
      <c r="A42305" s="4">
        <v>45699</v>
      </c>
      <c r="B42305" t="s">
        <v>3107</v>
      </c>
      <c r="C42305" t="s">
        <v>2205</v>
      </c>
      <c r="D42305">
        <v>15</v>
      </c>
      <c r="E42305">
        <v>127</v>
      </c>
      <c r="F42305" t="s">
        <v>61</v>
      </c>
      <c r="G42305">
        <v>0</v>
      </c>
      <c r="L42305">
        <v>3855</v>
      </c>
      <c r="N42305">
        <v>66520</v>
      </c>
      <c r="Q42305">
        <v>1</v>
      </c>
      <c r="X42305">
        <v>1</v>
      </c>
    </row>
    <row r="42306" spans="1:26" x14ac:dyDescent="0.35">
      <c r="A42306" s="4">
        <v>45700</v>
      </c>
      <c r="B42306" t="s">
        <v>3107</v>
      </c>
      <c r="C42306" t="s">
        <v>2205</v>
      </c>
      <c r="D42306">
        <v>15</v>
      </c>
      <c r="E42306">
        <v>127</v>
      </c>
      <c r="F42306" t="s">
        <v>61</v>
      </c>
      <c r="G42306">
        <v>0</v>
      </c>
      <c r="L42306">
        <v>855</v>
      </c>
      <c r="N42306">
        <v>67375</v>
      </c>
      <c r="Q42306">
        <v>1</v>
      </c>
      <c r="X42306">
        <v>1</v>
      </c>
    </row>
    <row r="42307" spans="1:26" x14ac:dyDescent="0.35">
      <c r="A42307" s="4">
        <v>45655</v>
      </c>
      <c r="B42307" t="s">
        <v>2752</v>
      </c>
      <c r="C42307" t="s">
        <v>2594</v>
      </c>
      <c r="D42307">
        <v>12</v>
      </c>
      <c r="E42307">
        <v>109</v>
      </c>
      <c r="F42307" t="s">
        <v>21</v>
      </c>
      <c r="G42307">
        <v>0</v>
      </c>
      <c r="L42307">
        <v>300</v>
      </c>
      <c r="N42307">
        <v>3204</v>
      </c>
      <c r="Q42307">
        <v>3</v>
      </c>
      <c r="X42307">
        <v>1</v>
      </c>
      <c r="Z42307">
        <v>1</v>
      </c>
    </row>
    <row r="42308" spans="1:26" x14ac:dyDescent="0.35">
      <c r="A42308" s="4">
        <v>45646</v>
      </c>
      <c r="B42308" t="s">
        <v>2754</v>
      </c>
      <c r="C42308" t="s">
        <v>520</v>
      </c>
      <c r="D42308">
        <v>1</v>
      </c>
      <c r="E42308">
        <v>96</v>
      </c>
      <c r="F42308" t="s">
        <v>21</v>
      </c>
      <c r="G42308">
        <v>0</v>
      </c>
      <c r="L42308">
        <v>970</v>
      </c>
      <c r="M42308">
        <v>400</v>
      </c>
      <c r="N42308">
        <v>265967</v>
      </c>
      <c r="Q42308">
        <v>5</v>
      </c>
      <c r="X42308">
        <v>1</v>
      </c>
      <c r="Z42308">
        <v>1</v>
      </c>
    </row>
    <row r="42309" spans="1:26" x14ac:dyDescent="0.35">
      <c r="A42309" s="4">
        <v>45647</v>
      </c>
      <c r="B42309" t="s">
        <v>2754</v>
      </c>
      <c r="C42309" t="s">
        <v>520</v>
      </c>
      <c r="D42309">
        <v>1</v>
      </c>
      <c r="E42309">
        <v>96</v>
      </c>
      <c r="F42309" t="s">
        <v>21</v>
      </c>
      <c r="G42309">
        <v>0</v>
      </c>
      <c r="L42309">
        <v>320</v>
      </c>
      <c r="N42309">
        <v>266287</v>
      </c>
      <c r="Q42309">
        <v>5</v>
      </c>
      <c r="X42309">
        <v>1</v>
      </c>
    </row>
    <row r="42310" spans="1:26" x14ac:dyDescent="0.35">
      <c r="A42310" s="4">
        <v>45648</v>
      </c>
      <c r="B42310" t="s">
        <v>2754</v>
      </c>
      <c r="C42310" t="s">
        <v>520</v>
      </c>
      <c r="D42310">
        <v>1</v>
      </c>
      <c r="E42310">
        <v>96</v>
      </c>
      <c r="F42310" t="s">
        <v>21</v>
      </c>
      <c r="G42310">
        <v>0</v>
      </c>
      <c r="L42310">
        <v>690</v>
      </c>
      <c r="N42310">
        <v>266977</v>
      </c>
      <c r="Q42310">
        <v>5</v>
      </c>
      <c r="X42310">
        <v>1</v>
      </c>
    </row>
    <row r="42311" spans="1:26" x14ac:dyDescent="0.35">
      <c r="A42311" s="4">
        <v>45791</v>
      </c>
      <c r="B42311" t="s">
        <v>3317</v>
      </c>
      <c r="C42311" t="s">
        <v>2208</v>
      </c>
      <c r="D42311">
        <v>15</v>
      </c>
      <c r="E42311">
        <v>130</v>
      </c>
      <c r="F42311" t="s">
        <v>29</v>
      </c>
      <c r="G42311">
        <v>0</v>
      </c>
      <c r="L42311">
        <v>2330</v>
      </c>
      <c r="M42311">
        <v>12125</v>
      </c>
      <c r="N42311">
        <v>7391</v>
      </c>
      <c r="Q42311">
        <v>1</v>
      </c>
      <c r="X42311">
        <v>1</v>
      </c>
      <c r="Z42311">
        <v>1</v>
      </c>
    </row>
    <row r="42312" spans="1:26" x14ac:dyDescent="0.35">
      <c r="A42312" s="4">
        <v>45792</v>
      </c>
      <c r="B42312" t="s">
        <v>3317</v>
      </c>
      <c r="C42312" t="s">
        <v>2208</v>
      </c>
      <c r="D42312">
        <v>15</v>
      </c>
      <c r="E42312">
        <v>130</v>
      </c>
      <c r="F42312" t="s">
        <v>29</v>
      </c>
      <c r="G42312">
        <v>0</v>
      </c>
      <c r="L42312">
        <v>1730</v>
      </c>
      <c r="M42312">
        <v>825</v>
      </c>
      <c r="N42312">
        <v>8296</v>
      </c>
      <c r="Q42312">
        <v>1</v>
      </c>
      <c r="X42312">
        <v>1</v>
      </c>
    </row>
    <row r="42313" spans="1:26" x14ac:dyDescent="0.35">
      <c r="A42313" s="4">
        <v>45793</v>
      </c>
      <c r="B42313" t="s">
        <v>3317</v>
      </c>
      <c r="C42313" t="s">
        <v>2208</v>
      </c>
      <c r="D42313">
        <v>15</v>
      </c>
      <c r="E42313">
        <v>130</v>
      </c>
      <c r="F42313" t="s">
        <v>29</v>
      </c>
      <c r="G42313">
        <v>0</v>
      </c>
      <c r="L42313">
        <v>1570</v>
      </c>
      <c r="M42313">
        <v>475</v>
      </c>
      <c r="N42313">
        <v>9391</v>
      </c>
      <c r="Q42313">
        <v>1</v>
      </c>
      <c r="X42313">
        <v>1</v>
      </c>
    </row>
    <row r="42314" spans="1:26" x14ac:dyDescent="0.35">
      <c r="A42314" s="4">
        <v>45759</v>
      </c>
      <c r="B42314" t="s">
        <v>3271</v>
      </c>
      <c r="C42314" t="s">
        <v>1483</v>
      </c>
      <c r="D42314">
        <v>9</v>
      </c>
      <c r="E42314">
        <v>121</v>
      </c>
      <c r="F42314" t="s">
        <v>29</v>
      </c>
      <c r="G42314">
        <v>0</v>
      </c>
      <c r="L42314">
        <v>485</v>
      </c>
      <c r="M42314">
        <v>1425</v>
      </c>
      <c r="N42314">
        <v>376</v>
      </c>
      <c r="Q42314">
        <v>0</v>
      </c>
      <c r="X42314">
        <v>1</v>
      </c>
      <c r="Z42314">
        <v>1</v>
      </c>
    </row>
    <row r="42315" spans="1:26" x14ac:dyDescent="0.35">
      <c r="A42315" s="4">
        <v>45760</v>
      </c>
      <c r="B42315" t="s">
        <v>3271</v>
      </c>
      <c r="C42315" t="s">
        <v>1483</v>
      </c>
      <c r="D42315">
        <v>9</v>
      </c>
      <c r="E42315">
        <v>121</v>
      </c>
      <c r="F42315" t="s">
        <v>29</v>
      </c>
      <c r="G42315">
        <v>0</v>
      </c>
      <c r="L42315">
        <v>1870</v>
      </c>
      <c r="M42315">
        <v>300</v>
      </c>
      <c r="N42315">
        <v>1946</v>
      </c>
      <c r="Q42315">
        <v>0</v>
      </c>
      <c r="X42315">
        <v>1</v>
      </c>
    </row>
    <row r="42316" spans="1:26" x14ac:dyDescent="0.35">
      <c r="A42316" s="4">
        <v>45761</v>
      </c>
      <c r="B42316" t="s">
        <v>3271</v>
      </c>
      <c r="C42316" t="s">
        <v>1483</v>
      </c>
      <c r="D42316">
        <v>9</v>
      </c>
      <c r="E42316">
        <v>121</v>
      </c>
      <c r="F42316" t="s">
        <v>29</v>
      </c>
      <c r="G42316">
        <v>0</v>
      </c>
      <c r="L42316">
        <v>1790</v>
      </c>
      <c r="M42316">
        <v>1100</v>
      </c>
      <c r="N42316">
        <v>2636</v>
      </c>
      <c r="Q42316">
        <v>0</v>
      </c>
      <c r="X42316">
        <v>1</v>
      </c>
    </row>
    <row r="42317" spans="1:26" x14ac:dyDescent="0.35">
      <c r="A42317" s="4">
        <v>45646</v>
      </c>
      <c r="B42317" t="s">
        <v>2754</v>
      </c>
      <c r="C42317" t="s">
        <v>695</v>
      </c>
      <c r="D42317">
        <v>10</v>
      </c>
      <c r="E42317">
        <v>114</v>
      </c>
      <c r="F42317" t="s">
        <v>44</v>
      </c>
      <c r="G42317">
        <v>0</v>
      </c>
      <c r="L42317">
        <v>1965</v>
      </c>
      <c r="M42317">
        <v>1700</v>
      </c>
      <c r="N42317">
        <v>494</v>
      </c>
      <c r="Q42317">
        <v>0</v>
      </c>
      <c r="W42317">
        <v>1</v>
      </c>
      <c r="X42317">
        <v>1</v>
      </c>
      <c r="Z42317">
        <v>1</v>
      </c>
    </row>
    <row r="42318" spans="1:26" x14ac:dyDescent="0.35">
      <c r="A42318" s="4">
        <v>45647</v>
      </c>
      <c r="B42318" t="s">
        <v>2754</v>
      </c>
      <c r="C42318" t="s">
        <v>695</v>
      </c>
      <c r="D42318">
        <v>10</v>
      </c>
      <c r="E42318">
        <v>114</v>
      </c>
      <c r="F42318" t="s">
        <v>44</v>
      </c>
      <c r="G42318">
        <v>0</v>
      </c>
      <c r="L42318">
        <v>1110</v>
      </c>
      <c r="M42318">
        <v>1000</v>
      </c>
      <c r="N42318">
        <v>604</v>
      </c>
      <c r="Q42318">
        <v>0</v>
      </c>
      <c r="X42318">
        <v>1</v>
      </c>
    </row>
    <row r="42319" spans="1:26" x14ac:dyDescent="0.35">
      <c r="A42319" s="4">
        <v>45648</v>
      </c>
      <c r="B42319" t="s">
        <v>2754</v>
      </c>
      <c r="C42319" t="s">
        <v>695</v>
      </c>
      <c r="D42319">
        <v>10</v>
      </c>
      <c r="E42319">
        <v>114</v>
      </c>
      <c r="F42319" t="s">
        <v>44</v>
      </c>
      <c r="G42319">
        <v>1</v>
      </c>
      <c r="H42319">
        <v>320</v>
      </c>
      <c r="J42319">
        <v>16.672640000000001</v>
      </c>
      <c r="L42319">
        <v>2670</v>
      </c>
      <c r="M42319">
        <v>3075</v>
      </c>
      <c r="N42319">
        <v>199</v>
      </c>
      <c r="Q42319">
        <v>0</v>
      </c>
      <c r="X42319">
        <v>1</v>
      </c>
    </row>
    <row r="42320" spans="1:26" x14ac:dyDescent="0.35">
      <c r="A42320" s="4">
        <v>45711</v>
      </c>
      <c r="B42320" t="s">
        <v>3169</v>
      </c>
      <c r="C42320" t="s">
        <v>1533</v>
      </c>
      <c r="D42320">
        <v>8</v>
      </c>
      <c r="E42320">
        <v>120</v>
      </c>
      <c r="F42320" t="s">
        <v>21</v>
      </c>
      <c r="G42320">
        <v>0</v>
      </c>
      <c r="L42320">
        <v>1160</v>
      </c>
      <c r="M42320">
        <v>275</v>
      </c>
      <c r="N42320">
        <v>60321</v>
      </c>
      <c r="Q42320">
        <v>21</v>
      </c>
      <c r="X42320">
        <v>1</v>
      </c>
      <c r="Z42320">
        <v>1</v>
      </c>
    </row>
    <row r="42321" spans="1:26" x14ac:dyDescent="0.35">
      <c r="A42321" s="4">
        <v>45712</v>
      </c>
      <c r="B42321" t="s">
        <v>3169</v>
      </c>
      <c r="C42321" t="s">
        <v>1533</v>
      </c>
      <c r="D42321">
        <v>8</v>
      </c>
      <c r="E42321">
        <v>120</v>
      </c>
      <c r="F42321" t="s">
        <v>21</v>
      </c>
      <c r="G42321">
        <v>0</v>
      </c>
      <c r="L42321">
        <v>1395</v>
      </c>
      <c r="M42321">
        <v>525</v>
      </c>
      <c r="N42321">
        <v>61191</v>
      </c>
      <c r="Q42321">
        <v>21</v>
      </c>
      <c r="X42321">
        <v>1</v>
      </c>
    </row>
    <row r="42322" spans="1:26" x14ac:dyDescent="0.35">
      <c r="A42322" s="4">
        <v>45653</v>
      </c>
      <c r="B42322" t="s">
        <v>2752</v>
      </c>
      <c r="C42322" t="s">
        <v>296</v>
      </c>
      <c r="D42322">
        <v>0</v>
      </c>
      <c r="E42322">
        <v>118</v>
      </c>
      <c r="F42322" t="s">
        <v>21</v>
      </c>
      <c r="G42322">
        <v>0</v>
      </c>
      <c r="L42322">
        <v>760</v>
      </c>
      <c r="M42322">
        <v>1000</v>
      </c>
      <c r="N42322">
        <v>1630</v>
      </c>
      <c r="Q42322">
        <v>21</v>
      </c>
      <c r="X42322">
        <v>1</v>
      </c>
      <c r="Z42322">
        <v>1</v>
      </c>
    </row>
    <row r="42323" spans="1:26" x14ac:dyDescent="0.35">
      <c r="A42323" s="4">
        <v>45654</v>
      </c>
      <c r="B42323" t="s">
        <v>2752</v>
      </c>
      <c r="C42323" t="s">
        <v>296</v>
      </c>
      <c r="D42323">
        <v>0</v>
      </c>
      <c r="E42323">
        <v>118</v>
      </c>
      <c r="F42323" t="s">
        <v>21</v>
      </c>
      <c r="G42323">
        <v>0</v>
      </c>
      <c r="L42323">
        <v>700</v>
      </c>
      <c r="M42323">
        <v>1000</v>
      </c>
      <c r="N42323">
        <v>1330</v>
      </c>
      <c r="Q42323">
        <v>21</v>
      </c>
      <c r="X42323">
        <v>1</v>
      </c>
    </row>
    <row r="42324" spans="1:26" x14ac:dyDescent="0.35">
      <c r="A42324" s="4">
        <v>45655</v>
      </c>
      <c r="B42324" t="s">
        <v>2752</v>
      </c>
      <c r="C42324" t="s">
        <v>296</v>
      </c>
      <c r="D42324">
        <v>0</v>
      </c>
      <c r="E42324">
        <v>118</v>
      </c>
      <c r="F42324" t="s">
        <v>21</v>
      </c>
      <c r="G42324">
        <v>0</v>
      </c>
      <c r="L42324">
        <v>560</v>
      </c>
      <c r="N42324">
        <v>1890</v>
      </c>
      <c r="Q42324">
        <v>21</v>
      </c>
      <c r="X42324">
        <v>1</v>
      </c>
    </row>
    <row r="42325" spans="1:26" x14ac:dyDescent="0.35">
      <c r="A42325" s="4">
        <v>45633</v>
      </c>
      <c r="B42325" t="s">
        <v>2756</v>
      </c>
      <c r="C42325" t="s">
        <v>297</v>
      </c>
      <c r="D42325">
        <v>11</v>
      </c>
      <c r="E42325">
        <v>124</v>
      </c>
      <c r="F42325" t="s">
        <v>22</v>
      </c>
      <c r="G42325">
        <v>0</v>
      </c>
      <c r="L42325">
        <v>1245</v>
      </c>
      <c r="N42325">
        <v>38522</v>
      </c>
      <c r="Q42325">
        <v>21</v>
      </c>
      <c r="X42325">
        <v>1</v>
      </c>
      <c r="Z42325">
        <v>1</v>
      </c>
    </row>
    <row r="42326" spans="1:26" x14ac:dyDescent="0.35">
      <c r="A42326" s="4">
        <v>45634</v>
      </c>
      <c r="B42326" t="s">
        <v>2756</v>
      </c>
      <c r="C42326" t="s">
        <v>297</v>
      </c>
      <c r="D42326">
        <v>11</v>
      </c>
      <c r="E42326">
        <v>124</v>
      </c>
      <c r="F42326" t="s">
        <v>22</v>
      </c>
      <c r="G42326">
        <v>0</v>
      </c>
      <c r="L42326">
        <v>1295</v>
      </c>
      <c r="M42326">
        <v>25</v>
      </c>
      <c r="N42326">
        <v>39792</v>
      </c>
      <c r="Q42326">
        <v>21</v>
      </c>
      <c r="X42326">
        <v>1</v>
      </c>
    </row>
    <row r="42327" spans="1:26" x14ac:dyDescent="0.35">
      <c r="A42327" s="4">
        <v>45635</v>
      </c>
      <c r="B42327" t="s">
        <v>2756</v>
      </c>
      <c r="C42327" t="s">
        <v>297</v>
      </c>
      <c r="D42327">
        <v>11</v>
      </c>
      <c r="E42327">
        <v>124</v>
      </c>
      <c r="F42327" t="s">
        <v>22</v>
      </c>
      <c r="G42327">
        <v>0</v>
      </c>
      <c r="L42327">
        <v>950</v>
      </c>
      <c r="M42327">
        <v>350</v>
      </c>
      <c r="N42327">
        <v>40392</v>
      </c>
      <c r="Q42327">
        <v>21</v>
      </c>
      <c r="X42327">
        <v>1</v>
      </c>
    </row>
    <row r="42328" spans="1:26" x14ac:dyDescent="0.35">
      <c r="A42328" s="4">
        <v>45636</v>
      </c>
      <c r="B42328" t="s">
        <v>2756</v>
      </c>
      <c r="C42328" t="s">
        <v>297</v>
      </c>
      <c r="D42328">
        <v>11</v>
      </c>
      <c r="E42328">
        <v>124</v>
      </c>
      <c r="F42328" t="s">
        <v>22</v>
      </c>
      <c r="G42328">
        <v>0</v>
      </c>
      <c r="L42328">
        <v>920</v>
      </c>
      <c r="M42328">
        <v>2000</v>
      </c>
      <c r="N42328">
        <v>39312</v>
      </c>
      <c r="Q42328">
        <v>21</v>
      </c>
      <c r="X42328">
        <v>1</v>
      </c>
    </row>
    <row r="42329" spans="1:26" x14ac:dyDescent="0.35">
      <c r="A42329" s="4">
        <v>45711</v>
      </c>
      <c r="B42329" t="s">
        <v>3169</v>
      </c>
      <c r="C42329" t="s">
        <v>2505</v>
      </c>
      <c r="D42329">
        <v>11</v>
      </c>
      <c r="E42329">
        <v>126</v>
      </c>
      <c r="F42329" t="s">
        <v>44</v>
      </c>
      <c r="G42329">
        <v>0</v>
      </c>
      <c r="L42329">
        <v>920</v>
      </c>
      <c r="M42329">
        <v>175</v>
      </c>
      <c r="N42329">
        <v>5263</v>
      </c>
      <c r="Q42329">
        <v>5</v>
      </c>
      <c r="X42329">
        <v>1</v>
      </c>
      <c r="Z42329">
        <v>1</v>
      </c>
    </row>
    <row r="42330" spans="1:26" x14ac:dyDescent="0.35">
      <c r="A42330" s="4">
        <v>45712</v>
      </c>
      <c r="B42330" t="s">
        <v>3169</v>
      </c>
      <c r="C42330" t="s">
        <v>2505</v>
      </c>
      <c r="D42330">
        <v>11</v>
      </c>
      <c r="E42330">
        <v>126</v>
      </c>
      <c r="F42330" t="s">
        <v>44</v>
      </c>
      <c r="G42330">
        <v>0</v>
      </c>
      <c r="L42330">
        <v>1105</v>
      </c>
      <c r="M42330">
        <v>500</v>
      </c>
      <c r="N42330">
        <v>5868</v>
      </c>
      <c r="Q42330">
        <v>5</v>
      </c>
      <c r="X42330">
        <v>1</v>
      </c>
    </row>
    <row r="42331" spans="1:26" x14ac:dyDescent="0.35">
      <c r="A42331" s="4">
        <v>45713</v>
      </c>
      <c r="B42331" t="s">
        <v>3169</v>
      </c>
      <c r="C42331" t="s">
        <v>2505</v>
      </c>
      <c r="D42331">
        <v>11</v>
      </c>
      <c r="E42331">
        <v>126</v>
      </c>
      <c r="F42331" t="s">
        <v>44</v>
      </c>
      <c r="G42331">
        <v>0</v>
      </c>
      <c r="L42331">
        <v>1120</v>
      </c>
      <c r="M42331">
        <v>1800</v>
      </c>
      <c r="N42331">
        <v>5188</v>
      </c>
      <c r="Q42331">
        <v>5</v>
      </c>
      <c r="X42331">
        <v>1</v>
      </c>
    </row>
    <row r="42332" spans="1:26" x14ac:dyDescent="0.35">
      <c r="A42332" s="4">
        <v>45759</v>
      </c>
      <c r="B42332" t="s">
        <v>3271</v>
      </c>
      <c r="C42332" t="s">
        <v>2505</v>
      </c>
      <c r="D42332">
        <v>11</v>
      </c>
      <c r="E42332">
        <v>127</v>
      </c>
      <c r="F42332" t="s">
        <v>44</v>
      </c>
      <c r="G42332">
        <v>0</v>
      </c>
      <c r="L42332">
        <v>2520</v>
      </c>
      <c r="M42332">
        <v>1125</v>
      </c>
      <c r="N42332">
        <v>21535</v>
      </c>
      <c r="Q42332">
        <v>5</v>
      </c>
      <c r="X42332">
        <v>1</v>
      </c>
      <c r="Z42332">
        <v>1</v>
      </c>
    </row>
    <row r="42333" spans="1:26" x14ac:dyDescent="0.35">
      <c r="A42333" s="4">
        <v>45760</v>
      </c>
      <c r="B42333" t="s">
        <v>3271</v>
      </c>
      <c r="C42333" t="s">
        <v>2505</v>
      </c>
      <c r="D42333">
        <v>11</v>
      </c>
      <c r="E42333">
        <v>127</v>
      </c>
      <c r="F42333" t="s">
        <v>44</v>
      </c>
      <c r="G42333">
        <v>0</v>
      </c>
      <c r="L42333">
        <v>1020</v>
      </c>
      <c r="M42333">
        <v>125</v>
      </c>
      <c r="N42333">
        <v>22430</v>
      </c>
      <c r="Q42333">
        <v>5</v>
      </c>
      <c r="X42333">
        <v>1</v>
      </c>
    </row>
    <row r="42334" spans="1:26" x14ac:dyDescent="0.35">
      <c r="A42334" s="4">
        <v>45761</v>
      </c>
      <c r="B42334" t="s">
        <v>3271</v>
      </c>
      <c r="C42334" t="s">
        <v>2505</v>
      </c>
      <c r="D42334">
        <v>11</v>
      </c>
      <c r="E42334">
        <v>127</v>
      </c>
      <c r="F42334" t="s">
        <v>44</v>
      </c>
      <c r="G42334">
        <v>0</v>
      </c>
      <c r="L42334">
        <v>1695</v>
      </c>
      <c r="M42334">
        <v>1000</v>
      </c>
      <c r="N42334">
        <v>23125</v>
      </c>
      <c r="Q42334">
        <v>5</v>
      </c>
      <c r="X42334">
        <v>1</v>
      </c>
    </row>
    <row r="42335" spans="1:26" x14ac:dyDescent="0.35">
      <c r="A42335" s="4">
        <v>45744</v>
      </c>
      <c r="B42335" t="s">
        <v>3208</v>
      </c>
      <c r="C42335" t="s">
        <v>298</v>
      </c>
      <c r="D42335">
        <v>2</v>
      </c>
      <c r="E42335">
        <v>122</v>
      </c>
      <c r="F42335" t="s">
        <v>21</v>
      </c>
      <c r="G42335">
        <v>0</v>
      </c>
      <c r="L42335">
        <v>1200</v>
      </c>
      <c r="M42335">
        <v>2000</v>
      </c>
      <c r="N42335">
        <v>8859</v>
      </c>
      <c r="Q42335">
        <v>1</v>
      </c>
      <c r="X42335">
        <v>1</v>
      </c>
      <c r="Z42335">
        <v>1</v>
      </c>
    </row>
    <row r="42336" spans="1:26" x14ac:dyDescent="0.35">
      <c r="A42336" s="4">
        <v>45745</v>
      </c>
      <c r="B42336" t="s">
        <v>3208</v>
      </c>
      <c r="C42336" t="s">
        <v>298</v>
      </c>
      <c r="D42336">
        <v>2</v>
      </c>
      <c r="E42336">
        <v>122</v>
      </c>
      <c r="F42336" t="s">
        <v>21</v>
      </c>
      <c r="G42336">
        <v>0</v>
      </c>
      <c r="L42336">
        <v>2070</v>
      </c>
      <c r="M42336">
        <v>2000</v>
      </c>
      <c r="N42336">
        <v>8929</v>
      </c>
      <c r="Q42336">
        <v>1</v>
      </c>
      <c r="X42336">
        <v>1</v>
      </c>
    </row>
    <row r="42337" spans="1:26" x14ac:dyDescent="0.35">
      <c r="A42337" s="4">
        <v>45646</v>
      </c>
      <c r="B42337" t="s">
        <v>2754</v>
      </c>
      <c r="C42337" t="s">
        <v>2209</v>
      </c>
      <c r="D42337">
        <v>11</v>
      </c>
      <c r="E42337">
        <v>116</v>
      </c>
      <c r="F42337" t="s">
        <v>44</v>
      </c>
      <c r="G42337">
        <v>0</v>
      </c>
      <c r="L42337">
        <v>1450</v>
      </c>
      <c r="M42337">
        <v>6000</v>
      </c>
      <c r="N42337">
        <v>17502</v>
      </c>
      <c r="Q42337">
        <v>3</v>
      </c>
      <c r="X42337">
        <v>1</v>
      </c>
      <c r="Z42337">
        <v>1</v>
      </c>
    </row>
    <row r="42338" spans="1:26" x14ac:dyDescent="0.35">
      <c r="A42338" s="4">
        <v>45647</v>
      </c>
      <c r="B42338" t="s">
        <v>2754</v>
      </c>
      <c r="C42338" t="s">
        <v>2209</v>
      </c>
      <c r="D42338">
        <v>11</v>
      </c>
      <c r="E42338">
        <v>116</v>
      </c>
      <c r="F42338" t="s">
        <v>44</v>
      </c>
      <c r="G42338">
        <v>0</v>
      </c>
      <c r="L42338">
        <v>1050</v>
      </c>
      <c r="M42338">
        <v>396</v>
      </c>
      <c r="N42338">
        <v>18156</v>
      </c>
      <c r="Q42338">
        <v>3</v>
      </c>
      <c r="X42338">
        <v>1</v>
      </c>
    </row>
    <row r="42339" spans="1:26" x14ac:dyDescent="0.35">
      <c r="A42339" s="4">
        <v>45648</v>
      </c>
      <c r="B42339" t="s">
        <v>2754</v>
      </c>
      <c r="C42339" t="s">
        <v>2209</v>
      </c>
      <c r="D42339">
        <v>11</v>
      </c>
      <c r="E42339">
        <v>116</v>
      </c>
      <c r="F42339" t="s">
        <v>44</v>
      </c>
      <c r="G42339">
        <v>0</v>
      </c>
      <c r="L42339">
        <v>850</v>
      </c>
      <c r="M42339">
        <v>1500</v>
      </c>
      <c r="N42339">
        <v>17506</v>
      </c>
      <c r="Q42339">
        <v>3</v>
      </c>
      <c r="X42339">
        <v>1</v>
      </c>
    </row>
    <row r="42340" spans="1:26" x14ac:dyDescent="0.35">
      <c r="A42340" s="4">
        <v>45711</v>
      </c>
      <c r="B42340" t="s">
        <v>3169</v>
      </c>
      <c r="C42340" t="s">
        <v>2209</v>
      </c>
      <c r="D42340">
        <v>11</v>
      </c>
      <c r="E42340">
        <v>116</v>
      </c>
      <c r="F42340" t="s">
        <v>44</v>
      </c>
      <c r="G42340">
        <v>0</v>
      </c>
      <c r="L42340">
        <v>1320</v>
      </c>
      <c r="N42340">
        <v>37869</v>
      </c>
      <c r="Q42340">
        <v>3</v>
      </c>
      <c r="X42340">
        <v>1</v>
      </c>
      <c r="Z42340">
        <v>1</v>
      </c>
    </row>
    <row r="42341" spans="1:26" x14ac:dyDescent="0.35">
      <c r="A42341" s="4">
        <v>45712</v>
      </c>
      <c r="B42341" t="s">
        <v>3169</v>
      </c>
      <c r="C42341" t="s">
        <v>2209</v>
      </c>
      <c r="D42341">
        <v>11</v>
      </c>
      <c r="E42341">
        <v>117</v>
      </c>
      <c r="F42341" t="s">
        <v>44</v>
      </c>
      <c r="G42341">
        <v>0</v>
      </c>
      <c r="L42341">
        <v>1320</v>
      </c>
      <c r="N42341">
        <v>39189</v>
      </c>
      <c r="Q42341">
        <v>3</v>
      </c>
      <c r="X42341">
        <v>1</v>
      </c>
    </row>
    <row r="42342" spans="1:26" x14ac:dyDescent="0.35">
      <c r="A42342" s="4">
        <v>45713</v>
      </c>
      <c r="B42342" t="s">
        <v>3169</v>
      </c>
      <c r="C42342" t="s">
        <v>2209</v>
      </c>
      <c r="D42342">
        <v>11</v>
      </c>
      <c r="E42342">
        <v>117</v>
      </c>
      <c r="F42342" t="s">
        <v>44</v>
      </c>
      <c r="G42342">
        <v>0</v>
      </c>
      <c r="L42342">
        <v>1720</v>
      </c>
      <c r="N42342">
        <v>40909</v>
      </c>
      <c r="Q42342">
        <v>3</v>
      </c>
      <c r="X42342">
        <v>1</v>
      </c>
    </row>
    <row r="42343" spans="1:26" x14ac:dyDescent="0.35">
      <c r="A42343" s="4">
        <v>45626</v>
      </c>
      <c r="B42343" t="s">
        <v>2753</v>
      </c>
      <c r="C42343" t="s">
        <v>2906</v>
      </c>
      <c r="D42343">
        <v>0</v>
      </c>
      <c r="E42343">
        <v>93</v>
      </c>
      <c r="F42343" t="s">
        <v>21</v>
      </c>
      <c r="G42343">
        <v>0</v>
      </c>
      <c r="L42343">
        <v>3700</v>
      </c>
      <c r="N42343">
        <v>107455</v>
      </c>
      <c r="X42343">
        <v>1</v>
      </c>
      <c r="Z42343">
        <v>1</v>
      </c>
    </row>
    <row r="42344" spans="1:26" x14ac:dyDescent="0.35">
      <c r="A42344" s="4">
        <v>45746</v>
      </c>
      <c r="B42344" t="s">
        <v>3252</v>
      </c>
      <c r="C42344" t="s">
        <v>1937</v>
      </c>
      <c r="D42344">
        <v>1</v>
      </c>
      <c r="E42344">
        <v>101</v>
      </c>
      <c r="F42344" t="s">
        <v>21</v>
      </c>
      <c r="G42344">
        <v>0</v>
      </c>
      <c r="L42344">
        <v>160</v>
      </c>
      <c r="M42344">
        <v>540</v>
      </c>
      <c r="N42344">
        <v>24247</v>
      </c>
      <c r="Q42344">
        <v>11</v>
      </c>
      <c r="X42344">
        <v>1</v>
      </c>
      <c r="Z42344">
        <v>1</v>
      </c>
    </row>
    <row r="42345" spans="1:26" x14ac:dyDescent="0.35">
      <c r="A42345" s="4">
        <v>45747</v>
      </c>
      <c r="B42345" t="s">
        <v>3252</v>
      </c>
      <c r="C42345" t="s">
        <v>1937</v>
      </c>
      <c r="D42345">
        <v>1</v>
      </c>
      <c r="E42345">
        <v>101</v>
      </c>
      <c r="F42345" t="s">
        <v>21</v>
      </c>
      <c r="G42345">
        <v>0</v>
      </c>
      <c r="L42345">
        <v>60</v>
      </c>
      <c r="N42345">
        <v>24307</v>
      </c>
      <c r="Q42345">
        <v>11</v>
      </c>
      <c r="X42345">
        <v>1</v>
      </c>
    </row>
    <row r="42346" spans="1:26" x14ac:dyDescent="0.35">
      <c r="A42346" s="4">
        <v>45748</v>
      </c>
      <c r="B42346" t="s">
        <v>3252</v>
      </c>
      <c r="C42346" t="s">
        <v>1937</v>
      </c>
      <c r="D42346">
        <v>1</v>
      </c>
      <c r="E42346">
        <v>101</v>
      </c>
      <c r="F42346" t="s">
        <v>21</v>
      </c>
      <c r="G42346">
        <v>0</v>
      </c>
      <c r="L42346">
        <v>160</v>
      </c>
      <c r="N42346">
        <v>24467</v>
      </c>
      <c r="Q42346">
        <v>11</v>
      </c>
      <c r="X42346">
        <v>1</v>
      </c>
    </row>
    <row r="42347" spans="1:26" x14ac:dyDescent="0.35">
      <c r="A42347" s="4">
        <v>45711</v>
      </c>
      <c r="B42347" t="s">
        <v>3169</v>
      </c>
      <c r="C42347" t="s">
        <v>611</v>
      </c>
      <c r="D42347">
        <v>0</v>
      </c>
      <c r="E42347">
        <v>98</v>
      </c>
      <c r="F42347" t="s">
        <v>21</v>
      </c>
      <c r="G42347">
        <v>0</v>
      </c>
      <c r="L42347">
        <v>420</v>
      </c>
      <c r="M42347">
        <v>595</v>
      </c>
      <c r="N42347">
        <v>122264</v>
      </c>
      <c r="Q42347">
        <v>21</v>
      </c>
      <c r="X42347">
        <v>1</v>
      </c>
      <c r="Z42347">
        <v>1</v>
      </c>
    </row>
    <row r="42348" spans="1:26" x14ac:dyDescent="0.35">
      <c r="A42348" s="4">
        <v>45712</v>
      </c>
      <c r="B42348" t="s">
        <v>3169</v>
      </c>
      <c r="C42348" t="s">
        <v>611</v>
      </c>
      <c r="D42348">
        <v>0</v>
      </c>
      <c r="E42348">
        <v>98</v>
      </c>
      <c r="F42348" t="s">
        <v>21</v>
      </c>
      <c r="G42348">
        <v>0</v>
      </c>
      <c r="L42348">
        <v>470</v>
      </c>
      <c r="N42348">
        <v>122734</v>
      </c>
      <c r="Q42348">
        <v>21</v>
      </c>
      <c r="X42348">
        <v>1</v>
      </c>
    </row>
    <row r="42349" spans="1:26" x14ac:dyDescent="0.35">
      <c r="A42349" s="4">
        <v>45713</v>
      </c>
      <c r="B42349" t="s">
        <v>3169</v>
      </c>
      <c r="C42349" t="s">
        <v>611</v>
      </c>
      <c r="D42349">
        <v>0</v>
      </c>
      <c r="E42349">
        <v>98</v>
      </c>
      <c r="F42349" t="s">
        <v>21</v>
      </c>
      <c r="G42349">
        <v>0</v>
      </c>
      <c r="L42349">
        <v>370</v>
      </c>
      <c r="M42349">
        <v>25</v>
      </c>
      <c r="N42349">
        <v>123079</v>
      </c>
      <c r="Q42349">
        <v>21</v>
      </c>
      <c r="X42349">
        <v>1</v>
      </c>
    </row>
    <row r="42350" spans="1:26" x14ac:dyDescent="0.35">
      <c r="A42350" s="4">
        <v>45646</v>
      </c>
      <c r="B42350" t="s">
        <v>2754</v>
      </c>
      <c r="C42350" t="s">
        <v>1771</v>
      </c>
      <c r="D42350">
        <v>15</v>
      </c>
      <c r="E42350">
        <v>127</v>
      </c>
      <c r="F42350" t="s">
        <v>21</v>
      </c>
      <c r="G42350">
        <v>0</v>
      </c>
      <c r="L42350">
        <v>860</v>
      </c>
      <c r="M42350">
        <v>25</v>
      </c>
      <c r="N42350">
        <v>6009</v>
      </c>
      <c r="Q42350">
        <v>5</v>
      </c>
      <c r="X42350">
        <v>1</v>
      </c>
      <c r="Z42350">
        <v>1</v>
      </c>
    </row>
    <row r="42351" spans="1:26" x14ac:dyDescent="0.35">
      <c r="A42351" s="4">
        <v>45647</v>
      </c>
      <c r="B42351" t="s">
        <v>2754</v>
      </c>
      <c r="C42351" t="s">
        <v>1771</v>
      </c>
      <c r="D42351">
        <v>15</v>
      </c>
      <c r="E42351">
        <v>127</v>
      </c>
      <c r="F42351" t="s">
        <v>21</v>
      </c>
      <c r="G42351">
        <v>0</v>
      </c>
      <c r="L42351">
        <v>1510</v>
      </c>
      <c r="M42351">
        <v>325</v>
      </c>
      <c r="N42351">
        <v>7194</v>
      </c>
      <c r="Q42351">
        <v>5</v>
      </c>
      <c r="X42351">
        <v>1</v>
      </c>
    </row>
    <row r="42352" spans="1:26" x14ac:dyDescent="0.35">
      <c r="A42352" s="4">
        <v>45648</v>
      </c>
      <c r="B42352" t="s">
        <v>2754</v>
      </c>
      <c r="C42352" t="s">
        <v>1771</v>
      </c>
      <c r="D42352">
        <v>15</v>
      </c>
      <c r="E42352">
        <v>127</v>
      </c>
      <c r="F42352" t="s">
        <v>21</v>
      </c>
      <c r="G42352">
        <v>0</v>
      </c>
      <c r="L42352">
        <v>610</v>
      </c>
      <c r="M42352">
        <v>75</v>
      </c>
      <c r="N42352">
        <v>7729</v>
      </c>
      <c r="Q42352">
        <v>5</v>
      </c>
      <c r="X42352">
        <v>1</v>
      </c>
    </row>
    <row r="42353" spans="1:26" x14ac:dyDescent="0.35">
      <c r="A42353" s="4">
        <v>45744</v>
      </c>
      <c r="B42353" t="s">
        <v>3208</v>
      </c>
      <c r="C42353" t="s">
        <v>1771</v>
      </c>
      <c r="D42353">
        <v>15</v>
      </c>
      <c r="E42353">
        <v>128</v>
      </c>
      <c r="F42353" t="s">
        <v>21</v>
      </c>
      <c r="G42353">
        <v>0</v>
      </c>
      <c r="L42353">
        <v>1790</v>
      </c>
      <c r="M42353">
        <v>2050</v>
      </c>
      <c r="N42353">
        <v>683</v>
      </c>
      <c r="Q42353">
        <v>5</v>
      </c>
      <c r="X42353">
        <v>1</v>
      </c>
      <c r="Z42353">
        <v>1</v>
      </c>
    </row>
    <row r="42354" spans="1:26" x14ac:dyDescent="0.35">
      <c r="A42354" s="4">
        <v>45745</v>
      </c>
      <c r="B42354" t="s">
        <v>3208</v>
      </c>
      <c r="C42354" t="s">
        <v>1771</v>
      </c>
      <c r="D42354">
        <v>15</v>
      </c>
      <c r="E42354">
        <v>128</v>
      </c>
      <c r="F42354" t="s">
        <v>21</v>
      </c>
      <c r="G42354">
        <v>0</v>
      </c>
      <c r="L42354">
        <v>980</v>
      </c>
      <c r="M42354">
        <v>920</v>
      </c>
      <c r="N42354">
        <v>743</v>
      </c>
      <c r="Q42354">
        <v>5</v>
      </c>
      <c r="X42354">
        <v>1</v>
      </c>
    </row>
    <row r="42355" spans="1:26" x14ac:dyDescent="0.35">
      <c r="A42355" s="4">
        <v>45746</v>
      </c>
      <c r="B42355" t="s">
        <v>3208</v>
      </c>
      <c r="C42355" t="s">
        <v>1771</v>
      </c>
      <c r="D42355">
        <v>15</v>
      </c>
      <c r="E42355">
        <v>128</v>
      </c>
      <c r="F42355" t="s">
        <v>21</v>
      </c>
      <c r="G42355">
        <v>0</v>
      </c>
      <c r="L42355">
        <v>230</v>
      </c>
      <c r="M42355">
        <v>200</v>
      </c>
      <c r="N42355">
        <v>773</v>
      </c>
      <c r="Q42355">
        <v>5</v>
      </c>
      <c r="X42355">
        <v>1</v>
      </c>
    </row>
    <row r="42356" spans="1:26" x14ac:dyDescent="0.35">
      <c r="A42356" s="4">
        <v>45633</v>
      </c>
      <c r="B42356" t="s">
        <v>2756</v>
      </c>
      <c r="C42356" t="s">
        <v>2447</v>
      </c>
      <c r="D42356">
        <v>1</v>
      </c>
      <c r="E42356">
        <v>115</v>
      </c>
      <c r="F42356" t="s">
        <v>22</v>
      </c>
      <c r="G42356">
        <v>0</v>
      </c>
      <c r="L42356">
        <v>460</v>
      </c>
      <c r="N42356">
        <v>913</v>
      </c>
      <c r="Q42356">
        <v>5</v>
      </c>
      <c r="X42356">
        <v>1</v>
      </c>
      <c r="Z42356">
        <v>1</v>
      </c>
    </row>
    <row r="42357" spans="1:26" x14ac:dyDescent="0.35">
      <c r="A42357" s="4">
        <v>45634</v>
      </c>
      <c r="B42357" t="s">
        <v>2756</v>
      </c>
      <c r="C42357" t="s">
        <v>2447</v>
      </c>
      <c r="D42357">
        <v>1</v>
      </c>
      <c r="E42357">
        <v>115</v>
      </c>
      <c r="F42357" t="s">
        <v>22</v>
      </c>
      <c r="G42357">
        <v>0</v>
      </c>
      <c r="L42357">
        <v>510</v>
      </c>
      <c r="M42357">
        <v>1000</v>
      </c>
      <c r="N42357">
        <v>423</v>
      </c>
      <c r="Q42357">
        <v>5</v>
      </c>
      <c r="X42357">
        <v>1</v>
      </c>
    </row>
    <row r="42358" spans="1:26" x14ac:dyDescent="0.35">
      <c r="A42358" s="4">
        <v>45635</v>
      </c>
      <c r="B42358" t="s">
        <v>2756</v>
      </c>
      <c r="C42358" t="s">
        <v>2447</v>
      </c>
      <c r="D42358">
        <v>1</v>
      </c>
      <c r="E42358">
        <v>115</v>
      </c>
      <c r="F42358" t="s">
        <v>22</v>
      </c>
      <c r="G42358">
        <v>0</v>
      </c>
      <c r="L42358">
        <v>610</v>
      </c>
      <c r="N42358">
        <v>1033</v>
      </c>
      <c r="Q42358">
        <v>5</v>
      </c>
      <c r="X42358">
        <v>1</v>
      </c>
    </row>
    <row r="42359" spans="1:26" x14ac:dyDescent="0.35">
      <c r="A42359" s="4">
        <v>45636</v>
      </c>
      <c r="B42359" t="s">
        <v>2756</v>
      </c>
      <c r="C42359" t="s">
        <v>2447</v>
      </c>
      <c r="D42359">
        <v>1</v>
      </c>
      <c r="E42359">
        <v>115</v>
      </c>
      <c r="F42359" t="s">
        <v>22</v>
      </c>
      <c r="G42359">
        <v>0</v>
      </c>
      <c r="L42359">
        <v>360</v>
      </c>
      <c r="M42359">
        <v>1025</v>
      </c>
      <c r="N42359">
        <v>368</v>
      </c>
      <c r="Q42359">
        <v>5</v>
      </c>
      <c r="X42359">
        <v>1</v>
      </c>
    </row>
    <row r="42360" spans="1:26" x14ac:dyDescent="0.35">
      <c r="A42360" s="4">
        <v>45653</v>
      </c>
      <c r="B42360" t="s">
        <v>2752</v>
      </c>
      <c r="C42360" t="s">
        <v>1854</v>
      </c>
      <c r="D42360">
        <v>11</v>
      </c>
      <c r="E42360">
        <v>121</v>
      </c>
      <c r="F42360" t="s">
        <v>21</v>
      </c>
      <c r="G42360">
        <v>0</v>
      </c>
      <c r="L42360">
        <v>770</v>
      </c>
      <c r="M42360">
        <v>400</v>
      </c>
      <c r="N42360">
        <v>14565</v>
      </c>
      <c r="Q42360">
        <v>21</v>
      </c>
      <c r="X42360">
        <v>1</v>
      </c>
      <c r="Z42360">
        <v>1</v>
      </c>
    </row>
    <row r="42361" spans="1:26" x14ac:dyDescent="0.35">
      <c r="A42361" s="4">
        <v>45654</v>
      </c>
      <c r="B42361" t="s">
        <v>2752</v>
      </c>
      <c r="C42361" t="s">
        <v>1854</v>
      </c>
      <c r="D42361">
        <v>11</v>
      </c>
      <c r="E42361">
        <v>121</v>
      </c>
      <c r="F42361" t="s">
        <v>21</v>
      </c>
      <c r="G42361">
        <v>0</v>
      </c>
      <c r="L42361">
        <v>720</v>
      </c>
      <c r="N42361">
        <v>15285</v>
      </c>
      <c r="Q42361">
        <v>21</v>
      </c>
      <c r="X42361">
        <v>1</v>
      </c>
    </row>
    <row r="42362" spans="1:26" x14ac:dyDescent="0.35">
      <c r="A42362" s="4">
        <v>45655</v>
      </c>
      <c r="B42362" t="s">
        <v>2752</v>
      </c>
      <c r="C42362" t="s">
        <v>1854</v>
      </c>
      <c r="D42362">
        <v>11</v>
      </c>
      <c r="E42362">
        <v>121</v>
      </c>
      <c r="F42362" t="s">
        <v>21</v>
      </c>
      <c r="G42362">
        <v>0</v>
      </c>
      <c r="L42362">
        <v>120</v>
      </c>
      <c r="N42362">
        <v>15405</v>
      </c>
      <c r="Q42362">
        <v>21</v>
      </c>
      <c r="X42362">
        <v>1</v>
      </c>
    </row>
    <row r="42363" spans="1:26" x14ac:dyDescent="0.35">
      <c r="A42363" s="4">
        <v>45661</v>
      </c>
      <c r="B42363" t="s">
        <v>2755</v>
      </c>
      <c r="C42363" t="s">
        <v>1578</v>
      </c>
      <c r="D42363">
        <v>6</v>
      </c>
      <c r="E42363">
        <v>121</v>
      </c>
      <c r="F42363" t="s">
        <v>21</v>
      </c>
      <c r="G42363">
        <v>0</v>
      </c>
      <c r="L42363">
        <v>1125</v>
      </c>
      <c r="M42363">
        <v>1000</v>
      </c>
      <c r="N42363">
        <v>72747</v>
      </c>
      <c r="Q42363">
        <v>1</v>
      </c>
      <c r="X42363">
        <v>1</v>
      </c>
      <c r="Z42363">
        <v>1</v>
      </c>
    </row>
    <row r="42364" spans="1:26" x14ac:dyDescent="0.35">
      <c r="A42364" s="4">
        <v>45662</v>
      </c>
      <c r="B42364" t="s">
        <v>2755</v>
      </c>
      <c r="C42364" t="s">
        <v>1578</v>
      </c>
      <c r="D42364">
        <v>6</v>
      </c>
      <c r="E42364">
        <v>121</v>
      </c>
      <c r="F42364" t="s">
        <v>21</v>
      </c>
      <c r="G42364">
        <v>0</v>
      </c>
      <c r="L42364">
        <v>535</v>
      </c>
      <c r="M42364">
        <v>433</v>
      </c>
      <c r="N42364">
        <v>72849</v>
      </c>
      <c r="Q42364">
        <v>1</v>
      </c>
      <c r="X42364">
        <v>1</v>
      </c>
    </row>
    <row r="42365" spans="1:26" x14ac:dyDescent="0.35">
      <c r="A42365" s="4">
        <v>45663</v>
      </c>
      <c r="B42365" t="s">
        <v>2755</v>
      </c>
      <c r="C42365" t="s">
        <v>1578</v>
      </c>
      <c r="D42365">
        <v>6</v>
      </c>
      <c r="E42365">
        <v>121</v>
      </c>
      <c r="F42365" t="s">
        <v>21</v>
      </c>
      <c r="G42365">
        <v>0</v>
      </c>
      <c r="L42365">
        <v>720</v>
      </c>
      <c r="N42365">
        <v>73569</v>
      </c>
      <c r="Q42365">
        <v>1</v>
      </c>
      <c r="X42365">
        <v>1</v>
      </c>
    </row>
    <row r="42366" spans="1:26" x14ac:dyDescent="0.35">
      <c r="A42366" s="4">
        <v>45791</v>
      </c>
      <c r="B42366" t="s">
        <v>3317</v>
      </c>
      <c r="C42366" t="s">
        <v>2359</v>
      </c>
      <c r="D42366">
        <v>0</v>
      </c>
      <c r="E42366">
        <v>100</v>
      </c>
      <c r="F42366" t="s">
        <v>21</v>
      </c>
      <c r="G42366">
        <v>0</v>
      </c>
      <c r="L42366">
        <v>300</v>
      </c>
      <c r="M42366">
        <v>1040</v>
      </c>
      <c r="N42366">
        <v>377101</v>
      </c>
      <c r="Q42366">
        <v>1</v>
      </c>
      <c r="T42366">
        <v>2</v>
      </c>
      <c r="U42366">
        <v>2</v>
      </c>
      <c r="X42366">
        <v>1</v>
      </c>
      <c r="Z42366">
        <v>1</v>
      </c>
    </row>
    <row r="42367" spans="1:26" x14ac:dyDescent="0.35">
      <c r="A42367" s="4">
        <v>45712</v>
      </c>
      <c r="B42367" t="s">
        <v>3169</v>
      </c>
      <c r="C42367" t="s">
        <v>2945</v>
      </c>
      <c r="D42367">
        <v>1</v>
      </c>
      <c r="E42367">
        <v>110</v>
      </c>
      <c r="F42367" t="s">
        <v>21</v>
      </c>
      <c r="G42367">
        <v>0</v>
      </c>
      <c r="L42367">
        <v>760</v>
      </c>
      <c r="M42367">
        <v>6175</v>
      </c>
      <c r="N42367">
        <v>8668</v>
      </c>
      <c r="Q42367">
        <v>5</v>
      </c>
      <c r="X42367">
        <v>1</v>
      </c>
      <c r="Z42367">
        <v>1</v>
      </c>
    </row>
    <row r="42368" spans="1:26" x14ac:dyDescent="0.35">
      <c r="A42368" s="4">
        <v>45713</v>
      </c>
      <c r="B42368" t="s">
        <v>3169</v>
      </c>
      <c r="C42368" t="s">
        <v>2945</v>
      </c>
      <c r="D42368">
        <v>1</v>
      </c>
      <c r="E42368">
        <v>110</v>
      </c>
      <c r="F42368" t="s">
        <v>21</v>
      </c>
      <c r="G42368">
        <v>0</v>
      </c>
      <c r="L42368">
        <v>880</v>
      </c>
      <c r="M42368">
        <v>4125</v>
      </c>
      <c r="N42368">
        <v>5423</v>
      </c>
      <c r="Q42368">
        <v>5</v>
      </c>
      <c r="X42368">
        <v>1</v>
      </c>
    </row>
    <row r="42369" spans="1:26" x14ac:dyDescent="0.35">
      <c r="A42369" s="4">
        <v>45633</v>
      </c>
      <c r="B42369" t="s">
        <v>2756</v>
      </c>
      <c r="C42369" t="s">
        <v>1107</v>
      </c>
      <c r="D42369">
        <v>1</v>
      </c>
      <c r="E42369">
        <v>118</v>
      </c>
      <c r="F42369" t="s">
        <v>21</v>
      </c>
      <c r="G42369">
        <v>0</v>
      </c>
      <c r="L42369">
        <v>320</v>
      </c>
      <c r="M42369">
        <v>2090</v>
      </c>
      <c r="N42369">
        <v>63187</v>
      </c>
      <c r="Q42369">
        <v>5</v>
      </c>
      <c r="X42369">
        <v>1</v>
      </c>
      <c r="Z42369">
        <v>1</v>
      </c>
    </row>
    <row r="42370" spans="1:26" x14ac:dyDescent="0.35">
      <c r="A42370" s="4">
        <v>45634</v>
      </c>
      <c r="B42370" t="s">
        <v>2756</v>
      </c>
      <c r="C42370" t="s">
        <v>1107</v>
      </c>
      <c r="D42370">
        <v>1</v>
      </c>
      <c r="E42370">
        <v>119</v>
      </c>
      <c r="F42370" t="s">
        <v>21</v>
      </c>
      <c r="G42370">
        <v>0</v>
      </c>
      <c r="L42370">
        <v>620</v>
      </c>
      <c r="M42370">
        <v>150</v>
      </c>
      <c r="N42370">
        <v>63657</v>
      </c>
      <c r="Q42370">
        <v>5</v>
      </c>
      <c r="X42370">
        <v>1</v>
      </c>
    </row>
    <row r="42371" spans="1:26" x14ac:dyDescent="0.35">
      <c r="A42371" s="4">
        <v>45635</v>
      </c>
      <c r="B42371" t="s">
        <v>2756</v>
      </c>
      <c r="C42371" t="s">
        <v>1107</v>
      </c>
      <c r="D42371">
        <v>1</v>
      </c>
      <c r="E42371">
        <v>119</v>
      </c>
      <c r="F42371" t="s">
        <v>21</v>
      </c>
      <c r="G42371">
        <v>0</v>
      </c>
      <c r="L42371">
        <v>550</v>
      </c>
      <c r="M42371">
        <v>160</v>
      </c>
      <c r="N42371">
        <v>64047</v>
      </c>
      <c r="Q42371">
        <v>5</v>
      </c>
      <c r="X42371">
        <v>1</v>
      </c>
    </row>
    <row r="42372" spans="1:26" x14ac:dyDescent="0.35">
      <c r="A42372" s="4">
        <v>45636</v>
      </c>
      <c r="B42372" t="s">
        <v>2756</v>
      </c>
      <c r="C42372" t="s">
        <v>1107</v>
      </c>
      <c r="D42372">
        <v>1</v>
      </c>
      <c r="E42372">
        <v>119</v>
      </c>
      <c r="F42372" t="s">
        <v>21</v>
      </c>
      <c r="G42372">
        <v>0</v>
      </c>
      <c r="L42372">
        <v>160</v>
      </c>
      <c r="M42372">
        <v>100</v>
      </c>
      <c r="N42372">
        <v>64107</v>
      </c>
      <c r="Q42372">
        <v>5</v>
      </c>
      <c r="X42372">
        <v>1</v>
      </c>
    </row>
    <row r="42373" spans="1:26" x14ac:dyDescent="0.35">
      <c r="A42373" s="4">
        <v>45623</v>
      </c>
      <c r="B42373" t="s">
        <v>2753</v>
      </c>
      <c r="C42373" t="s">
        <v>2097</v>
      </c>
      <c r="D42373">
        <v>8</v>
      </c>
      <c r="E42373">
        <v>99</v>
      </c>
      <c r="F42373" t="s">
        <v>21</v>
      </c>
      <c r="G42373">
        <v>0</v>
      </c>
      <c r="L42373">
        <v>510</v>
      </c>
      <c r="M42373">
        <v>120</v>
      </c>
      <c r="N42373">
        <v>6682</v>
      </c>
      <c r="Q42373">
        <v>21</v>
      </c>
      <c r="X42373">
        <v>1</v>
      </c>
      <c r="Z42373">
        <v>1</v>
      </c>
    </row>
    <row r="42374" spans="1:26" x14ac:dyDescent="0.35">
      <c r="A42374" s="4">
        <v>45624</v>
      </c>
      <c r="B42374" t="s">
        <v>2753</v>
      </c>
      <c r="C42374" t="s">
        <v>2097</v>
      </c>
      <c r="D42374">
        <v>8</v>
      </c>
      <c r="E42374">
        <v>99</v>
      </c>
      <c r="F42374" t="s">
        <v>21</v>
      </c>
      <c r="G42374">
        <v>0</v>
      </c>
      <c r="L42374">
        <v>110</v>
      </c>
      <c r="M42374">
        <v>400</v>
      </c>
      <c r="N42374">
        <v>6392</v>
      </c>
      <c r="Q42374">
        <v>21</v>
      </c>
      <c r="X42374">
        <v>1</v>
      </c>
    </row>
    <row r="42375" spans="1:26" x14ac:dyDescent="0.35">
      <c r="A42375" s="4">
        <v>45625</v>
      </c>
      <c r="B42375" t="s">
        <v>2753</v>
      </c>
      <c r="C42375" t="s">
        <v>2097</v>
      </c>
      <c r="D42375">
        <v>8</v>
      </c>
      <c r="E42375">
        <v>99</v>
      </c>
      <c r="F42375" t="s">
        <v>21</v>
      </c>
      <c r="G42375">
        <v>0</v>
      </c>
      <c r="L42375">
        <v>160</v>
      </c>
      <c r="M42375">
        <v>200</v>
      </c>
      <c r="N42375">
        <v>6352</v>
      </c>
      <c r="Q42375">
        <v>21</v>
      </c>
      <c r="X42375">
        <v>1</v>
      </c>
    </row>
    <row r="42376" spans="1:26" x14ac:dyDescent="0.35">
      <c r="A42376" s="4">
        <v>45711</v>
      </c>
      <c r="B42376" t="s">
        <v>3169</v>
      </c>
      <c r="C42376" t="s">
        <v>2097</v>
      </c>
      <c r="D42376">
        <v>8</v>
      </c>
      <c r="E42376">
        <v>99</v>
      </c>
      <c r="F42376" t="s">
        <v>21</v>
      </c>
      <c r="G42376">
        <v>0</v>
      </c>
      <c r="L42376">
        <v>300</v>
      </c>
      <c r="N42376">
        <v>8935</v>
      </c>
      <c r="Q42376">
        <v>5</v>
      </c>
      <c r="X42376">
        <v>1</v>
      </c>
      <c r="Z42376">
        <v>1</v>
      </c>
    </row>
    <row r="42377" spans="1:26" x14ac:dyDescent="0.35">
      <c r="A42377" s="4">
        <v>45712</v>
      </c>
      <c r="B42377" t="s">
        <v>3169</v>
      </c>
      <c r="C42377" t="s">
        <v>2097</v>
      </c>
      <c r="D42377">
        <v>8</v>
      </c>
      <c r="E42377">
        <v>99</v>
      </c>
      <c r="F42377" t="s">
        <v>21</v>
      </c>
      <c r="G42377">
        <v>0</v>
      </c>
      <c r="L42377">
        <v>310</v>
      </c>
      <c r="M42377">
        <v>360</v>
      </c>
      <c r="N42377">
        <v>8885</v>
      </c>
      <c r="Q42377">
        <v>5</v>
      </c>
      <c r="X42377">
        <v>1</v>
      </c>
    </row>
    <row r="42378" spans="1:26" x14ac:dyDescent="0.35">
      <c r="A42378" s="4">
        <v>45713</v>
      </c>
      <c r="B42378" t="s">
        <v>3169</v>
      </c>
      <c r="C42378" t="s">
        <v>2097</v>
      </c>
      <c r="D42378">
        <v>8</v>
      </c>
      <c r="E42378">
        <v>99</v>
      </c>
      <c r="F42378" t="s">
        <v>21</v>
      </c>
      <c r="G42378">
        <v>0</v>
      </c>
      <c r="L42378">
        <v>160</v>
      </c>
      <c r="M42378">
        <v>240</v>
      </c>
      <c r="N42378">
        <v>8805</v>
      </c>
      <c r="Q42378">
        <v>5</v>
      </c>
      <c r="X42378">
        <v>1</v>
      </c>
    </row>
    <row r="42379" spans="1:26" x14ac:dyDescent="0.35">
      <c r="A42379" s="4">
        <v>45646</v>
      </c>
      <c r="B42379" t="s">
        <v>2754</v>
      </c>
      <c r="C42379" t="s">
        <v>612</v>
      </c>
      <c r="D42379">
        <v>14</v>
      </c>
      <c r="E42379">
        <v>125</v>
      </c>
      <c r="F42379" t="s">
        <v>21</v>
      </c>
      <c r="G42379">
        <v>0</v>
      </c>
      <c r="L42379">
        <v>540</v>
      </c>
      <c r="M42379">
        <v>25</v>
      </c>
      <c r="N42379">
        <v>15345</v>
      </c>
      <c r="Q42379">
        <v>5</v>
      </c>
      <c r="X42379">
        <v>1</v>
      </c>
      <c r="Z42379">
        <v>1</v>
      </c>
    </row>
    <row r="42380" spans="1:26" x14ac:dyDescent="0.35">
      <c r="A42380" s="4">
        <v>45647</v>
      </c>
      <c r="B42380" t="s">
        <v>2754</v>
      </c>
      <c r="C42380" t="s">
        <v>612</v>
      </c>
      <c r="D42380">
        <v>14</v>
      </c>
      <c r="E42380">
        <v>125</v>
      </c>
      <c r="F42380" t="s">
        <v>21</v>
      </c>
      <c r="G42380">
        <v>0</v>
      </c>
      <c r="L42380">
        <v>1305</v>
      </c>
      <c r="M42380">
        <v>25</v>
      </c>
      <c r="N42380">
        <v>16625</v>
      </c>
      <c r="Q42380">
        <v>5</v>
      </c>
      <c r="X42380">
        <v>1</v>
      </c>
    </row>
    <row r="42381" spans="1:26" x14ac:dyDescent="0.35">
      <c r="A42381" s="4">
        <v>45648</v>
      </c>
      <c r="B42381" t="s">
        <v>2754</v>
      </c>
      <c r="C42381" t="s">
        <v>612</v>
      </c>
      <c r="D42381">
        <v>14</v>
      </c>
      <c r="E42381">
        <v>125</v>
      </c>
      <c r="F42381" t="s">
        <v>21</v>
      </c>
      <c r="G42381">
        <v>0</v>
      </c>
      <c r="L42381">
        <v>905</v>
      </c>
      <c r="M42381">
        <v>25</v>
      </c>
      <c r="N42381">
        <v>17505</v>
      </c>
      <c r="Q42381">
        <v>5</v>
      </c>
      <c r="X42381">
        <v>1</v>
      </c>
    </row>
    <row r="42382" spans="1:26" x14ac:dyDescent="0.35">
      <c r="A42382" s="4">
        <v>45791</v>
      </c>
      <c r="B42382" t="s">
        <v>3317</v>
      </c>
      <c r="C42382" t="s">
        <v>2098</v>
      </c>
      <c r="D42382">
        <v>10</v>
      </c>
      <c r="E42382">
        <v>130</v>
      </c>
      <c r="F42382" t="s">
        <v>29</v>
      </c>
      <c r="G42382">
        <v>0</v>
      </c>
      <c r="L42382">
        <v>1910</v>
      </c>
      <c r="M42382">
        <v>350</v>
      </c>
      <c r="N42382">
        <v>24317</v>
      </c>
      <c r="Q42382">
        <v>7</v>
      </c>
      <c r="X42382">
        <v>1</v>
      </c>
      <c r="Z42382">
        <v>1</v>
      </c>
    </row>
    <row r="42383" spans="1:26" x14ac:dyDescent="0.35">
      <c r="A42383" s="4">
        <v>45792</v>
      </c>
      <c r="B42383" t="s">
        <v>3317</v>
      </c>
      <c r="C42383" t="s">
        <v>2098</v>
      </c>
      <c r="D42383">
        <v>10</v>
      </c>
      <c r="E42383">
        <v>130</v>
      </c>
      <c r="F42383" t="s">
        <v>29</v>
      </c>
      <c r="G42383">
        <v>0</v>
      </c>
      <c r="L42383">
        <v>1500</v>
      </c>
      <c r="M42383">
        <v>350</v>
      </c>
      <c r="N42383">
        <v>25467</v>
      </c>
      <c r="Q42383">
        <v>7</v>
      </c>
      <c r="X42383">
        <v>1</v>
      </c>
    </row>
    <row r="42384" spans="1:26" x14ac:dyDescent="0.35">
      <c r="A42384" s="4">
        <v>45793</v>
      </c>
      <c r="B42384" t="s">
        <v>3317</v>
      </c>
      <c r="C42384" t="s">
        <v>2098</v>
      </c>
      <c r="D42384">
        <v>10</v>
      </c>
      <c r="E42384">
        <v>130</v>
      </c>
      <c r="F42384" t="s">
        <v>29</v>
      </c>
      <c r="G42384">
        <v>0</v>
      </c>
      <c r="L42384">
        <v>1236</v>
      </c>
      <c r="M42384">
        <v>1025</v>
      </c>
      <c r="N42384">
        <v>25678</v>
      </c>
      <c r="Q42384">
        <v>7</v>
      </c>
      <c r="X42384">
        <v>1</v>
      </c>
    </row>
    <row r="42385" spans="1:26" x14ac:dyDescent="0.35">
      <c r="A42385" s="4">
        <v>45760</v>
      </c>
      <c r="B42385" t="s">
        <v>3271</v>
      </c>
      <c r="C42385" t="s">
        <v>3304</v>
      </c>
      <c r="D42385">
        <v>0</v>
      </c>
      <c r="E42385">
        <v>72</v>
      </c>
      <c r="F42385" t="s">
        <v>21</v>
      </c>
      <c r="G42385">
        <v>0</v>
      </c>
      <c r="L42385">
        <v>500</v>
      </c>
      <c r="M42385">
        <v>2000</v>
      </c>
      <c r="N42385">
        <v>1689</v>
      </c>
      <c r="X42385">
        <v>1</v>
      </c>
      <c r="Z42385">
        <v>1</v>
      </c>
    </row>
    <row r="42386" spans="1:26" x14ac:dyDescent="0.35">
      <c r="A42386" s="4">
        <v>45647</v>
      </c>
      <c r="B42386" t="s">
        <v>2754</v>
      </c>
      <c r="C42386" t="s">
        <v>162</v>
      </c>
      <c r="D42386">
        <v>0</v>
      </c>
      <c r="E42386">
        <v>80</v>
      </c>
      <c r="F42386" t="s">
        <v>22</v>
      </c>
      <c r="G42386">
        <v>0</v>
      </c>
      <c r="L42386">
        <v>2440</v>
      </c>
      <c r="M42386">
        <v>15100</v>
      </c>
      <c r="N42386">
        <v>4957</v>
      </c>
      <c r="Q42386">
        <v>21</v>
      </c>
      <c r="X42386">
        <v>1</v>
      </c>
      <c r="Z42386">
        <v>1</v>
      </c>
    </row>
    <row r="42387" spans="1:26" x14ac:dyDescent="0.35">
      <c r="A42387" s="4">
        <v>45633</v>
      </c>
      <c r="B42387" t="s">
        <v>2756</v>
      </c>
      <c r="C42387" t="s">
        <v>1028</v>
      </c>
      <c r="D42387">
        <v>0</v>
      </c>
      <c r="E42387">
        <v>119</v>
      </c>
      <c r="F42387" t="s">
        <v>21</v>
      </c>
      <c r="G42387">
        <v>0</v>
      </c>
      <c r="L42387">
        <v>520</v>
      </c>
      <c r="N42387">
        <v>30558</v>
      </c>
      <c r="Q42387">
        <v>21</v>
      </c>
      <c r="X42387">
        <v>1</v>
      </c>
      <c r="Z42387">
        <v>1</v>
      </c>
    </row>
    <row r="42388" spans="1:26" x14ac:dyDescent="0.35">
      <c r="A42388" s="4">
        <v>45634</v>
      </c>
      <c r="B42388" t="s">
        <v>2756</v>
      </c>
      <c r="C42388" t="s">
        <v>1028</v>
      </c>
      <c r="D42388">
        <v>0</v>
      </c>
      <c r="E42388">
        <v>119</v>
      </c>
      <c r="F42388" t="s">
        <v>21</v>
      </c>
      <c r="G42388">
        <v>0</v>
      </c>
      <c r="L42388">
        <v>860</v>
      </c>
      <c r="N42388">
        <v>31418</v>
      </c>
      <c r="Q42388">
        <v>21</v>
      </c>
      <c r="X42388">
        <v>1</v>
      </c>
    </row>
    <row r="42389" spans="1:26" x14ac:dyDescent="0.35">
      <c r="A42389" s="4">
        <v>45635</v>
      </c>
      <c r="B42389" t="s">
        <v>2756</v>
      </c>
      <c r="C42389" t="s">
        <v>1028</v>
      </c>
      <c r="D42389">
        <v>0</v>
      </c>
      <c r="E42389">
        <v>119</v>
      </c>
      <c r="F42389" t="s">
        <v>21</v>
      </c>
      <c r="G42389">
        <v>0</v>
      </c>
      <c r="L42389">
        <v>580</v>
      </c>
      <c r="M42389">
        <v>1000</v>
      </c>
      <c r="N42389">
        <v>30998</v>
      </c>
      <c r="Q42389">
        <v>21</v>
      </c>
      <c r="X42389">
        <v>1</v>
      </c>
    </row>
    <row r="42390" spans="1:26" x14ac:dyDescent="0.35">
      <c r="A42390" s="4">
        <v>45636</v>
      </c>
      <c r="B42390" t="s">
        <v>2756</v>
      </c>
      <c r="C42390" t="s">
        <v>1028</v>
      </c>
      <c r="D42390">
        <v>0</v>
      </c>
      <c r="E42390">
        <v>119</v>
      </c>
      <c r="F42390" t="s">
        <v>21</v>
      </c>
      <c r="G42390">
        <v>0</v>
      </c>
      <c r="L42390">
        <v>250</v>
      </c>
      <c r="M42390">
        <v>1000</v>
      </c>
      <c r="N42390">
        <v>30248</v>
      </c>
      <c r="Q42390">
        <v>21</v>
      </c>
      <c r="X42390">
        <v>1</v>
      </c>
    </row>
    <row r="42391" spans="1:26" x14ac:dyDescent="0.35">
      <c r="A42391" s="4">
        <v>45759</v>
      </c>
      <c r="B42391" t="s">
        <v>3271</v>
      </c>
      <c r="C42391" t="s">
        <v>1677</v>
      </c>
      <c r="D42391">
        <v>12</v>
      </c>
      <c r="E42391">
        <v>130</v>
      </c>
      <c r="F42391" t="s">
        <v>29</v>
      </c>
      <c r="G42391">
        <v>1</v>
      </c>
      <c r="H42391">
        <v>1200</v>
      </c>
      <c r="J42391">
        <v>62.522399999999998</v>
      </c>
      <c r="L42391">
        <v>4530</v>
      </c>
      <c r="M42391">
        <v>7850</v>
      </c>
      <c r="N42391">
        <v>84001</v>
      </c>
      <c r="Q42391">
        <v>1</v>
      </c>
      <c r="W42391">
        <v>1</v>
      </c>
      <c r="X42391">
        <v>1</v>
      </c>
      <c r="Z42391">
        <v>1</v>
      </c>
    </row>
    <row r="42392" spans="1:26" x14ac:dyDescent="0.35">
      <c r="A42392" s="4">
        <v>45760</v>
      </c>
      <c r="B42392" t="s">
        <v>3271</v>
      </c>
      <c r="C42392" t="s">
        <v>1677</v>
      </c>
      <c r="D42392">
        <v>12</v>
      </c>
      <c r="E42392">
        <v>130</v>
      </c>
      <c r="F42392" t="s">
        <v>29</v>
      </c>
      <c r="G42392">
        <v>0</v>
      </c>
      <c r="L42392">
        <v>1670</v>
      </c>
      <c r="M42392">
        <v>380</v>
      </c>
      <c r="N42392">
        <v>85291</v>
      </c>
      <c r="Q42392">
        <v>1</v>
      </c>
      <c r="X42392">
        <v>1</v>
      </c>
    </row>
    <row r="42393" spans="1:26" x14ac:dyDescent="0.35">
      <c r="A42393" s="4">
        <v>45761</v>
      </c>
      <c r="B42393" t="s">
        <v>3271</v>
      </c>
      <c r="C42393" t="s">
        <v>1677</v>
      </c>
      <c r="D42393">
        <v>12</v>
      </c>
      <c r="E42393">
        <v>130</v>
      </c>
      <c r="F42393" t="s">
        <v>29</v>
      </c>
      <c r="G42393">
        <v>0</v>
      </c>
      <c r="L42393">
        <v>1955</v>
      </c>
      <c r="M42393">
        <v>435</v>
      </c>
      <c r="N42393">
        <v>86811</v>
      </c>
      <c r="Q42393">
        <v>1</v>
      </c>
      <c r="X42393">
        <v>1</v>
      </c>
    </row>
    <row r="42394" spans="1:26" x14ac:dyDescent="0.35">
      <c r="A42394" s="4">
        <v>45746</v>
      </c>
      <c r="B42394" t="s">
        <v>3252</v>
      </c>
      <c r="C42394" t="s">
        <v>526</v>
      </c>
      <c r="D42394">
        <v>1</v>
      </c>
      <c r="E42394">
        <v>110</v>
      </c>
      <c r="F42394" t="s">
        <v>21</v>
      </c>
      <c r="G42394">
        <v>0</v>
      </c>
      <c r="L42394">
        <v>1120</v>
      </c>
      <c r="M42394">
        <v>1225</v>
      </c>
      <c r="N42394">
        <v>26635</v>
      </c>
      <c r="Q42394">
        <v>5</v>
      </c>
      <c r="X42394">
        <v>1</v>
      </c>
      <c r="Z42394">
        <v>1</v>
      </c>
    </row>
    <row r="42395" spans="1:26" x14ac:dyDescent="0.35">
      <c r="A42395" s="4">
        <v>45747</v>
      </c>
      <c r="B42395" t="s">
        <v>3252</v>
      </c>
      <c r="C42395" t="s">
        <v>526</v>
      </c>
      <c r="D42395">
        <v>1</v>
      </c>
      <c r="E42395">
        <v>110</v>
      </c>
      <c r="F42395" t="s">
        <v>21</v>
      </c>
      <c r="G42395">
        <v>0</v>
      </c>
      <c r="L42395">
        <v>970</v>
      </c>
      <c r="M42395">
        <v>1050</v>
      </c>
      <c r="N42395">
        <v>26555</v>
      </c>
      <c r="Q42395">
        <v>5</v>
      </c>
      <c r="X42395">
        <v>1</v>
      </c>
    </row>
    <row r="42396" spans="1:26" x14ac:dyDescent="0.35">
      <c r="A42396" s="4">
        <v>45748</v>
      </c>
      <c r="B42396" t="s">
        <v>3252</v>
      </c>
      <c r="C42396" t="s">
        <v>526</v>
      </c>
      <c r="D42396">
        <v>1</v>
      </c>
      <c r="E42396">
        <v>110</v>
      </c>
      <c r="F42396" t="s">
        <v>21</v>
      </c>
      <c r="G42396">
        <v>0</v>
      </c>
      <c r="L42396">
        <v>920</v>
      </c>
      <c r="M42396">
        <v>1050</v>
      </c>
      <c r="N42396">
        <v>26425</v>
      </c>
      <c r="Q42396">
        <v>5</v>
      </c>
      <c r="X42396">
        <v>1</v>
      </c>
    </row>
    <row r="42397" spans="1:26" x14ac:dyDescent="0.35">
      <c r="A42397" s="4">
        <v>45633</v>
      </c>
      <c r="B42397" t="s">
        <v>2756</v>
      </c>
      <c r="C42397" t="s">
        <v>2051</v>
      </c>
      <c r="D42397">
        <v>12</v>
      </c>
      <c r="E42397">
        <v>123</v>
      </c>
      <c r="F42397" t="s">
        <v>21</v>
      </c>
      <c r="G42397">
        <v>0</v>
      </c>
      <c r="L42397">
        <v>530</v>
      </c>
      <c r="M42397">
        <v>75</v>
      </c>
      <c r="N42397">
        <v>90036</v>
      </c>
      <c r="Q42397">
        <v>6</v>
      </c>
      <c r="X42397">
        <v>1</v>
      </c>
      <c r="Z42397">
        <v>1</v>
      </c>
    </row>
    <row r="42398" spans="1:26" x14ac:dyDescent="0.35">
      <c r="A42398" s="4">
        <v>45634</v>
      </c>
      <c r="B42398" t="s">
        <v>2756</v>
      </c>
      <c r="C42398" t="s">
        <v>2051</v>
      </c>
      <c r="D42398">
        <v>12</v>
      </c>
      <c r="E42398">
        <v>123</v>
      </c>
      <c r="F42398" t="s">
        <v>21</v>
      </c>
      <c r="G42398">
        <v>0</v>
      </c>
      <c r="L42398">
        <v>2020</v>
      </c>
      <c r="M42398">
        <v>300</v>
      </c>
      <c r="N42398">
        <v>91756</v>
      </c>
      <c r="Q42398">
        <v>6</v>
      </c>
      <c r="X42398">
        <v>1</v>
      </c>
    </row>
    <row r="42399" spans="1:26" x14ac:dyDescent="0.35">
      <c r="A42399" s="4">
        <v>45635</v>
      </c>
      <c r="B42399" t="s">
        <v>2756</v>
      </c>
      <c r="C42399" t="s">
        <v>2051</v>
      </c>
      <c r="D42399">
        <v>12</v>
      </c>
      <c r="E42399">
        <v>123</v>
      </c>
      <c r="F42399" t="s">
        <v>21</v>
      </c>
      <c r="G42399">
        <v>0</v>
      </c>
      <c r="L42399">
        <v>520</v>
      </c>
      <c r="M42399">
        <v>200</v>
      </c>
      <c r="N42399">
        <v>92076</v>
      </c>
      <c r="Q42399">
        <v>6</v>
      </c>
      <c r="X42399">
        <v>1</v>
      </c>
    </row>
    <row r="42400" spans="1:26" x14ac:dyDescent="0.35">
      <c r="A42400" s="4">
        <v>45636</v>
      </c>
      <c r="B42400" t="s">
        <v>2756</v>
      </c>
      <c r="C42400" t="s">
        <v>2051</v>
      </c>
      <c r="D42400">
        <v>12</v>
      </c>
      <c r="E42400">
        <v>123</v>
      </c>
      <c r="F42400" t="s">
        <v>21</v>
      </c>
      <c r="G42400">
        <v>0</v>
      </c>
      <c r="L42400">
        <v>1110</v>
      </c>
      <c r="M42400">
        <v>140</v>
      </c>
      <c r="N42400">
        <v>93046</v>
      </c>
      <c r="Q42400">
        <v>6</v>
      </c>
      <c r="X42400">
        <v>1</v>
      </c>
    </row>
    <row r="42401" spans="1:26" x14ac:dyDescent="0.35">
      <c r="A42401" s="4">
        <v>45623</v>
      </c>
      <c r="B42401" t="s">
        <v>2753</v>
      </c>
      <c r="C42401" t="s">
        <v>613</v>
      </c>
      <c r="D42401">
        <v>11</v>
      </c>
      <c r="E42401">
        <v>112</v>
      </c>
      <c r="F42401" t="s">
        <v>44</v>
      </c>
      <c r="G42401">
        <v>0</v>
      </c>
      <c r="L42401">
        <v>510</v>
      </c>
      <c r="M42401">
        <v>405</v>
      </c>
      <c r="N42401">
        <v>27559</v>
      </c>
      <c r="Q42401">
        <v>0</v>
      </c>
      <c r="X42401">
        <v>1</v>
      </c>
      <c r="Z42401">
        <v>1</v>
      </c>
    </row>
    <row r="42402" spans="1:26" x14ac:dyDescent="0.35">
      <c r="A42402" s="4">
        <v>45624</v>
      </c>
      <c r="B42402" t="s">
        <v>2753</v>
      </c>
      <c r="C42402" t="s">
        <v>613</v>
      </c>
      <c r="D42402">
        <v>11</v>
      </c>
      <c r="E42402">
        <v>112</v>
      </c>
      <c r="F42402" t="s">
        <v>44</v>
      </c>
      <c r="G42402">
        <v>0</v>
      </c>
      <c r="L42402">
        <v>260</v>
      </c>
      <c r="M42402">
        <v>100</v>
      </c>
      <c r="N42402">
        <v>27719</v>
      </c>
      <c r="Q42402">
        <v>0</v>
      </c>
      <c r="X42402">
        <v>1</v>
      </c>
    </row>
    <row r="42403" spans="1:26" x14ac:dyDescent="0.35">
      <c r="A42403" s="4">
        <v>45625</v>
      </c>
      <c r="B42403" t="s">
        <v>2753</v>
      </c>
      <c r="C42403" t="s">
        <v>613</v>
      </c>
      <c r="D42403">
        <v>11</v>
      </c>
      <c r="E42403">
        <v>112</v>
      </c>
      <c r="F42403" t="s">
        <v>44</v>
      </c>
      <c r="G42403">
        <v>0</v>
      </c>
      <c r="L42403">
        <v>620</v>
      </c>
      <c r="M42403">
        <v>200</v>
      </c>
      <c r="N42403">
        <v>28139</v>
      </c>
      <c r="Q42403">
        <v>0</v>
      </c>
      <c r="X42403">
        <v>1</v>
      </c>
    </row>
    <row r="42404" spans="1:26" x14ac:dyDescent="0.35">
      <c r="A42404" s="4">
        <v>45626</v>
      </c>
      <c r="B42404" t="s">
        <v>2753</v>
      </c>
      <c r="C42404" t="s">
        <v>613</v>
      </c>
      <c r="D42404">
        <v>11</v>
      </c>
      <c r="E42404">
        <v>112</v>
      </c>
      <c r="F42404" t="s">
        <v>44</v>
      </c>
      <c r="G42404">
        <v>0</v>
      </c>
      <c r="L42404">
        <v>970</v>
      </c>
      <c r="M42404">
        <v>1386</v>
      </c>
      <c r="N42404">
        <v>27723</v>
      </c>
      <c r="Q42404">
        <v>0</v>
      </c>
      <c r="X42404">
        <v>1</v>
      </c>
    </row>
    <row r="42405" spans="1:26" x14ac:dyDescent="0.35">
      <c r="A42405" s="4">
        <v>45623</v>
      </c>
      <c r="B42405" t="s">
        <v>2753</v>
      </c>
      <c r="C42405" t="s">
        <v>1939</v>
      </c>
      <c r="D42405">
        <v>0</v>
      </c>
      <c r="E42405">
        <v>124</v>
      </c>
      <c r="F42405" t="s">
        <v>21</v>
      </c>
      <c r="G42405">
        <v>0</v>
      </c>
      <c r="L42405">
        <v>520</v>
      </c>
      <c r="N42405">
        <v>18882</v>
      </c>
      <c r="Q42405">
        <v>21</v>
      </c>
      <c r="X42405">
        <v>1</v>
      </c>
      <c r="Z42405">
        <v>1</v>
      </c>
    </row>
    <row r="42406" spans="1:26" x14ac:dyDescent="0.35">
      <c r="A42406" s="4">
        <v>45624</v>
      </c>
      <c r="B42406" t="s">
        <v>2753</v>
      </c>
      <c r="C42406" t="s">
        <v>1939</v>
      </c>
      <c r="D42406">
        <v>0</v>
      </c>
      <c r="E42406">
        <v>124</v>
      </c>
      <c r="F42406" t="s">
        <v>21</v>
      </c>
      <c r="G42406">
        <v>0</v>
      </c>
      <c r="L42406">
        <v>820</v>
      </c>
      <c r="N42406">
        <v>19702</v>
      </c>
      <c r="Q42406">
        <v>21</v>
      </c>
      <c r="X42406">
        <v>1</v>
      </c>
    </row>
    <row r="42407" spans="1:26" x14ac:dyDescent="0.35">
      <c r="A42407" s="4">
        <v>45625</v>
      </c>
      <c r="B42407" t="s">
        <v>2753</v>
      </c>
      <c r="C42407" t="s">
        <v>1939</v>
      </c>
      <c r="D42407">
        <v>0</v>
      </c>
      <c r="E42407">
        <v>124</v>
      </c>
      <c r="F42407" t="s">
        <v>21</v>
      </c>
      <c r="G42407">
        <v>0</v>
      </c>
      <c r="L42407">
        <v>1270</v>
      </c>
      <c r="N42407">
        <v>20972</v>
      </c>
      <c r="Q42407">
        <v>21</v>
      </c>
      <c r="X42407">
        <v>1</v>
      </c>
    </row>
    <row r="42408" spans="1:26" x14ac:dyDescent="0.35">
      <c r="A42408" s="4">
        <v>45626</v>
      </c>
      <c r="B42408" t="s">
        <v>2753</v>
      </c>
      <c r="C42408" t="s">
        <v>1939</v>
      </c>
      <c r="D42408">
        <v>0</v>
      </c>
      <c r="E42408">
        <v>124</v>
      </c>
      <c r="F42408" t="s">
        <v>21</v>
      </c>
      <c r="G42408">
        <v>0</v>
      </c>
      <c r="L42408">
        <v>1170</v>
      </c>
      <c r="N42408">
        <v>22142</v>
      </c>
      <c r="Q42408">
        <v>21</v>
      </c>
      <c r="X42408">
        <v>1</v>
      </c>
    </row>
    <row r="42409" spans="1:26" x14ac:dyDescent="0.35">
      <c r="A42409" s="4">
        <v>45698</v>
      </c>
      <c r="B42409" t="s">
        <v>3107</v>
      </c>
      <c r="C42409" t="s">
        <v>2360</v>
      </c>
      <c r="D42409">
        <v>11</v>
      </c>
      <c r="E42409">
        <v>125</v>
      </c>
      <c r="F42409" t="s">
        <v>21</v>
      </c>
      <c r="G42409">
        <v>0</v>
      </c>
      <c r="L42409">
        <v>820</v>
      </c>
      <c r="M42409">
        <v>1000</v>
      </c>
      <c r="N42409">
        <v>228</v>
      </c>
      <c r="Q42409">
        <v>1</v>
      </c>
      <c r="X42409">
        <v>1</v>
      </c>
      <c r="Z42409">
        <v>1</v>
      </c>
    </row>
    <row r="42410" spans="1:26" x14ac:dyDescent="0.35">
      <c r="A42410" s="4">
        <v>45699</v>
      </c>
      <c r="B42410" t="s">
        <v>3107</v>
      </c>
      <c r="C42410" t="s">
        <v>2360</v>
      </c>
      <c r="D42410">
        <v>11</v>
      </c>
      <c r="E42410">
        <v>125</v>
      </c>
      <c r="F42410" t="s">
        <v>21</v>
      </c>
      <c r="G42410">
        <v>0</v>
      </c>
      <c r="L42410">
        <v>1055</v>
      </c>
      <c r="M42410">
        <v>1000</v>
      </c>
      <c r="N42410">
        <v>283</v>
      </c>
      <c r="Q42410">
        <v>1</v>
      </c>
      <c r="X42410">
        <v>1</v>
      </c>
    </row>
    <row r="42411" spans="1:26" x14ac:dyDescent="0.35">
      <c r="A42411" s="4">
        <v>45700</v>
      </c>
      <c r="B42411" t="s">
        <v>3107</v>
      </c>
      <c r="C42411" t="s">
        <v>2360</v>
      </c>
      <c r="D42411">
        <v>11</v>
      </c>
      <c r="E42411">
        <v>125</v>
      </c>
      <c r="F42411" t="s">
        <v>21</v>
      </c>
      <c r="G42411">
        <v>0</v>
      </c>
      <c r="L42411">
        <v>1105</v>
      </c>
      <c r="M42411">
        <v>1050</v>
      </c>
      <c r="N42411">
        <v>338</v>
      </c>
      <c r="Q42411">
        <v>1</v>
      </c>
      <c r="X42411">
        <v>1</v>
      </c>
    </row>
    <row r="42412" spans="1:26" x14ac:dyDescent="0.35">
      <c r="A42412" s="4">
        <v>45791</v>
      </c>
      <c r="B42412" t="s">
        <v>3317</v>
      </c>
      <c r="C42412" t="s">
        <v>1678</v>
      </c>
      <c r="D42412">
        <v>13</v>
      </c>
      <c r="E42412">
        <v>130</v>
      </c>
      <c r="F42412" t="s">
        <v>61</v>
      </c>
      <c r="G42412">
        <v>1</v>
      </c>
      <c r="H42412">
        <v>3250</v>
      </c>
      <c r="J42412">
        <v>169.33150000000001</v>
      </c>
      <c r="L42412">
        <v>2070</v>
      </c>
      <c r="M42412">
        <v>16175</v>
      </c>
      <c r="N42412">
        <v>19438</v>
      </c>
      <c r="Q42412">
        <v>1</v>
      </c>
      <c r="T42412">
        <v>2</v>
      </c>
      <c r="U42412">
        <v>1</v>
      </c>
      <c r="W42412">
        <v>1</v>
      </c>
      <c r="X42412">
        <v>1</v>
      </c>
      <c r="Z42412">
        <v>1</v>
      </c>
    </row>
    <row r="42413" spans="1:26" x14ac:dyDescent="0.35">
      <c r="A42413" s="4">
        <v>45792</v>
      </c>
      <c r="B42413" t="s">
        <v>3317</v>
      </c>
      <c r="C42413" t="s">
        <v>1678</v>
      </c>
      <c r="D42413">
        <v>13</v>
      </c>
      <c r="E42413">
        <v>130</v>
      </c>
      <c r="F42413" t="s">
        <v>61</v>
      </c>
      <c r="G42413">
        <v>1</v>
      </c>
      <c r="H42413">
        <v>6300</v>
      </c>
      <c r="J42413">
        <v>328.24259999999998</v>
      </c>
      <c r="L42413">
        <v>5320</v>
      </c>
      <c r="M42413">
        <v>1550</v>
      </c>
      <c r="N42413">
        <v>23208</v>
      </c>
      <c r="Q42413">
        <v>1</v>
      </c>
      <c r="X42413">
        <v>1</v>
      </c>
    </row>
    <row r="42414" spans="1:26" x14ac:dyDescent="0.35">
      <c r="A42414" s="4">
        <v>45793</v>
      </c>
      <c r="B42414" t="s">
        <v>3317</v>
      </c>
      <c r="C42414" t="s">
        <v>1678</v>
      </c>
      <c r="D42414">
        <v>13</v>
      </c>
      <c r="E42414">
        <v>130</v>
      </c>
      <c r="F42414" t="s">
        <v>61</v>
      </c>
      <c r="G42414">
        <v>1</v>
      </c>
      <c r="H42414">
        <v>3250</v>
      </c>
      <c r="J42414">
        <v>169.33150000000001</v>
      </c>
      <c r="L42414">
        <v>1070</v>
      </c>
      <c r="M42414">
        <v>375</v>
      </c>
      <c r="N42414">
        <v>23903</v>
      </c>
      <c r="Q42414">
        <v>1</v>
      </c>
      <c r="X42414">
        <v>1</v>
      </c>
    </row>
    <row r="42415" spans="1:26" x14ac:dyDescent="0.35">
      <c r="A42415" s="4">
        <v>45793</v>
      </c>
      <c r="B42415" t="s">
        <v>3317</v>
      </c>
      <c r="C42415" t="s">
        <v>163</v>
      </c>
      <c r="D42415">
        <v>12</v>
      </c>
      <c r="E42415">
        <v>125</v>
      </c>
      <c r="F42415" t="s">
        <v>21</v>
      </c>
      <c r="G42415">
        <v>0</v>
      </c>
      <c r="L42415">
        <v>1905</v>
      </c>
      <c r="M42415">
        <v>315</v>
      </c>
      <c r="N42415">
        <v>314308</v>
      </c>
      <c r="Q42415">
        <v>1</v>
      </c>
      <c r="X42415">
        <v>1</v>
      </c>
      <c r="Z42415">
        <v>1</v>
      </c>
    </row>
    <row r="42416" spans="1:26" x14ac:dyDescent="0.35">
      <c r="A42416" s="4">
        <v>45698</v>
      </c>
      <c r="B42416" t="s">
        <v>3107</v>
      </c>
      <c r="C42416" t="s">
        <v>1111</v>
      </c>
      <c r="D42416">
        <v>1</v>
      </c>
      <c r="E42416">
        <v>113</v>
      </c>
      <c r="F42416" t="s">
        <v>21</v>
      </c>
      <c r="G42416">
        <v>0</v>
      </c>
      <c r="L42416">
        <v>260</v>
      </c>
      <c r="M42416">
        <v>10</v>
      </c>
      <c r="N42416">
        <v>30512</v>
      </c>
      <c r="Q42416">
        <v>5</v>
      </c>
      <c r="X42416">
        <v>1</v>
      </c>
      <c r="Z42416">
        <v>1</v>
      </c>
    </row>
    <row r="42417" spans="1:26" x14ac:dyDescent="0.35">
      <c r="A42417" s="4">
        <v>45699</v>
      </c>
      <c r="B42417" t="s">
        <v>3107</v>
      </c>
      <c r="C42417" t="s">
        <v>1111</v>
      </c>
      <c r="D42417">
        <v>1</v>
      </c>
      <c r="E42417">
        <v>113</v>
      </c>
      <c r="F42417" t="s">
        <v>21</v>
      </c>
      <c r="G42417">
        <v>0</v>
      </c>
      <c r="L42417">
        <v>460</v>
      </c>
      <c r="M42417">
        <v>10</v>
      </c>
      <c r="N42417">
        <v>30962</v>
      </c>
      <c r="Q42417">
        <v>5</v>
      </c>
      <c r="X42417">
        <v>1</v>
      </c>
    </row>
    <row r="42418" spans="1:26" x14ac:dyDescent="0.35">
      <c r="A42418" s="4">
        <v>45700</v>
      </c>
      <c r="B42418" t="s">
        <v>3107</v>
      </c>
      <c r="C42418" t="s">
        <v>1111</v>
      </c>
      <c r="D42418">
        <v>1</v>
      </c>
      <c r="E42418">
        <v>113</v>
      </c>
      <c r="F42418" t="s">
        <v>21</v>
      </c>
      <c r="G42418">
        <v>0</v>
      </c>
      <c r="L42418">
        <v>360</v>
      </c>
      <c r="M42418">
        <v>10</v>
      </c>
      <c r="N42418">
        <v>31312</v>
      </c>
      <c r="Q42418">
        <v>5</v>
      </c>
      <c r="X42418">
        <v>1</v>
      </c>
    </row>
    <row r="42419" spans="1:26" x14ac:dyDescent="0.35">
      <c r="A42419" s="4">
        <v>45646</v>
      </c>
      <c r="B42419" t="s">
        <v>2754</v>
      </c>
      <c r="C42419" t="s">
        <v>1776</v>
      </c>
      <c r="D42419">
        <v>12</v>
      </c>
      <c r="E42419">
        <v>124</v>
      </c>
      <c r="F42419" t="s">
        <v>44</v>
      </c>
      <c r="G42419">
        <v>1</v>
      </c>
      <c r="H42419">
        <v>1850</v>
      </c>
      <c r="J42419">
        <v>96.3887</v>
      </c>
      <c r="L42419">
        <v>5575</v>
      </c>
      <c r="M42419">
        <v>2275</v>
      </c>
      <c r="N42419">
        <v>88856</v>
      </c>
      <c r="Q42419">
        <v>21</v>
      </c>
      <c r="W42419">
        <v>1</v>
      </c>
      <c r="X42419">
        <v>1</v>
      </c>
      <c r="Z42419">
        <v>1</v>
      </c>
    </row>
    <row r="42420" spans="1:26" x14ac:dyDescent="0.35">
      <c r="A42420" s="4">
        <v>45647</v>
      </c>
      <c r="B42420" t="s">
        <v>2754</v>
      </c>
      <c r="C42420" t="s">
        <v>1776</v>
      </c>
      <c r="D42420">
        <v>12</v>
      </c>
      <c r="E42420">
        <v>124</v>
      </c>
      <c r="F42420" t="s">
        <v>44</v>
      </c>
      <c r="G42420">
        <v>1</v>
      </c>
      <c r="H42420">
        <v>3050</v>
      </c>
      <c r="J42420">
        <v>158.9111</v>
      </c>
      <c r="L42420">
        <v>3350</v>
      </c>
      <c r="M42420">
        <v>2100</v>
      </c>
      <c r="N42420">
        <v>90106</v>
      </c>
      <c r="Q42420">
        <v>21</v>
      </c>
      <c r="X42420">
        <v>1</v>
      </c>
    </row>
    <row r="42421" spans="1:26" x14ac:dyDescent="0.35">
      <c r="A42421" s="4">
        <v>45648</v>
      </c>
      <c r="B42421" t="s">
        <v>2754</v>
      </c>
      <c r="C42421" t="s">
        <v>1776</v>
      </c>
      <c r="D42421">
        <v>12</v>
      </c>
      <c r="E42421">
        <v>124</v>
      </c>
      <c r="F42421" t="s">
        <v>44</v>
      </c>
      <c r="G42421">
        <v>1</v>
      </c>
      <c r="H42421">
        <v>1850</v>
      </c>
      <c r="J42421">
        <v>96.3887</v>
      </c>
      <c r="L42421">
        <v>2540</v>
      </c>
      <c r="M42421">
        <v>5200</v>
      </c>
      <c r="N42421">
        <v>87446</v>
      </c>
      <c r="Q42421">
        <v>21</v>
      </c>
      <c r="X42421">
        <v>1</v>
      </c>
    </row>
    <row r="42422" spans="1:26" x14ac:dyDescent="0.35">
      <c r="A42422" s="4">
        <v>45698</v>
      </c>
      <c r="B42422" t="s">
        <v>3107</v>
      </c>
      <c r="C42422" t="s">
        <v>1905</v>
      </c>
      <c r="D42422">
        <v>12</v>
      </c>
      <c r="E42422">
        <v>126</v>
      </c>
      <c r="F42422" t="s">
        <v>61</v>
      </c>
      <c r="G42422">
        <v>0</v>
      </c>
      <c r="L42422">
        <v>1555</v>
      </c>
      <c r="M42422">
        <v>120</v>
      </c>
      <c r="N42422">
        <v>1908</v>
      </c>
      <c r="Q42422">
        <v>0</v>
      </c>
      <c r="W42422">
        <v>1</v>
      </c>
      <c r="X42422">
        <v>1</v>
      </c>
      <c r="Z42422">
        <v>1</v>
      </c>
    </row>
    <row r="42423" spans="1:26" x14ac:dyDescent="0.35">
      <c r="A42423" s="4">
        <v>45699</v>
      </c>
      <c r="B42423" t="s">
        <v>3107</v>
      </c>
      <c r="C42423" t="s">
        <v>1905</v>
      </c>
      <c r="D42423">
        <v>12</v>
      </c>
      <c r="E42423">
        <v>126</v>
      </c>
      <c r="F42423" t="s">
        <v>61</v>
      </c>
      <c r="G42423">
        <v>0</v>
      </c>
      <c r="L42423">
        <v>4355</v>
      </c>
      <c r="M42423">
        <v>6000</v>
      </c>
      <c r="N42423">
        <v>263</v>
      </c>
      <c r="Q42423">
        <v>0</v>
      </c>
      <c r="X42423">
        <v>1</v>
      </c>
    </row>
    <row r="42424" spans="1:26" x14ac:dyDescent="0.35">
      <c r="A42424" s="4">
        <v>45700</v>
      </c>
      <c r="B42424" t="s">
        <v>3107</v>
      </c>
      <c r="C42424" t="s">
        <v>1905</v>
      </c>
      <c r="D42424">
        <v>12</v>
      </c>
      <c r="E42424">
        <v>126</v>
      </c>
      <c r="F42424" t="s">
        <v>61</v>
      </c>
      <c r="G42424">
        <v>1</v>
      </c>
      <c r="H42424">
        <v>7200</v>
      </c>
      <c r="J42424">
        <v>375.13440000000003</v>
      </c>
      <c r="L42424">
        <v>14955</v>
      </c>
      <c r="M42424">
        <v>15060</v>
      </c>
      <c r="N42424">
        <v>158</v>
      </c>
      <c r="Q42424">
        <v>0</v>
      </c>
      <c r="X42424">
        <v>1</v>
      </c>
    </row>
    <row r="42425" spans="1:26" x14ac:dyDescent="0.35">
      <c r="A42425" s="4">
        <v>45653</v>
      </c>
      <c r="B42425" t="s">
        <v>2752</v>
      </c>
      <c r="C42425" t="s">
        <v>2507</v>
      </c>
      <c r="D42425">
        <v>11</v>
      </c>
      <c r="E42425">
        <v>125</v>
      </c>
      <c r="F42425" t="s">
        <v>44</v>
      </c>
      <c r="G42425">
        <v>0</v>
      </c>
      <c r="L42425">
        <v>620</v>
      </c>
      <c r="M42425">
        <v>1000</v>
      </c>
      <c r="N42425">
        <v>710</v>
      </c>
      <c r="Q42425">
        <v>5</v>
      </c>
      <c r="X42425">
        <v>1</v>
      </c>
      <c r="Z42425">
        <v>1</v>
      </c>
    </row>
    <row r="42426" spans="1:26" x14ac:dyDescent="0.35">
      <c r="A42426" s="4">
        <v>45654</v>
      </c>
      <c r="B42426" t="s">
        <v>2752</v>
      </c>
      <c r="C42426" t="s">
        <v>2507</v>
      </c>
      <c r="D42426">
        <v>11</v>
      </c>
      <c r="E42426">
        <v>125</v>
      </c>
      <c r="F42426" t="s">
        <v>44</v>
      </c>
      <c r="G42426">
        <v>0</v>
      </c>
      <c r="L42426">
        <v>525</v>
      </c>
      <c r="M42426">
        <v>1000</v>
      </c>
      <c r="N42426">
        <v>235</v>
      </c>
      <c r="Q42426">
        <v>5</v>
      </c>
      <c r="X42426">
        <v>1</v>
      </c>
    </row>
    <row r="42427" spans="1:26" x14ac:dyDescent="0.35">
      <c r="A42427" s="4">
        <v>45655</v>
      </c>
      <c r="B42427" t="s">
        <v>2752</v>
      </c>
      <c r="C42427" t="s">
        <v>2507</v>
      </c>
      <c r="D42427">
        <v>11</v>
      </c>
      <c r="E42427">
        <v>125</v>
      </c>
      <c r="F42427" t="s">
        <v>44</v>
      </c>
      <c r="G42427">
        <v>0</v>
      </c>
      <c r="L42427">
        <v>405</v>
      </c>
      <c r="N42427">
        <v>640</v>
      </c>
      <c r="Q42427">
        <v>5</v>
      </c>
      <c r="X42427">
        <v>1</v>
      </c>
    </row>
    <row r="42428" spans="1:26" x14ac:dyDescent="0.35">
      <c r="A42428" s="4">
        <v>45653</v>
      </c>
      <c r="B42428" t="s">
        <v>2752</v>
      </c>
      <c r="C42428" t="s">
        <v>2361</v>
      </c>
      <c r="D42428">
        <v>13</v>
      </c>
      <c r="E42428">
        <v>110</v>
      </c>
      <c r="F42428" t="s">
        <v>44</v>
      </c>
      <c r="G42428">
        <v>0</v>
      </c>
      <c r="L42428">
        <v>960</v>
      </c>
      <c r="M42428">
        <v>6650</v>
      </c>
      <c r="N42428">
        <v>13143</v>
      </c>
      <c r="Q42428">
        <v>1</v>
      </c>
      <c r="T42428">
        <v>1</v>
      </c>
      <c r="U42428">
        <v>1</v>
      </c>
      <c r="X42428">
        <v>1</v>
      </c>
      <c r="Z42428">
        <v>1</v>
      </c>
    </row>
    <row r="42429" spans="1:26" x14ac:dyDescent="0.35">
      <c r="A42429" s="4">
        <v>45654</v>
      </c>
      <c r="B42429" t="s">
        <v>2752</v>
      </c>
      <c r="C42429" t="s">
        <v>2361</v>
      </c>
      <c r="D42429">
        <v>13</v>
      </c>
      <c r="E42429">
        <v>110</v>
      </c>
      <c r="F42429" t="s">
        <v>44</v>
      </c>
      <c r="G42429">
        <v>0</v>
      </c>
      <c r="L42429">
        <v>860</v>
      </c>
      <c r="M42429">
        <v>10150</v>
      </c>
      <c r="N42429">
        <v>3853</v>
      </c>
      <c r="Q42429">
        <v>1</v>
      </c>
      <c r="T42429">
        <v>1</v>
      </c>
      <c r="X42429">
        <v>1</v>
      </c>
    </row>
    <row r="42430" spans="1:26" x14ac:dyDescent="0.35">
      <c r="A42430" s="4">
        <v>45655</v>
      </c>
      <c r="B42430" t="s">
        <v>2752</v>
      </c>
      <c r="C42430" t="s">
        <v>2361</v>
      </c>
      <c r="D42430">
        <v>13</v>
      </c>
      <c r="E42430">
        <v>110</v>
      </c>
      <c r="F42430" t="s">
        <v>44</v>
      </c>
      <c r="G42430">
        <v>0</v>
      </c>
      <c r="L42430">
        <v>860</v>
      </c>
      <c r="M42430">
        <v>100</v>
      </c>
      <c r="N42430">
        <v>4613</v>
      </c>
      <c r="Q42430">
        <v>1</v>
      </c>
      <c r="X42430">
        <v>1</v>
      </c>
    </row>
    <row r="42431" spans="1:26" x14ac:dyDescent="0.35">
      <c r="A42431" s="4">
        <v>45791</v>
      </c>
      <c r="B42431" t="s">
        <v>3317</v>
      </c>
      <c r="C42431" t="s">
        <v>2361</v>
      </c>
      <c r="D42431">
        <v>13</v>
      </c>
      <c r="E42431">
        <v>111</v>
      </c>
      <c r="F42431" t="s">
        <v>44</v>
      </c>
      <c r="G42431">
        <v>0</v>
      </c>
      <c r="L42431">
        <v>760</v>
      </c>
      <c r="M42431">
        <v>50</v>
      </c>
      <c r="N42431">
        <v>4918</v>
      </c>
      <c r="Q42431">
        <v>1</v>
      </c>
      <c r="X42431">
        <v>1</v>
      </c>
      <c r="Z42431">
        <v>1</v>
      </c>
    </row>
    <row r="42432" spans="1:26" x14ac:dyDescent="0.35">
      <c r="A42432" s="4">
        <v>45792</v>
      </c>
      <c r="B42432" t="s">
        <v>3317</v>
      </c>
      <c r="C42432" t="s">
        <v>2361</v>
      </c>
      <c r="D42432">
        <v>13</v>
      </c>
      <c r="E42432">
        <v>111</v>
      </c>
      <c r="F42432" t="s">
        <v>44</v>
      </c>
      <c r="G42432">
        <v>0</v>
      </c>
      <c r="L42432">
        <v>1060</v>
      </c>
      <c r="M42432">
        <v>75</v>
      </c>
      <c r="N42432">
        <v>5903</v>
      </c>
      <c r="Q42432">
        <v>1</v>
      </c>
      <c r="X42432">
        <v>1</v>
      </c>
    </row>
    <row r="42433" spans="1:26" x14ac:dyDescent="0.35">
      <c r="A42433" s="4">
        <v>45793</v>
      </c>
      <c r="B42433" t="s">
        <v>3317</v>
      </c>
      <c r="C42433" t="s">
        <v>2361</v>
      </c>
      <c r="D42433">
        <v>13</v>
      </c>
      <c r="E42433">
        <v>111</v>
      </c>
      <c r="F42433" t="s">
        <v>44</v>
      </c>
      <c r="G42433">
        <v>0</v>
      </c>
      <c r="L42433">
        <v>860</v>
      </c>
      <c r="M42433">
        <v>1100</v>
      </c>
      <c r="N42433">
        <v>5663</v>
      </c>
      <c r="Q42433">
        <v>1</v>
      </c>
      <c r="X42433">
        <v>1</v>
      </c>
    </row>
    <row r="42434" spans="1:26" x14ac:dyDescent="0.35">
      <c r="A42434" s="4">
        <v>45623</v>
      </c>
      <c r="B42434" t="s">
        <v>2753</v>
      </c>
      <c r="C42434" t="s">
        <v>2389</v>
      </c>
      <c r="D42434">
        <v>9</v>
      </c>
      <c r="E42434">
        <v>126</v>
      </c>
      <c r="F42434" t="s">
        <v>22</v>
      </c>
      <c r="G42434">
        <v>0</v>
      </c>
      <c r="L42434">
        <v>1140</v>
      </c>
      <c r="M42434">
        <v>25</v>
      </c>
      <c r="N42434">
        <v>7583</v>
      </c>
      <c r="Q42434">
        <v>21</v>
      </c>
      <c r="X42434">
        <v>1</v>
      </c>
      <c r="Z42434">
        <v>1</v>
      </c>
    </row>
    <row r="42435" spans="1:26" x14ac:dyDescent="0.35">
      <c r="A42435" s="4">
        <v>45624</v>
      </c>
      <c r="B42435" t="s">
        <v>2753</v>
      </c>
      <c r="C42435" t="s">
        <v>2389</v>
      </c>
      <c r="D42435">
        <v>9</v>
      </c>
      <c r="E42435">
        <v>127</v>
      </c>
      <c r="F42435" t="s">
        <v>22</v>
      </c>
      <c r="G42435">
        <v>0</v>
      </c>
      <c r="L42435">
        <v>905</v>
      </c>
      <c r="N42435">
        <v>8488</v>
      </c>
      <c r="Q42435">
        <v>21</v>
      </c>
      <c r="X42435">
        <v>1</v>
      </c>
    </row>
    <row r="42436" spans="1:26" x14ac:dyDescent="0.35">
      <c r="A42436" s="4">
        <v>45625</v>
      </c>
      <c r="B42436" t="s">
        <v>2753</v>
      </c>
      <c r="C42436" t="s">
        <v>2389</v>
      </c>
      <c r="D42436">
        <v>9</v>
      </c>
      <c r="E42436">
        <v>127</v>
      </c>
      <c r="F42436" t="s">
        <v>22</v>
      </c>
      <c r="G42436">
        <v>0</v>
      </c>
      <c r="L42436">
        <v>840</v>
      </c>
      <c r="M42436">
        <v>600</v>
      </c>
      <c r="N42436">
        <v>8728</v>
      </c>
      <c r="Q42436">
        <v>21</v>
      </c>
      <c r="X42436">
        <v>1</v>
      </c>
    </row>
    <row r="42437" spans="1:26" x14ac:dyDescent="0.35">
      <c r="A42437" s="4">
        <v>45626</v>
      </c>
      <c r="B42437" t="s">
        <v>2753</v>
      </c>
      <c r="C42437" t="s">
        <v>2389</v>
      </c>
      <c r="D42437">
        <v>9</v>
      </c>
      <c r="E42437">
        <v>127</v>
      </c>
      <c r="F42437" t="s">
        <v>22</v>
      </c>
      <c r="G42437">
        <v>0</v>
      </c>
      <c r="L42437">
        <v>1540</v>
      </c>
      <c r="M42437">
        <v>1525</v>
      </c>
      <c r="N42437">
        <v>8743</v>
      </c>
      <c r="Q42437">
        <v>21</v>
      </c>
      <c r="X42437">
        <v>1</v>
      </c>
    </row>
    <row r="42438" spans="1:26" x14ac:dyDescent="0.35">
      <c r="A42438" s="4">
        <v>45653</v>
      </c>
      <c r="B42438" t="s">
        <v>2752</v>
      </c>
      <c r="C42438" t="s">
        <v>1537</v>
      </c>
      <c r="D42438">
        <v>0</v>
      </c>
      <c r="E42438">
        <v>85</v>
      </c>
      <c r="F42438" t="s">
        <v>21</v>
      </c>
      <c r="G42438">
        <v>0</v>
      </c>
      <c r="L42438">
        <v>160</v>
      </c>
      <c r="N42438">
        <v>12924</v>
      </c>
      <c r="Q42438">
        <v>21</v>
      </c>
      <c r="X42438">
        <v>1</v>
      </c>
      <c r="Z42438">
        <v>1</v>
      </c>
    </row>
    <row r="42439" spans="1:26" x14ac:dyDescent="0.35">
      <c r="A42439" s="4">
        <v>45655</v>
      </c>
      <c r="B42439" t="s">
        <v>2752</v>
      </c>
      <c r="C42439" t="s">
        <v>1537</v>
      </c>
      <c r="D42439">
        <v>0</v>
      </c>
      <c r="E42439">
        <v>85</v>
      </c>
      <c r="F42439" t="s">
        <v>21</v>
      </c>
      <c r="G42439">
        <v>0</v>
      </c>
      <c r="L42439">
        <v>100</v>
      </c>
      <c r="M42439">
        <v>20</v>
      </c>
      <c r="N42439">
        <v>13004</v>
      </c>
      <c r="Q42439">
        <v>21</v>
      </c>
      <c r="X42439">
        <v>1</v>
      </c>
    </row>
    <row r="42440" spans="1:26" x14ac:dyDescent="0.35">
      <c r="A42440" s="4">
        <v>45746</v>
      </c>
      <c r="B42440" t="s">
        <v>3252</v>
      </c>
      <c r="C42440" t="s">
        <v>229</v>
      </c>
      <c r="D42440">
        <v>9</v>
      </c>
      <c r="E42440">
        <v>109</v>
      </c>
      <c r="F42440" t="s">
        <v>21</v>
      </c>
      <c r="G42440">
        <v>0</v>
      </c>
      <c r="L42440">
        <v>445</v>
      </c>
      <c r="N42440">
        <v>96119</v>
      </c>
      <c r="Q42440">
        <v>21</v>
      </c>
      <c r="X42440">
        <v>1</v>
      </c>
      <c r="Z42440">
        <v>1</v>
      </c>
    </row>
    <row r="42441" spans="1:26" x14ac:dyDescent="0.35">
      <c r="A42441" s="4">
        <v>45747</v>
      </c>
      <c r="B42441" t="s">
        <v>3252</v>
      </c>
      <c r="C42441" t="s">
        <v>229</v>
      </c>
      <c r="D42441">
        <v>9</v>
      </c>
      <c r="E42441">
        <v>109</v>
      </c>
      <c r="F42441" t="s">
        <v>21</v>
      </c>
      <c r="G42441">
        <v>0</v>
      </c>
      <c r="L42441">
        <v>460</v>
      </c>
      <c r="N42441">
        <v>96579</v>
      </c>
      <c r="Q42441">
        <v>21</v>
      </c>
      <c r="X42441">
        <v>1</v>
      </c>
    </row>
    <row r="42442" spans="1:26" x14ac:dyDescent="0.35">
      <c r="A42442" s="4">
        <v>45748</v>
      </c>
      <c r="B42442" t="s">
        <v>3252</v>
      </c>
      <c r="C42442" t="s">
        <v>229</v>
      </c>
      <c r="D42442">
        <v>9</v>
      </c>
      <c r="E42442">
        <v>109</v>
      </c>
      <c r="F42442" t="s">
        <v>21</v>
      </c>
      <c r="G42442">
        <v>0</v>
      </c>
      <c r="L42442">
        <v>60</v>
      </c>
      <c r="N42442">
        <v>96639</v>
      </c>
      <c r="Q42442">
        <v>21</v>
      </c>
      <c r="X42442">
        <v>1</v>
      </c>
    </row>
    <row r="42443" spans="1:26" x14ac:dyDescent="0.35">
      <c r="A42443" s="4">
        <v>45698</v>
      </c>
      <c r="B42443" t="s">
        <v>3107</v>
      </c>
      <c r="C42443" t="s">
        <v>1731</v>
      </c>
      <c r="D42443">
        <v>0</v>
      </c>
      <c r="E42443">
        <v>105</v>
      </c>
      <c r="F42443" t="s">
        <v>21</v>
      </c>
      <c r="G42443">
        <v>0</v>
      </c>
      <c r="L42443">
        <v>260</v>
      </c>
      <c r="M42443">
        <v>1200</v>
      </c>
      <c r="N42443">
        <v>27811</v>
      </c>
      <c r="Q42443">
        <v>14</v>
      </c>
      <c r="X42443">
        <v>1</v>
      </c>
      <c r="Z42443">
        <v>1</v>
      </c>
    </row>
    <row r="42444" spans="1:26" x14ac:dyDescent="0.35">
      <c r="A42444" s="4">
        <v>45699</v>
      </c>
      <c r="B42444" t="s">
        <v>3107</v>
      </c>
      <c r="C42444" t="s">
        <v>1731</v>
      </c>
      <c r="D42444">
        <v>0</v>
      </c>
      <c r="E42444">
        <v>105</v>
      </c>
      <c r="F42444" t="s">
        <v>21</v>
      </c>
      <c r="G42444">
        <v>0</v>
      </c>
      <c r="L42444">
        <v>1405</v>
      </c>
      <c r="M42444">
        <v>40</v>
      </c>
      <c r="N42444">
        <v>29176</v>
      </c>
      <c r="Q42444">
        <v>14</v>
      </c>
      <c r="X42444">
        <v>1</v>
      </c>
    </row>
    <row r="42445" spans="1:26" x14ac:dyDescent="0.35">
      <c r="A42445" s="4">
        <v>45700</v>
      </c>
      <c r="B42445" t="s">
        <v>3107</v>
      </c>
      <c r="C42445" t="s">
        <v>1731</v>
      </c>
      <c r="D42445">
        <v>0</v>
      </c>
      <c r="E42445">
        <v>105</v>
      </c>
      <c r="F42445" t="s">
        <v>21</v>
      </c>
      <c r="G42445">
        <v>0</v>
      </c>
      <c r="L42445">
        <v>905</v>
      </c>
      <c r="M42445">
        <v>1000</v>
      </c>
      <c r="N42445">
        <v>29081</v>
      </c>
      <c r="Q42445">
        <v>14</v>
      </c>
      <c r="X42445">
        <v>1</v>
      </c>
    </row>
    <row r="42446" spans="1:26" x14ac:dyDescent="0.35">
      <c r="A42446" s="4">
        <v>45633</v>
      </c>
      <c r="B42446" t="s">
        <v>2756</v>
      </c>
      <c r="C42446" t="s">
        <v>391</v>
      </c>
      <c r="D42446">
        <v>4</v>
      </c>
      <c r="E42446">
        <v>107</v>
      </c>
      <c r="F42446" t="s">
        <v>21</v>
      </c>
      <c r="G42446">
        <v>0</v>
      </c>
      <c r="L42446">
        <v>310</v>
      </c>
      <c r="N42446">
        <v>65717</v>
      </c>
      <c r="Q42446">
        <v>1</v>
      </c>
      <c r="X42446">
        <v>1</v>
      </c>
      <c r="Z42446">
        <v>1</v>
      </c>
    </row>
    <row r="42447" spans="1:26" x14ac:dyDescent="0.35">
      <c r="A42447" s="4">
        <v>45634</v>
      </c>
      <c r="B42447" t="s">
        <v>2756</v>
      </c>
      <c r="C42447" t="s">
        <v>391</v>
      </c>
      <c r="D42447">
        <v>4</v>
      </c>
      <c r="E42447">
        <v>107</v>
      </c>
      <c r="F42447" t="s">
        <v>21</v>
      </c>
      <c r="G42447">
        <v>0</v>
      </c>
      <c r="L42447">
        <v>160</v>
      </c>
      <c r="N42447">
        <v>65877</v>
      </c>
      <c r="Q42447">
        <v>1</v>
      </c>
      <c r="X42447">
        <v>1</v>
      </c>
    </row>
    <row r="42448" spans="1:26" x14ac:dyDescent="0.35">
      <c r="A42448" s="4">
        <v>45635</v>
      </c>
      <c r="B42448" t="s">
        <v>2756</v>
      </c>
      <c r="C42448" t="s">
        <v>391</v>
      </c>
      <c r="D42448">
        <v>4</v>
      </c>
      <c r="E42448">
        <v>107</v>
      </c>
      <c r="F42448" t="s">
        <v>21</v>
      </c>
      <c r="G42448">
        <v>0</v>
      </c>
      <c r="L42448">
        <v>260</v>
      </c>
      <c r="N42448">
        <v>66137</v>
      </c>
      <c r="Q42448">
        <v>1</v>
      </c>
      <c r="X42448">
        <v>1</v>
      </c>
    </row>
    <row r="42449" spans="1:26" x14ac:dyDescent="0.35">
      <c r="A42449" s="4">
        <v>45636</v>
      </c>
      <c r="B42449" t="s">
        <v>2756</v>
      </c>
      <c r="C42449" t="s">
        <v>391</v>
      </c>
      <c r="D42449">
        <v>4</v>
      </c>
      <c r="E42449">
        <v>107</v>
      </c>
      <c r="F42449" t="s">
        <v>21</v>
      </c>
      <c r="G42449">
        <v>0</v>
      </c>
      <c r="L42449">
        <v>310</v>
      </c>
      <c r="N42449">
        <v>66447</v>
      </c>
      <c r="Q42449">
        <v>1</v>
      </c>
      <c r="X42449">
        <v>1</v>
      </c>
    </row>
    <row r="42450" spans="1:26" x14ac:dyDescent="0.35">
      <c r="A42450" s="4">
        <v>45759</v>
      </c>
      <c r="B42450" t="s">
        <v>3271</v>
      </c>
      <c r="C42450" t="s">
        <v>941</v>
      </c>
      <c r="D42450">
        <v>12</v>
      </c>
      <c r="E42450">
        <v>126</v>
      </c>
      <c r="F42450" t="s">
        <v>44</v>
      </c>
      <c r="G42450">
        <v>0</v>
      </c>
      <c r="L42450">
        <v>1885</v>
      </c>
      <c r="M42450">
        <v>1800</v>
      </c>
      <c r="N42450">
        <v>440</v>
      </c>
      <c r="Q42450">
        <v>1</v>
      </c>
      <c r="X42450">
        <v>1</v>
      </c>
      <c r="Z42450">
        <v>1</v>
      </c>
    </row>
    <row r="42451" spans="1:26" x14ac:dyDescent="0.35">
      <c r="A42451" s="4">
        <v>45760</v>
      </c>
      <c r="B42451" t="s">
        <v>3271</v>
      </c>
      <c r="C42451" t="s">
        <v>941</v>
      </c>
      <c r="D42451">
        <v>12</v>
      </c>
      <c r="E42451">
        <v>126</v>
      </c>
      <c r="F42451" t="s">
        <v>44</v>
      </c>
      <c r="G42451">
        <v>0</v>
      </c>
      <c r="L42451">
        <v>1560</v>
      </c>
      <c r="M42451">
        <v>1975</v>
      </c>
      <c r="N42451">
        <v>25</v>
      </c>
      <c r="Q42451">
        <v>1</v>
      </c>
      <c r="X42451">
        <v>1</v>
      </c>
    </row>
    <row r="42452" spans="1:26" x14ac:dyDescent="0.35">
      <c r="A42452" s="4">
        <v>45761</v>
      </c>
      <c r="B42452" t="s">
        <v>3271</v>
      </c>
      <c r="C42452" t="s">
        <v>941</v>
      </c>
      <c r="D42452">
        <v>12</v>
      </c>
      <c r="E42452">
        <v>126</v>
      </c>
      <c r="F42452" t="s">
        <v>44</v>
      </c>
      <c r="G42452">
        <v>0</v>
      </c>
      <c r="L42452">
        <v>1495</v>
      </c>
      <c r="M42452">
        <v>900</v>
      </c>
      <c r="N42452">
        <v>620</v>
      </c>
      <c r="Q42452">
        <v>1</v>
      </c>
      <c r="X42452">
        <v>1</v>
      </c>
    </row>
    <row r="42453" spans="1:26" x14ac:dyDescent="0.35">
      <c r="A42453" s="4">
        <v>45746</v>
      </c>
      <c r="B42453" t="s">
        <v>3252</v>
      </c>
      <c r="C42453" t="s">
        <v>1636</v>
      </c>
      <c r="D42453">
        <v>15</v>
      </c>
      <c r="E42453">
        <v>126</v>
      </c>
      <c r="F42453" t="s">
        <v>24</v>
      </c>
      <c r="G42453">
        <v>1</v>
      </c>
      <c r="H42453">
        <v>17000</v>
      </c>
      <c r="J42453">
        <v>885.73400000000004</v>
      </c>
      <c r="L42453">
        <v>9875</v>
      </c>
      <c r="M42453">
        <v>4450</v>
      </c>
      <c r="N42453">
        <v>8205</v>
      </c>
      <c r="Q42453">
        <v>3</v>
      </c>
      <c r="R42453">
        <v>789.34530000000007</v>
      </c>
      <c r="S42453">
        <v>7</v>
      </c>
      <c r="T42453">
        <v>4</v>
      </c>
      <c r="V42453">
        <v>1</v>
      </c>
      <c r="W42453">
        <v>1</v>
      </c>
      <c r="X42453">
        <v>1</v>
      </c>
      <c r="Y42453">
        <v>1</v>
      </c>
      <c r="Z42453">
        <v>1</v>
      </c>
    </row>
    <row r="42454" spans="1:26" x14ac:dyDescent="0.35">
      <c r="A42454" s="4">
        <v>45747</v>
      </c>
      <c r="B42454" t="s">
        <v>3252</v>
      </c>
      <c r="C42454" t="s">
        <v>1636</v>
      </c>
      <c r="D42454">
        <v>15</v>
      </c>
      <c r="E42454">
        <v>126</v>
      </c>
      <c r="F42454" t="s">
        <v>24</v>
      </c>
      <c r="G42454">
        <v>1</v>
      </c>
      <c r="H42454">
        <v>2400</v>
      </c>
      <c r="J42454">
        <v>125.0448</v>
      </c>
      <c r="L42454">
        <v>2845</v>
      </c>
      <c r="M42454">
        <v>5125</v>
      </c>
      <c r="N42454">
        <v>5925</v>
      </c>
      <c r="Q42454">
        <v>3</v>
      </c>
      <c r="R42454">
        <v>125.0448</v>
      </c>
      <c r="S42454">
        <v>1</v>
      </c>
      <c r="X42454">
        <v>1</v>
      </c>
      <c r="Y42454">
        <v>1</v>
      </c>
    </row>
    <row r="42455" spans="1:26" x14ac:dyDescent="0.35">
      <c r="A42455" s="4">
        <v>45748</v>
      </c>
      <c r="B42455" t="s">
        <v>3252</v>
      </c>
      <c r="C42455" t="s">
        <v>1636</v>
      </c>
      <c r="D42455">
        <v>15</v>
      </c>
      <c r="E42455">
        <v>126</v>
      </c>
      <c r="F42455" t="s">
        <v>24</v>
      </c>
      <c r="G42455">
        <v>1</v>
      </c>
      <c r="H42455">
        <v>25000</v>
      </c>
      <c r="J42455">
        <v>1302.55</v>
      </c>
      <c r="L42455">
        <v>14735</v>
      </c>
      <c r="M42455">
        <v>14205</v>
      </c>
      <c r="N42455">
        <v>6455</v>
      </c>
      <c r="Q42455">
        <v>3</v>
      </c>
      <c r="R42455">
        <v>375.13439999999997</v>
      </c>
      <c r="S42455">
        <v>3</v>
      </c>
      <c r="T42455">
        <v>4</v>
      </c>
      <c r="X42455">
        <v>1</v>
      </c>
      <c r="Y42455">
        <v>1</v>
      </c>
    </row>
    <row r="42456" spans="1:26" x14ac:dyDescent="0.35">
      <c r="A42456" s="4">
        <v>45791</v>
      </c>
      <c r="B42456" t="s">
        <v>3317</v>
      </c>
      <c r="C42456" t="s">
        <v>1940</v>
      </c>
      <c r="D42456">
        <v>6</v>
      </c>
      <c r="E42456">
        <v>124</v>
      </c>
      <c r="F42456" t="s">
        <v>21</v>
      </c>
      <c r="G42456">
        <v>0</v>
      </c>
      <c r="L42456">
        <v>490</v>
      </c>
      <c r="M42456">
        <v>150</v>
      </c>
      <c r="N42456">
        <v>123674</v>
      </c>
      <c r="Q42456">
        <v>0</v>
      </c>
      <c r="X42456">
        <v>1</v>
      </c>
      <c r="Z42456">
        <v>1</v>
      </c>
    </row>
    <row r="42457" spans="1:26" x14ac:dyDescent="0.35">
      <c r="A42457" s="4">
        <v>45792</v>
      </c>
      <c r="B42457" t="s">
        <v>3317</v>
      </c>
      <c r="C42457" t="s">
        <v>1940</v>
      </c>
      <c r="D42457">
        <v>6</v>
      </c>
      <c r="E42457">
        <v>124</v>
      </c>
      <c r="F42457" t="s">
        <v>21</v>
      </c>
      <c r="G42457">
        <v>0</v>
      </c>
      <c r="L42457">
        <v>1350</v>
      </c>
      <c r="M42457">
        <v>50</v>
      </c>
      <c r="N42457">
        <v>124974</v>
      </c>
      <c r="Q42457">
        <v>0</v>
      </c>
      <c r="X42457">
        <v>1</v>
      </c>
    </row>
    <row r="42458" spans="1:26" x14ac:dyDescent="0.35">
      <c r="A42458" s="4">
        <v>45793</v>
      </c>
      <c r="B42458" t="s">
        <v>3317</v>
      </c>
      <c r="C42458" t="s">
        <v>1940</v>
      </c>
      <c r="D42458">
        <v>6</v>
      </c>
      <c r="E42458">
        <v>124</v>
      </c>
      <c r="F42458" t="s">
        <v>21</v>
      </c>
      <c r="G42458">
        <v>0</v>
      </c>
      <c r="L42458">
        <v>720</v>
      </c>
      <c r="M42458">
        <v>50</v>
      </c>
      <c r="N42458">
        <v>125644</v>
      </c>
      <c r="Q42458">
        <v>0</v>
      </c>
      <c r="X42458">
        <v>1</v>
      </c>
    </row>
    <row r="42459" spans="1:26" x14ac:dyDescent="0.35">
      <c r="A42459" s="4">
        <v>45698</v>
      </c>
      <c r="B42459" t="s">
        <v>3107</v>
      </c>
      <c r="C42459" t="s">
        <v>2101</v>
      </c>
      <c r="D42459">
        <v>0</v>
      </c>
      <c r="E42459">
        <v>116</v>
      </c>
      <c r="F42459" t="s">
        <v>21</v>
      </c>
      <c r="G42459">
        <v>0</v>
      </c>
      <c r="L42459">
        <v>795</v>
      </c>
      <c r="M42459">
        <v>1000</v>
      </c>
      <c r="N42459">
        <v>19396</v>
      </c>
      <c r="Q42459">
        <v>21</v>
      </c>
      <c r="X42459">
        <v>1</v>
      </c>
      <c r="Z42459">
        <v>1</v>
      </c>
    </row>
    <row r="42460" spans="1:26" x14ac:dyDescent="0.35">
      <c r="A42460" s="4">
        <v>45699</v>
      </c>
      <c r="B42460" t="s">
        <v>3107</v>
      </c>
      <c r="C42460" t="s">
        <v>2101</v>
      </c>
      <c r="D42460">
        <v>0</v>
      </c>
      <c r="E42460">
        <v>116</v>
      </c>
      <c r="F42460" t="s">
        <v>21</v>
      </c>
      <c r="G42460">
        <v>0</v>
      </c>
      <c r="L42460">
        <v>520</v>
      </c>
      <c r="N42460">
        <v>19916</v>
      </c>
      <c r="Q42460">
        <v>21</v>
      </c>
      <c r="X42460">
        <v>1</v>
      </c>
    </row>
    <row r="42461" spans="1:26" x14ac:dyDescent="0.35">
      <c r="A42461" s="4">
        <v>45700</v>
      </c>
      <c r="B42461" t="s">
        <v>3107</v>
      </c>
      <c r="C42461" t="s">
        <v>2101</v>
      </c>
      <c r="D42461">
        <v>0</v>
      </c>
      <c r="E42461">
        <v>116</v>
      </c>
      <c r="F42461" t="s">
        <v>21</v>
      </c>
      <c r="G42461">
        <v>0</v>
      </c>
      <c r="L42461">
        <v>720</v>
      </c>
      <c r="M42461">
        <v>550</v>
      </c>
      <c r="N42461">
        <v>20086</v>
      </c>
      <c r="Q42461">
        <v>21</v>
      </c>
      <c r="X42461">
        <v>1</v>
      </c>
    </row>
    <row r="42462" spans="1:26" x14ac:dyDescent="0.35">
      <c r="A42462" s="4">
        <v>45623</v>
      </c>
      <c r="B42462" t="s">
        <v>2753</v>
      </c>
      <c r="C42462" t="s">
        <v>169</v>
      </c>
      <c r="D42462">
        <v>0</v>
      </c>
      <c r="E42462">
        <v>106</v>
      </c>
      <c r="F42462" t="s">
        <v>21</v>
      </c>
      <c r="G42462">
        <v>0</v>
      </c>
      <c r="L42462">
        <v>610</v>
      </c>
      <c r="N42462">
        <v>215554</v>
      </c>
      <c r="Q42462">
        <v>1</v>
      </c>
      <c r="X42462">
        <v>1</v>
      </c>
      <c r="Z42462">
        <v>1</v>
      </c>
    </row>
    <row r="42463" spans="1:26" x14ac:dyDescent="0.35">
      <c r="A42463" s="4">
        <v>45624</v>
      </c>
      <c r="B42463" t="s">
        <v>2753</v>
      </c>
      <c r="C42463" t="s">
        <v>169</v>
      </c>
      <c r="D42463">
        <v>0</v>
      </c>
      <c r="E42463">
        <v>106</v>
      </c>
      <c r="F42463" t="s">
        <v>21</v>
      </c>
      <c r="G42463">
        <v>0</v>
      </c>
      <c r="L42463">
        <v>460</v>
      </c>
      <c r="N42463">
        <v>216014</v>
      </c>
      <c r="Q42463">
        <v>1</v>
      </c>
      <c r="X42463">
        <v>1</v>
      </c>
    </row>
    <row r="42464" spans="1:26" x14ac:dyDescent="0.35">
      <c r="A42464" s="4">
        <v>45625</v>
      </c>
      <c r="B42464" t="s">
        <v>2753</v>
      </c>
      <c r="C42464" t="s">
        <v>169</v>
      </c>
      <c r="D42464">
        <v>0</v>
      </c>
      <c r="E42464">
        <v>106</v>
      </c>
      <c r="F42464" t="s">
        <v>21</v>
      </c>
      <c r="G42464">
        <v>0</v>
      </c>
      <c r="L42464">
        <v>660</v>
      </c>
      <c r="M42464">
        <v>200</v>
      </c>
      <c r="N42464">
        <v>216474</v>
      </c>
      <c r="Q42464">
        <v>1</v>
      </c>
      <c r="X42464">
        <v>1</v>
      </c>
    </row>
    <row r="42465" spans="1:26" x14ac:dyDescent="0.35">
      <c r="A42465" s="4">
        <v>45626</v>
      </c>
      <c r="B42465" t="s">
        <v>2753</v>
      </c>
      <c r="C42465" t="s">
        <v>169</v>
      </c>
      <c r="D42465">
        <v>0</v>
      </c>
      <c r="E42465">
        <v>106</v>
      </c>
      <c r="F42465" t="s">
        <v>21</v>
      </c>
      <c r="G42465">
        <v>0</v>
      </c>
      <c r="L42465">
        <v>860</v>
      </c>
      <c r="N42465">
        <v>217334</v>
      </c>
      <c r="Q42465">
        <v>1</v>
      </c>
      <c r="X42465">
        <v>1</v>
      </c>
    </row>
    <row r="42466" spans="1:26" x14ac:dyDescent="0.35">
      <c r="A42466" s="4">
        <v>45744</v>
      </c>
      <c r="B42466" t="s">
        <v>3208</v>
      </c>
      <c r="C42466" t="s">
        <v>169</v>
      </c>
      <c r="D42466">
        <v>0</v>
      </c>
      <c r="E42466">
        <v>107</v>
      </c>
      <c r="F42466" t="s">
        <v>21</v>
      </c>
      <c r="G42466">
        <v>0</v>
      </c>
      <c r="L42466">
        <v>610</v>
      </c>
      <c r="N42466">
        <v>265709</v>
      </c>
      <c r="Q42466">
        <v>1</v>
      </c>
      <c r="X42466">
        <v>1</v>
      </c>
      <c r="Z42466">
        <v>1</v>
      </c>
    </row>
    <row r="42467" spans="1:26" x14ac:dyDescent="0.35">
      <c r="A42467" s="4">
        <v>45745</v>
      </c>
      <c r="B42467" t="s">
        <v>3208</v>
      </c>
      <c r="C42467" t="s">
        <v>169</v>
      </c>
      <c r="D42467">
        <v>0</v>
      </c>
      <c r="E42467">
        <v>107</v>
      </c>
      <c r="F42467" t="s">
        <v>21</v>
      </c>
      <c r="G42467">
        <v>0</v>
      </c>
      <c r="L42467">
        <v>810</v>
      </c>
      <c r="N42467">
        <v>266519</v>
      </c>
      <c r="Q42467">
        <v>1</v>
      </c>
      <c r="X42467">
        <v>1</v>
      </c>
    </row>
    <row r="42468" spans="1:26" x14ac:dyDescent="0.35">
      <c r="A42468" s="4">
        <v>45746</v>
      </c>
      <c r="B42468" t="s">
        <v>3208</v>
      </c>
      <c r="C42468" t="s">
        <v>169</v>
      </c>
      <c r="D42468">
        <v>0</v>
      </c>
      <c r="E42468">
        <v>107</v>
      </c>
      <c r="F42468" t="s">
        <v>21</v>
      </c>
      <c r="G42468">
        <v>0</v>
      </c>
      <c r="L42468">
        <v>260</v>
      </c>
      <c r="N42468">
        <v>266779</v>
      </c>
      <c r="Q42468">
        <v>1</v>
      </c>
      <c r="X42468">
        <v>1</v>
      </c>
    </row>
    <row r="42469" spans="1:26" x14ac:dyDescent="0.35">
      <c r="A42469" s="4">
        <v>45698</v>
      </c>
      <c r="B42469" t="s">
        <v>3107</v>
      </c>
      <c r="C42469" t="s">
        <v>1180</v>
      </c>
      <c r="D42469">
        <v>1</v>
      </c>
      <c r="E42469">
        <v>123</v>
      </c>
      <c r="F42469" t="s">
        <v>44</v>
      </c>
      <c r="G42469">
        <v>0</v>
      </c>
      <c r="L42469">
        <v>920</v>
      </c>
      <c r="M42469">
        <v>670</v>
      </c>
      <c r="N42469">
        <v>8974</v>
      </c>
      <c r="Q42469">
        <v>1</v>
      </c>
      <c r="X42469">
        <v>1</v>
      </c>
      <c r="Z42469">
        <v>1</v>
      </c>
    </row>
    <row r="42470" spans="1:26" x14ac:dyDescent="0.35">
      <c r="A42470" s="4">
        <v>45699</v>
      </c>
      <c r="B42470" t="s">
        <v>3107</v>
      </c>
      <c r="C42470" t="s">
        <v>1180</v>
      </c>
      <c r="D42470">
        <v>1</v>
      </c>
      <c r="E42470">
        <v>123</v>
      </c>
      <c r="F42470" t="s">
        <v>44</v>
      </c>
      <c r="G42470">
        <v>0</v>
      </c>
      <c r="L42470">
        <v>1220</v>
      </c>
      <c r="M42470">
        <v>3170</v>
      </c>
      <c r="N42470">
        <v>7049</v>
      </c>
      <c r="Q42470">
        <v>1</v>
      </c>
      <c r="X42470">
        <v>1</v>
      </c>
    </row>
    <row r="42471" spans="1:26" x14ac:dyDescent="0.35">
      <c r="A42471" s="4">
        <v>45700</v>
      </c>
      <c r="B42471" t="s">
        <v>3107</v>
      </c>
      <c r="C42471" t="s">
        <v>1180</v>
      </c>
      <c r="D42471">
        <v>1</v>
      </c>
      <c r="E42471">
        <v>123</v>
      </c>
      <c r="F42471" t="s">
        <v>44</v>
      </c>
      <c r="G42471">
        <v>0</v>
      </c>
      <c r="L42471">
        <v>945</v>
      </c>
      <c r="M42471">
        <v>1825</v>
      </c>
      <c r="N42471">
        <v>6144</v>
      </c>
      <c r="Q42471">
        <v>1</v>
      </c>
      <c r="X42471">
        <v>1</v>
      </c>
    </row>
    <row r="42472" spans="1:26" x14ac:dyDescent="0.35">
      <c r="A42472" s="4">
        <v>45746</v>
      </c>
      <c r="B42472" t="s">
        <v>3252</v>
      </c>
      <c r="C42472" t="s">
        <v>1393</v>
      </c>
      <c r="D42472">
        <v>11</v>
      </c>
      <c r="E42472">
        <v>122</v>
      </c>
      <c r="F42472" t="s">
        <v>21</v>
      </c>
      <c r="G42472">
        <v>0</v>
      </c>
      <c r="L42472">
        <v>860</v>
      </c>
      <c r="M42472">
        <v>125</v>
      </c>
      <c r="N42472">
        <v>2978</v>
      </c>
      <c r="Q42472">
        <v>1</v>
      </c>
      <c r="X42472">
        <v>1</v>
      </c>
      <c r="Z42472">
        <v>1</v>
      </c>
    </row>
    <row r="42473" spans="1:26" x14ac:dyDescent="0.35">
      <c r="A42473" s="4">
        <v>45747</v>
      </c>
      <c r="B42473" t="s">
        <v>3252</v>
      </c>
      <c r="C42473" t="s">
        <v>1393</v>
      </c>
      <c r="D42473">
        <v>11</v>
      </c>
      <c r="E42473">
        <v>122</v>
      </c>
      <c r="F42473" t="s">
        <v>21</v>
      </c>
      <c r="G42473">
        <v>0</v>
      </c>
      <c r="L42473">
        <v>860</v>
      </c>
      <c r="M42473">
        <v>250</v>
      </c>
      <c r="N42473">
        <v>3588</v>
      </c>
      <c r="Q42473">
        <v>1</v>
      </c>
      <c r="X42473">
        <v>1</v>
      </c>
    </row>
    <row r="42474" spans="1:26" x14ac:dyDescent="0.35">
      <c r="A42474" s="4">
        <v>45748</v>
      </c>
      <c r="B42474" t="s">
        <v>3252</v>
      </c>
      <c r="C42474" t="s">
        <v>1393</v>
      </c>
      <c r="D42474">
        <v>11</v>
      </c>
      <c r="E42474">
        <v>122</v>
      </c>
      <c r="F42474" t="s">
        <v>21</v>
      </c>
      <c r="G42474">
        <v>0</v>
      </c>
      <c r="L42474">
        <v>1260</v>
      </c>
      <c r="M42474">
        <v>4200</v>
      </c>
      <c r="N42474">
        <v>648</v>
      </c>
      <c r="Q42474">
        <v>1</v>
      </c>
      <c r="X42474">
        <v>1</v>
      </c>
    </row>
    <row r="42475" spans="1:26" x14ac:dyDescent="0.35">
      <c r="A42475" s="4">
        <v>45791</v>
      </c>
      <c r="B42475" t="s">
        <v>3317</v>
      </c>
      <c r="C42475" t="s">
        <v>2055</v>
      </c>
      <c r="D42475">
        <v>0</v>
      </c>
      <c r="E42475">
        <v>130</v>
      </c>
      <c r="F42475" t="s">
        <v>21</v>
      </c>
      <c r="G42475">
        <v>0</v>
      </c>
      <c r="L42475">
        <v>1940</v>
      </c>
      <c r="M42475">
        <v>300</v>
      </c>
      <c r="N42475">
        <v>2690</v>
      </c>
      <c r="Q42475">
        <v>1</v>
      </c>
      <c r="X42475">
        <v>1</v>
      </c>
      <c r="Z42475">
        <v>1</v>
      </c>
    </row>
    <row r="42476" spans="1:26" x14ac:dyDescent="0.35">
      <c r="A42476" s="4">
        <v>45792</v>
      </c>
      <c r="B42476" t="s">
        <v>3317</v>
      </c>
      <c r="C42476" t="s">
        <v>2055</v>
      </c>
      <c r="D42476">
        <v>0</v>
      </c>
      <c r="E42476">
        <v>130</v>
      </c>
      <c r="F42476" t="s">
        <v>21</v>
      </c>
      <c r="G42476">
        <v>0</v>
      </c>
      <c r="L42476">
        <v>1560</v>
      </c>
      <c r="M42476">
        <v>2400</v>
      </c>
      <c r="N42476">
        <v>1850</v>
      </c>
      <c r="Q42476">
        <v>1</v>
      </c>
      <c r="X42476">
        <v>1</v>
      </c>
    </row>
    <row r="42477" spans="1:26" x14ac:dyDescent="0.35">
      <c r="A42477" s="4">
        <v>45793</v>
      </c>
      <c r="B42477" t="s">
        <v>3317</v>
      </c>
      <c r="C42477" t="s">
        <v>2055</v>
      </c>
      <c r="D42477">
        <v>0</v>
      </c>
      <c r="E42477">
        <v>130</v>
      </c>
      <c r="F42477" t="s">
        <v>21</v>
      </c>
      <c r="G42477">
        <v>0</v>
      </c>
      <c r="L42477">
        <v>1360</v>
      </c>
      <c r="M42477">
        <v>1025</v>
      </c>
      <c r="N42477">
        <v>2185</v>
      </c>
      <c r="Q42477">
        <v>1</v>
      </c>
      <c r="X42477">
        <v>1</v>
      </c>
    </row>
    <row r="42478" spans="1:26" x14ac:dyDescent="0.35">
      <c r="A42478" s="4">
        <v>45646</v>
      </c>
      <c r="B42478" t="s">
        <v>2754</v>
      </c>
      <c r="C42478" t="s">
        <v>1251</v>
      </c>
      <c r="D42478">
        <v>13</v>
      </c>
      <c r="E42478">
        <v>130</v>
      </c>
      <c r="F42478" t="s">
        <v>29</v>
      </c>
      <c r="G42478">
        <v>1</v>
      </c>
      <c r="H42478">
        <v>14200</v>
      </c>
      <c r="J42478">
        <v>739.84839999999997</v>
      </c>
      <c r="L42478">
        <v>25670</v>
      </c>
      <c r="M42478">
        <v>32174</v>
      </c>
      <c r="N42478">
        <v>867</v>
      </c>
      <c r="Q42478">
        <v>0</v>
      </c>
      <c r="W42478">
        <v>1</v>
      </c>
      <c r="X42478">
        <v>1</v>
      </c>
      <c r="Z42478">
        <v>1</v>
      </c>
    </row>
    <row r="42479" spans="1:26" x14ac:dyDescent="0.35">
      <c r="A42479" s="4">
        <v>45647</v>
      </c>
      <c r="B42479" t="s">
        <v>2754</v>
      </c>
      <c r="C42479" t="s">
        <v>1251</v>
      </c>
      <c r="D42479">
        <v>13</v>
      </c>
      <c r="E42479">
        <v>130</v>
      </c>
      <c r="F42479" t="s">
        <v>29</v>
      </c>
      <c r="G42479">
        <v>0</v>
      </c>
      <c r="L42479">
        <v>2320</v>
      </c>
      <c r="M42479">
        <v>3175</v>
      </c>
      <c r="N42479">
        <v>12</v>
      </c>
      <c r="Q42479">
        <v>0</v>
      </c>
      <c r="X42479">
        <v>1</v>
      </c>
    </row>
    <row r="42480" spans="1:26" x14ac:dyDescent="0.35">
      <c r="A42480" s="4">
        <v>45648</v>
      </c>
      <c r="B42480" t="s">
        <v>2754</v>
      </c>
      <c r="C42480" t="s">
        <v>1251</v>
      </c>
      <c r="D42480">
        <v>13</v>
      </c>
      <c r="E42480">
        <v>130</v>
      </c>
      <c r="F42480" t="s">
        <v>29</v>
      </c>
      <c r="G42480">
        <v>1</v>
      </c>
      <c r="H42480">
        <v>1200</v>
      </c>
      <c r="J42480">
        <v>62.522399999999998</v>
      </c>
      <c r="L42480">
        <v>2820</v>
      </c>
      <c r="M42480">
        <v>2675</v>
      </c>
      <c r="N42480">
        <v>157</v>
      </c>
      <c r="Q42480">
        <v>0</v>
      </c>
      <c r="X42480">
        <v>1</v>
      </c>
    </row>
    <row r="42481" spans="1:26" x14ac:dyDescent="0.35">
      <c r="A42481" s="4">
        <v>45662</v>
      </c>
      <c r="B42481" t="s">
        <v>2755</v>
      </c>
      <c r="C42481" t="s">
        <v>1589</v>
      </c>
      <c r="D42481">
        <v>0</v>
      </c>
      <c r="E42481">
        <v>121</v>
      </c>
      <c r="F42481" t="s">
        <v>21</v>
      </c>
      <c r="G42481">
        <v>0</v>
      </c>
      <c r="L42481">
        <v>460</v>
      </c>
      <c r="M42481">
        <v>40</v>
      </c>
      <c r="N42481">
        <v>10495</v>
      </c>
      <c r="Q42481">
        <v>21</v>
      </c>
      <c r="X42481">
        <v>1</v>
      </c>
      <c r="Z42481">
        <v>1</v>
      </c>
    </row>
    <row r="42482" spans="1:26" x14ac:dyDescent="0.35">
      <c r="A42482" s="4">
        <v>45663</v>
      </c>
      <c r="B42482" t="s">
        <v>2755</v>
      </c>
      <c r="C42482" t="s">
        <v>1589</v>
      </c>
      <c r="D42482">
        <v>0</v>
      </c>
      <c r="E42482">
        <v>121</v>
      </c>
      <c r="F42482" t="s">
        <v>21</v>
      </c>
      <c r="G42482">
        <v>0</v>
      </c>
      <c r="N42482">
        <v>10495</v>
      </c>
      <c r="Q42482">
        <v>21</v>
      </c>
      <c r="X42482">
        <v>1</v>
      </c>
    </row>
    <row r="42483" spans="1:26" x14ac:dyDescent="0.35">
      <c r="A42483" s="4">
        <v>45746</v>
      </c>
      <c r="B42483" t="s">
        <v>3252</v>
      </c>
      <c r="C42483" t="s">
        <v>2449</v>
      </c>
      <c r="D42483">
        <v>0</v>
      </c>
      <c r="E42483">
        <v>119</v>
      </c>
      <c r="F42483" t="s">
        <v>21</v>
      </c>
      <c r="G42483">
        <v>0</v>
      </c>
      <c r="L42483">
        <v>1110</v>
      </c>
      <c r="M42483">
        <v>1150</v>
      </c>
      <c r="N42483">
        <v>62760</v>
      </c>
      <c r="Q42483">
        <v>1</v>
      </c>
      <c r="X42483">
        <v>1</v>
      </c>
      <c r="Z42483">
        <v>1</v>
      </c>
    </row>
    <row r="42484" spans="1:26" x14ac:dyDescent="0.35">
      <c r="A42484" s="4">
        <v>45747</v>
      </c>
      <c r="B42484" t="s">
        <v>3252</v>
      </c>
      <c r="C42484" t="s">
        <v>2449</v>
      </c>
      <c r="D42484">
        <v>0</v>
      </c>
      <c r="E42484">
        <v>119</v>
      </c>
      <c r="F42484" t="s">
        <v>21</v>
      </c>
      <c r="G42484">
        <v>0</v>
      </c>
      <c r="L42484">
        <v>520</v>
      </c>
      <c r="M42484">
        <v>1000</v>
      </c>
      <c r="N42484">
        <v>62280</v>
      </c>
      <c r="Q42484">
        <v>1</v>
      </c>
      <c r="X42484">
        <v>1</v>
      </c>
    </row>
    <row r="42485" spans="1:26" x14ac:dyDescent="0.35">
      <c r="A42485" s="4">
        <v>45748</v>
      </c>
      <c r="B42485" t="s">
        <v>3252</v>
      </c>
      <c r="C42485" t="s">
        <v>2449</v>
      </c>
      <c r="D42485">
        <v>0</v>
      </c>
      <c r="E42485">
        <v>119</v>
      </c>
      <c r="F42485" t="s">
        <v>21</v>
      </c>
      <c r="G42485">
        <v>0</v>
      </c>
      <c r="L42485">
        <v>720</v>
      </c>
      <c r="M42485">
        <v>1000</v>
      </c>
      <c r="N42485">
        <v>62000</v>
      </c>
      <c r="Q42485">
        <v>1</v>
      </c>
      <c r="X42485">
        <v>1</v>
      </c>
    </row>
    <row r="42486" spans="1:26" x14ac:dyDescent="0.35">
      <c r="A42486" s="4">
        <v>45746</v>
      </c>
      <c r="B42486" t="s">
        <v>3252</v>
      </c>
      <c r="C42486" t="s">
        <v>1185</v>
      </c>
      <c r="D42486">
        <v>10</v>
      </c>
      <c r="E42486">
        <v>127</v>
      </c>
      <c r="F42486" t="s">
        <v>21</v>
      </c>
      <c r="G42486">
        <v>0</v>
      </c>
      <c r="L42486">
        <v>1005</v>
      </c>
      <c r="M42486">
        <v>100</v>
      </c>
      <c r="N42486">
        <v>21738</v>
      </c>
      <c r="Q42486">
        <v>1</v>
      </c>
      <c r="X42486">
        <v>1</v>
      </c>
      <c r="Z42486">
        <v>1</v>
      </c>
    </row>
    <row r="42487" spans="1:26" x14ac:dyDescent="0.35">
      <c r="A42487" s="4">
        <v>45747</v>
      </c>
      <c r="B42487" t="s">
        <v>3252</v>
      </c>
      <c r="C42487" t="s">
        <v>1185</v>
      </c>
      <c r="D42487">
        <v>10</v>
      </c>
      <c r="E42487">
        <v>127</v>
      </c>
      <c r="F42487" t="s">
        <v>21</v>
      </c>
      <c r="G42487">
        <v>0</v>
      </c>
      <c r="L42487">
        <v>1075</v>
      </c>
      <c r="M42487">
        <v>5075</v>
      </c>
      <c r="N42487">
        <v>17738</v>
      </c>
      <c r="Q42487">
        <v>1</v>
      </c>
      <c r="X42487">
        <v>1</v>
      </c>
    </row>
    <row r="42488" spans="1:26" x14ac:dyDescent="0.35">
      <c r="A42488" s="4">
        <v>45791</v>
      </c>
      <c r="B42488" t="s">
        <v>3317</v>
      </c>
      <c r="C42488" t="s">
        <v>351</v>
      </c>
      <c r="D42488">
        <v>1</v>
      </c>
      <c r="E42488">
        <v>125</v>
      </c>
      <c r="F42488" t="s">
        <v>21</v>
      </c>
      <c r="G42488">
        <v>0</v>
      </c>
      <c r="L42488">
        <v>1605</v>
      </c>
      <c r="M42488">
        <v>5500</v>
      </c>
      <c r="N42488">
        <v>4559</v>
      </c>
      <c r="Q42488">
        <v>5</v>
      </c>
      <c r="X42488">
        <v>1</v>
      </c>
      <c r="Z42488">
        <v>1</v>
      </c>
    </row>
    <row r="42489" spans="1:26" x14ac:dyDescent="0.35">
      <c r="A42489" s="4">
        <v>45792</v>
      </c>
      <c r="B42489" t="s">
        <v>3317</v>
      </c>
      <c r="C42489" t="s">
        <v>351</v>
      </c>
      <c r="D42489">
        <v>1</v>
      </c>
      <c r="E42489">
        <v>125</v>
      </c>
      <c r="F42489" t="s">
        <v>21</v>
      </c>
      <c r="G42489">
        <v>0</v>
      </c>
      <c r="L42489">
        <v>990</v>
      </c>
      <c r="M42489">
        <v>960</v>
      </c>
      <c r="N42489">
        <v>4589</v>
      </c>
      <c r="Q42489">
        <v>5</v>
      </c>
      <c r="X42489">
        <v>1</v>
      </c>
    </row>
    <row r="42490" spans="1:26" x14ac:dyDescent="0.35">
      <c r="A42490" s="4">
        <v>45793</v>
      </c>
      <c r="B42490" t="s">
        <v>3317</v>
      </c>
      <c r="C42490" t="s">
        <v>351</v>
      </c>
      <c r="D42490">
        <v>1</v>
      </c>
      <c r="E42490">
        <v>125</v>
      </c>
      <c r="F42490" t="s">
        <v>21</v>
      </c>
      <c r="G42490">
        <v>0</v>
      </c>
      <c r="L42490">
        <v>1720</v>
      </c>
      <c r="M42490">
        <v>325</v>
      </c>
      <c r="N42490">
        <v>5984</v>
      </c>
      <c r="Q42490">
        <v>5</v>
      </c>
      <c r="X42490">
        <v>1</v>
      </c>
    </row>
    <row r="42491" spans="1:26" x14ac:dyDescent="0.35">
      <c r="A42491" s="4">
        <v>45746</v>
      </c>
      <c r="B42491" t="s">
        <v>3252</v>
      </c>
      <c r="C42491" t="s">
        <v>753</v>
      </c>
      <c r="D42491">
        <v>0</v>
      </c>
      <c r="E42491">
        <v>94</v>
      </c>
      <c r="F42491" t="s">
        <v>21</v>
      </c>
      <c r="G42491">
        <v>0</v>
      </c>
      <c r="L42491">
        <v>260</v>
      </c>
      <c r="N42491">
        <v>333934</v>
      </c>
      <c r="Q42491">
        <v>21</v>
      </c>
      <c r="X42491">
        <v>1</v>
      </c>
      <c r="Z42491">
        <v>1</v>
      </c>
    </row>
    <row r="42492" spans="1:26" x14ac:dyDescent="0.35">
      <c r="A42492" s="4">
        <v>45747</v>
      </c>
      <c r="B42492" t="s">
        <v>3252</v>
      </c>
      <c r="C42492" t="s">
        <v>753</v>
      </c>
      <c r="D42492">
        <v>0</v>
      </c>
      <c r="E42492">
        <v>94</v>
      </c>
      <c r="F42492" t="s">
        <v>21</v>
      </c>
      <c r="G42492">
        <v>0</v>
      </c>
      <c r="L42492">
        <v>260</v>
      </c>
      <c r="N42492">
        <v>334194</v>
      </c>
      <c r="Q42492">
        <v>21</v>
      </c>
      <c r="X42492">
        <v>1</v>
      </c>
    </row>
    <row r="42493" spans="1:26" x14ac:dyDescent="0.35">
      <c r="A42493" s="4">
        <v>45748</v>
      </c>
      <c r="B42493" t="s">
        <v>3252</v>
      </c>
      <c r="C42493" t="s">
        <v>753</v>
      </c>
      <c r="D42493">
        <v>0</v>
      </c>
      <c r="E42493">
        <v>94</v>
      </c>
      <c r="F42493" t="s">
        <v>21</v>
      </c>
      <c r="G42493">
        <v>0</v>
      </c>
      <c r="L42493">
        <v>210</v>
      </c>
      <c r="N42493">
        <v>334404</v>
      </c>
      <c r="Q42493">
        <v>21</v>
      </c>
      <c r="X42493">
        <v>1</v>
      </c>
    </row>
    <row r="42494" spans="1:26" x14ac:dyDescent="0.35">
      <c r="A42494" s="4">
        <v>45623</v>
      </c>
      <c r="B42494" t="s">
        <v>2753</v>
      </c>
      <c r="C42494" t="s">
        <v>2898</v>
      </c>
      <c r="D42494">
        <v>0</v>
      </c>
      <c r="E42494">
        <v>35</v>
      </c>
      <c r="F42494" t="s">
        <v>21</v>
      </c>
      <c r="G42494">
        <v>0</v>
      </c>
      <c r="L42494">
        <v>470</v>
      </c>
      <c r="M42494">
        <v>540</v>
      </c>
      <c r="N42494">
        <v>4426</v>
      </c>
      <c r="X42494">
        <v>1</v>
      </c>
      <c r="Z42494">
        <v>1</v>
      </c>
    </row>
    <row r="42495" spans="1:26" x14ac:dyDescent="0.35">
      <c r="A42495" s="4">
        <v>45624</v>
      </c>
      <c r="B42495" t="s">
        <v>2753</v>
      </c>
      <c r="C42495" t="s">
        <v>2898</v>
      </c>
      <c r="D42495">
        <v>0</v>
      </c>
      <c r="E42495">
        <v>35</v>
      </c>
      <c r="F42495" t="s">
        <v>21</v>
      </c>
      <c r="G42495">
        <v>0</v>
      </c>
      <c r="L42495">
        <v>250</v>
      </c>
      <c r="N42495">
        <v>4676</v>
      </c>
      <c r="X42495">
        <v>1</v>
      </c>
    </row>
    <row r="42496" spans="1:26" x14ac:dyDescent="0.35">
      <c r="A42496" s="4">
        <v>45711</v>
      </c>
      <c r="B42496" t="s">
        <v>3169</v>
      </c>
      <c r="C42496" t="s">
        <v>2195</v>
      </c>
      <c r="D42496">
        <v>0</v>
      </c>
      <c r="E42496">
        <v>100</v>
      </c>
      <c r="F42496" t="s">
        <v>21</v>
      </c>
      <c r="G42496">
        <v>0</v>
      </c>
      <c r="L42496">
        <v>460</v>
      </c>
      <c r="N42496">
        <v>164832</v>
      </c>
      <c r="Q42496">
        <v>21</v>
      </c>
      <c r="X42496">
        <v>1</v>
      </c>
      <c r="Z42496">
        <v>1</v>
      </c>
    </row>
    <row r="42497" spans="1:26" x14ac:dyDescent="0.35">
      <c r="A42497" s="4">
        <v>45712</v>
      </c>
      <c r="B42497" t="s">
        <v>3169</v>
      </c>
      <c r="C42497" t="s">
        <v>2195</v>
      </c>
      <c r="D42497">
        <v>0</v>
      </c>
      <c r="E42497">
        <v>100</v>
      </c>
      <c r="F42497" t="s">
        <v>21</v>
      </c>
      <c r="G42497">
        <v>0</v>
      </c>
      <c r="L42497">
        <v>60</v>
      </c>
      <c r="N42497">
        <v>164892</v>
      </c>
      <c r="Q42497">
        <v>21</v>
      </c>
      <c r="X42497">
        <v>1</v>
      </c>
    </row>
    <row r="42498" spans="1:26" x14ac:dyDescent="0.35">
      <c r="A42498" s="4">
        <v>45713</v>
      </c>
      <c r="B42498" t="s">
        <v>3169</v>
      </c>
      <c r="C42498" t="s">
        <v>2195</v>
      </c>
      <c r="D42498">
        <v>0</v>
      </c>
      <c r="E42498">
        <v>100</v>
      </c>
      <c r="F42498" t="s">
        <v>21</v>
      </c>
      <c r="G42498">
        <v>0</v>
      </c>
      <c r="L42498">
        <v>60</v>
      </c>
      <c r="N42498">
        <v>164952</v>
      </c>
      <c r="Q42498">
        <v>21</v>
      </c>
      <c r="X42498">
        <v>1</v>
      </c>
    </row>
    <row r="42499" spans="1:26" x14ac:dyDescent="0.35">
      <c r="A42499" s="4">
        <v>45661</v>
      </c>
      <c r="B42499" t="s">
        <v>2755</v>
      </c>
      <c r="C42499" t="s">
        <v>907</v>
      </c>
      <c r="D42499">
        <v>1</v>
      </c>
      <c r="E42499">
        <v>112</v>
      </c>
      <c r="F42499" t="s">
        <v>21</v>
      </c>
      <c r="G42499">
        <v>0</v>
      </c>
      <c r="L42499">
        <v>620</v>
      </c>
      <c r="M42499">
        <v>1270</v>
      </c>
      <c r="N42499">
        <v>28283</v>
      </c>
      <c r="Q42499">
        <v>1</v>
      </c>
      <c r="X42499">
        <v>1</v>
      </c>
      <c r="Z42499">
        <v>1</v>
      </c>
    </row>
    <row r="42500" spans="1:26" x14ac:dyDescent="0.35">
      <c r="A42500" s="4">
        <v>45662</v>
      </c>
      <c r="B42500" t="s">
        <v>2755</v>
      </c>
      <c r="C42500" t="s">
        <v>907</v>
      </c>
      <c r="D42500">
        <v>1</v>
      </c>
      <c r="E42500">
        <v>112</v>
      </c>
      <c r="F42500" t="s">
        <v>21</v>
      </c>
      <c r="G42500">
        <v>0</v>
      </c>
      <c r="L42500">
        <v>445</v>
      </c>
      <c r="M42500">
        <v>360</v>
      </c>
      <c r="N42500">
        <v>28368</v>
      </c>
      <c r="Q42500">
        <v>1</v>
      </c>
      <c r="X42500">
        <v>1</v>
      </c>
    </row>
    <row r="42501" spans="1:26" x14ac:dyDescent="0.35">
      <c r="A42501" s="4">
        <v>45663</v>
      </c>
      <c r="B42501" t="s">
        <v>2755</v>
      </c>
      <c r="C42501" t="s">
        <v>907</v>
      </c>
      <c r="D42501">
        <v>1</v>
      </c>
      <c r="E42501">
        <v>112</v>
      </c>
      <c r="F42501" t="s">
        <v>21</v>
      </c>
      <c r="G42501">
        <v>0</v>
      </c>
      <c r="L42501">
        <v>60</v>
      </c>
      <c r="M42501">
        <v>360</v>
      </c>
      <c r="N42501">
        <v>28068</v>
      </c>
      <c r="Q42501">
        <v>1</v>
      </c>
      <c r="X42501">
        <v>1</v>
      </c>
    </row>
    <row r="42502" spans="1:26" x14ac:dyDescent="0.35">
      <c r="A42502" s="4">
        <v>45633</v>
      </c>
      <c r="B42502" t="s">
        <v>2756</v>
      </c>
      <c r="C42502" t="s">
        <v>909</v>
      </c>
      <c r="D42502">
        <v>9</v>
      </c>
      <c r="E42502">
        <v>124</v>
      </c>
      <c r="F42502" t="s">
        <v>21</v>
      </c>
      <c r="G42502">
        <v>0</v>
      </c>
      <c r="L42502">
        <v>2420</v>
      </c>
      <c r="N42502">
        <v>10074</v>
      </c>
      <c r="Q42502">
        <v>5</v>
      </c>
      <c r="X42502">
        <v>1</v>
      </c>
      <c r="Z42502">
        <v>1</v>
      </c>
    </row>
    <row r="42503" spans="1:26" x14ac:dyDescent="0.35">
      <c r="A42503" s="4">
        <v>45634</v>
      </c>
      <c r="B42503" t="s">
        <v>2756</v>
      </c>
      <c r="C42503" t="s">
        <v>909</v>
      </c>
      <c r="D42503">
        <v>9</v>
      </c>
      <c r="E42503">
        <v>124</v>
      </c>
      <c r="F42503" t="s">
        <v>21</v>
      </c>
      <c r="G42503">
        <v>0</v>
      </c>
      <c r="L42503">
        <v>1020</v>
      </c>
      <c r="M42503">
        <v>50</v>
      </c>
      <c r="N42503">
        <v>11044</v>
      </c>
      <c r="Q42503">
        <v>5</v>
      </c>
      <c r="X42503">
        <v>1</v>
      </c>
    </row>
    <row r="42504" spans="1:26" x14ac:dyDescent="0.35">
      <c r="A42504" s="4">
        <v>45635</v>
      </c>
      <c r="B42504" t="s">
        <v>2756</v>
      </c>
      <c r="C42504" t="s">
        <v>909</v>
      </c>
      <c r="D42504">
        <v>9</v>
      </c>
      <c r="E42504">
        <v>124</v>
      </c>
      <c r="F42504" t="s">
        <v>21</v>
      </c>
      <c r="G42504">
        <v>0</v>
      </c>
      <c r="L42504">
        <v>995</v>
      </c>
      <c r="M42504">
        <v>325</v>
      </c>
      <c r="N42504">
        <v>11714</v>
      </c>
      <c r="Q42504">
        <v>5</v>
      </c>
      <c r="X42504">
        <v>1</v>
      </c>
    </row>
    <row r="42505" spans="1:26" x14ac:dyDescent="0.35">
      <c r="A42505" s="4">
        <v>45636</v>
      </c>
      <c r="B42505" t="s">
        <v>2756</v>
      </c>
      <c r="C42505" t="s">
        <v>909</v>
      </c>
      <c r="D42505">
        <v>9</v>
      </c>
      <c r="E42505">
        <v>124</v>
      </c>
      <c r="F42505" t="s">
        <v>21</v>
      </c>
      <c r="G42505">
        <v>0</v>
      </c>
      <c r="L42505">
        <v>1045</v>
      </c>
      <c r="M42505">
        <v>10225</v>
      </c>
      <c r="N42505">
        <v>2534</v>
      </c>
      <c r="Q42505">
        <v>5</v>
      </c>
      <c r="X42505">
        <v>1</v>
      </c>
    </row>
    <row r="42506" spans="1:26" x14ac:dyDescent="0.35">
      <c r="A42506" s="4">
        <v>45646</v>
      </c>
      <c r="B42506" t="s">
        <v>2754</v>
      </c>
      <c r="C42506" t="s">
        <v>1753</v>
      </c>
      <c r="D42506">
        <v>0</v>
      </c>
      <c r="E42506">
        <v>111</v>
      </c>
      <c r="F42506" t="s">
        <v>21</v>
      </c>
      <c r="G42506">
        <v>0</v>
      </c>
      <c r="L42506">
        <v>260</v>
      </c>
      <c r="N42506">
        <v>385</v>
      </c>
      <c r="Q42506">
        <v>1</v>
      </c>
      <c r="X42506">
        <v>1</v>
      </c>
      <c r="Z42506">
        <v>1</v>
      </c>
    </row>
    <row r="42507" spans="1:26" x14ac:dyDescent="0.35">
      <c r="A42507" s="4">
        <v>45647</v>
      </c>
      <c r="B42507" t="s">
        <v>2754</v>
      </c>
      <c r="C42507" t="s">
        <v>1753</v>
      </c>
      <c r="D42507">
        <v>0</v>
      </c>
      <c r="E42507">
        <v>111</v>
      </c>
      <c r="F42507" t="s">
        <v>21</v>
      </c>
      <c r="G42507">
        <v>0</v>
      </c>
      <c r="L42507">
        <v>810</v>
      </c>
      <c r="M42507">
        <v>1000</v>
      </c>
      <c r="N42507">
        <v>195</v>
      </c>
      <c r="Q42507">
        <v>1</v>
      </c>
      <c r="X42507">
        <v>1</v>
      </c>
    </row>
    <row r="42508" spans="1:26" x14ac:dyDescent="0.35">
      <c r="A42508" s="4">
        <v>45648</v>
      </c>
      <c r="B42508" t="s">
        <v>2754</v>
      </c>
      <c r="C42508" t="s">
        <v>1753</v>
      </c>
      <c r="D42508">
        <v>0</v>
      </c>
      <c r="E42508">
        <v>111</v>
      </c>
      <c r="F42508" t="s">
        <v>21</v>
      </c>
      <c r="G42508">
        <v>0</v>
      </c>
      <c r="L42508">
        <v>780</v>
      </c>
      <c r="M42508">
        <v>500</v>
      </c>
      <c r="N42508">
        <v>475</v>
      </c>
      <c r="Q42508">
        <v>1</v>
      </c>
      <c r="X42508">
        <v>1</v>
      </c>
    </row>
    <row r="42509" spans="1:26" x14ac:dyDescent="0.35">
      <c r="A42509" s="4">
        <v>45661</v>
      </c>
      <c r="B42509" t="s">
        <v>2755</v>
      </c>
      <c r="C42509" t="s">
        <v>588</v>
      </c>
      <c r="D42509">
        <v>0</v>
      </c>
      <c r="E42509">
        <v>117</v>
      </c>
      <c r="F42509" t="s">
        <v>21</v>
      </c>
      <c r="G42509">
        <v>0</v>
      </c>
      <c r="L42509">
        <v>1080</v>
      </c>
      <c r="M42509">
        <v>1000</v>
      </c>
      <c r="N42509">
        <v>12165</v>
      </c>
      <c r="Q42509">
        <v>0</v>
      </c>
      <c r="X42509">
        <v>1</v>
      </c>
      <c r="Z42509">
        <v>1</v>
      </c>
    </row>
    <row r="42510" spans="1:26" x14ac:dyDescent="0.35">
      <c r="A42510" s="4">
        <v>45662</v>
      </c>
      <c r="B42510" t="s">
        <v>2755</v>
      </c>
      <c r="C42510" t="s">
        <v>588</v>
      </c>
      <c r="D42510">
        <v>0</v>
      </c>
      <c r="E42510">
        <v>117</v>
      </c>
      <c r="F42510" t="s">
        <v>21</v>
      </c>
      <c r="G42510">
        <v>0</v>
      </c>
      <c r="L42510">
        <v>1120</v>
      </c>
      <c r="M42510">
        <v>1400</v>
      </c>
      <c r="N42510">
        <v>11885</v>
      </c>
      <c r="Q42510">
        <v>0</v>
      </c>
      <c r="X42510">
        <v>1</v>
      </c>
    </row>
    <row r="42511" spans="1:26" x14ac:dyDescent="0.35">
      <c r="A42511" s="4">
        <v>45663</v>
      </c>
      <c r="B42511" t="s">
        <v>2755</v>
      </c>
      <c r="C42511" t="s">
        <v>588</v>
      </c>
      <c r="D42511">
        <v>0</v>
      </c>
      <c r="E42511">
        <v>117</v>
      </c>
      <c r="F42511" t="s">
        <v>21</v>
      </c>
      <c r="G42511">
        <v>0</v>
      </c>
      <c r="L42511">
        <v>785</v>
      </c>
      <c r="M42511">
        <v>1000</v>
      </c>
      <c r="N42511">
        <v>11670</v>
      </c>
      <c r="Q42511">
        <v>0</v>
      </c>
      <c r="X42511">
        <v>1</v>
      </c>
    </row>
    <row r="42512" spans="1:26" x14ac:dyDescent="0.35">
      <c r="A42512" s="4">
        <v>45655</v>
      </c>
      <c r="B42512" t="s">
        <v>2752</v>
      </c>
      <c r="C42512" t="s">
        <v>2621</v>
      </c>
      <c r="D42512">
        <v>2</v>
      </c>
      <c r="E42512">
        <v>88</v>
      </c>
      <c r="F42512" t="s">
        <v>21</v>
      </c>
      <c r="G42512">
        <v>0</v>
      </c>
      <c r="N42512">
        <v>1050</v>
      </c>
      <c r="X42512">
        <v>1</v>
      </c>
      <c r="Z42512">
        <v>1</v>
      </c>
    </row>
    <row r="42513" spans="1:26" x14ac:dyDescent="0.35">
      <c r="A42513" s="4">
        <v>45633</v>
      </c>
      <c r="B42513" t="s">
        <v>2756</v>
      </c>
      <c r="C42513" t="s">
        <v>910</v>
      </c>
      <c r="D42513">
        <v>15</v>
      </c>
      <c r="E42513">
        <v>130</v>
      </c>
      <c r="F42513" t="s">
        <v>61</v>
      </c>
      <c r="G42513">
        <v>1</v>
      </c>
      <c r="H42513">
        <v>160</v>
      </c>
      <c r="J42513">
        <v>8.3363200000000006</v>
      </c>
      <c r="L42513">
        <v>2195</v>
      </c>
      <c r="M42513">
        <v>250</v>
      </c>
      <c r="N42513">
        <v>2511</v>
      </c>
      <c r="Q42513">
        <v>1</v>
      </c>
      <c r="W42513">
        <v>1</v>
      </c>
      <c r="X42513">
        <v>1</v>
      </c>
      <c r="Z42513">
        <v>1</v>
      </c>
    </row>
    <row r="42514" spans="1:26" x14ac:dyDescent="0.35">
      <c r="A42514" s="4">
        <v>45634</v>
      </c>
      <c r="B42514" t="s">
        <v>2756</v>
      </c>
      <c r="C42514" t="s">
        <v>910</v>
      </c>
      <c r="D42514">
        <v>15</v>
      </c>
      <c r="E42514">
        <v>130</v>
      </c>
      <c r="F42514" t="s">
        <v>61</v>
      </c>
      <c r="G42514">
        <v>1</v>
      </c>
      <c r="H42514">
        <v>160</v>
      </c>
      <c r="J42514">
        <v>8.3363200000000006</v>
      </c>
      <c r="L42514">
        <v>1855</v>
      </c>
      <c r="M42514">
        <v>4209</v>
      </c>
      <c r="N42514">
        <v>157</v>
      </c>
      <c r="Q42514">
        <v>1</v>
      </c>
      <c r="T42514">
        <v>9</v>
      </c>
      <c r="U42514">
        <v>8</v>
      </c>
      <c r="X42514">
        <v>1</v>
      </c>
    </row>
    <row r="42515" spans="1:26" x14ac:dyDescent="0.35">
      <c r="A42515" s="4">
        <v>45635</v>
      </c>
      <c r="B42515" t="s">
        <v>2756</v>
      </c>
      <c r="C42515" t="s">
        <v>910</v>
      </c>
      <c r="D42515">
        <v>15</v>
      </c>
      <c r="E42515">
        <v>130</v>
      </c>
      <c r="F42515" t="s">
        <v>61</v>
      </c>
      <c r="G42515">
        <v>1</v>
      </c>
      <c r="H42515">
        <v>640</v>
      </c>
      <c r="J42515">
        <v>33.345280000000002</v>
      </c>
      <c r="L42515">
        <v>2095</v>
      </c>
      <c r="M42515">
        <v>2051</v>
      </c>
      <c r="N42515">
        <v>201</v>
      </c>
      <c r="Q42515">
        <v>1</v>
      </c>
      <c r="T42515">
        <v>5</v>
      </c>
      <c r="U42515">
        <v>3</v>
      </c>
      <c r="X42515">
        <v>1</v>
      </c>
    </row>
    <row r="42516" spans="1:26" x14ac:dyDescent="0.35">
      <c r="A42516" s="4">
        <v>45636</v>
      </c>
      <c r="B42516" t="s">
        <v>2756</v>
      </c>
      <c r="C42516" t="s">
        <v>910</v>
      </c>
      <c r="D42516">
        <v>15</v>
      </c>
      <c r="E42516">
        <v>130</v>
      </c>
      <c r="F42516" t="s">
        <v>61</v>
      </c>
      <c r="G42516">
        <v>1</v>
      </c>
      <c r="H42516">
        <v>2720</v>
      </c>
      <c r="J42516">
        <v>141.71744000000001</v>
      </c>
      <c r="L42516">
        <v>3355</v>
      </c>
      <c r="M42516">
        <v>1484</v>
      </c>
      <c r="N42516">
        <v>2072</v>
      </c>
      <c r="Q42516">
        <v>1</v>
      </c>
      <c r="T42516">
        <v>3</v>
      </c>
      <c r="U42516">
        <v>2</v>
      </c>
      <c r="X42516">
        <v>1</v>
      </c>
    </row>
    <row r="42517" spans="1:26" x14ac:dyDescent="0.35">
      <c r="A42517" s="4">
        <v>45626</v>
      </c>
      <c r="B42517" t="s">
        <v>2753</v>
      </c>
      <c r="C42517" t="s">
        <v>2921</v>
      </c>
      <c r="D42517">
        <v>1</v>
      </c>
      <c r="E42517">
        <v>94</v>
      </c>
      <c r="F42517" t="s">
        <v>22</v>
      </c>
      <c r="G42517">
        <v>0</v>
      </c>
      <c r="L42517">
        <v>960</v>
      </c>
      <c r="M42517">
        <v>1063</v>
      </c>
      <c r="N42517">
        <v>1738</v>
      </c>
      <c r="Q42517">
        <v>3</v>
      </c>
      <c r="X42517">
        <v>1</v>
      </c>
      <c r="Z42517">
        <v>1</v>
      </c>
    </row>
    <row r="42518" spans="1:26" x14ac:dyDescent="0.35">
      <c r="A42518" s="4">
        <v>45744</v>
      </c>
      <c r="B42518" t="s">
        <v>3208</v>
      </c>
      <c r="C42518" t="s">
        <v>277</v>
      </c>
      <c r="D42518">
        <v>9</v>
      </c>
      <c r="E42518">
        <v>112</v>
      </c>
      <c r="F42518" t="s">
        <v>21</v>
      </c>
      <c r="G42518">
        <v>0</v>
      </c>
      <c r="L42518">
        <v>1510</v>
      </c>
      <c r="M42518">
        <v>60</v>
      </c>
      <c r="N42518">
        <v>12745</v>
      </c>
      <c r="Q42518">
        <v>6</v>
      </c>
      <c r="X42518">
        <v>1</v>
      </c>
      <c r="Z42518">
        <v>1</v>
      </c>
    </row>
    <row r="42519" spans="1:26" x14ac:dyDescent="0.35">
      <c r="A42519" s="4">
        <v>45745</v>
      </c>
      <c r="B42519" t="s">
        <v>3208</v>
      </c>
      <c r="C42519" t="s">
        <v>277</v>
      </c>
      <c r="D42519">
        <v>9</v>
      </c>
      <c r="E42519">
        <v>112</v>
      </c>
      <c r="F42519" t="s">
        <v>21</v>
      </c>
      <c r="G42519">
        <v>0</v>
      </c>
      <c r="L42519">
        <v>760</v>
      </c>
      <c r="M42519">
        <v>7500</v>
      </c>
      <c r="N42519">
        <v>6005</v>
      </c>
      <c r="Q42519">
        <v>6</v>
      </c>
      <c r="X42519">
        <v>1</v>
      </c>
    </row>
    <row r="42520" spans="1:26" x14ac:dyDescent="0.35">
      <c r="A42520" s="4">
        <v>45744</v>
      </c>
      <c r="B42520" t="s">
        <v>3208</v>
      </c>
      <c r="C42520" t="s">
        <v>1718</v>
      </c>
      <c r="D42520">
        <v>0</v>
      </c>
      <c r="E42520">
        <v>124</v>
      </c>
      <c r="F42520" t="s">
        <v>21</v>
      </c>
      <c r="G42520">
        <v>0</v>
      </c>
      <c r="L42520">
        <v>890</v>
      </c>
      <c r="M42520">
        <v>1000</v>
      </c>
      <c r="N42520">
        <v>1441</v>
      </c>
      <c r="Q42520">
        <v>0</v>
      </c>
      <c r="X42520">
        <v>1</v>
      </c>
      <c r="Z42520">
        <v>1</v>
      </c>
    </row>
    <row r="42521" spans="1:26" x14ac:dyDescent="0.35">
      <c r="A42521" s="4">
        <v>45745</v>
      </c>
      <c r="B42521" t="s">
        <v>3208</v>
      </c>
      <c r="C42521" t="s">
        <v>1718</v>
      </c>
      <c r="D42521">
        <v>0</v>
      </c>
      <c r="E42521">
        <v>124</v>
      </c>
      <c r="F42521" t="s">
        <v>21</v>
      </c>
      <c r="G42521">
        <v>0</v>
      </c>
      <c r="L42521">
        <v>1105</v>
      </c>
      <c r="M42521">
        <v>2000</v>
      </c>
      <c r="N42521">
        <v>546</v>
      </c>
      <c r="Q42521">
        <v>0</v>
      </c>
      <c r="X42521">
        <v>1</v>
      </c>
    </row>
    <row r="42522" spans="1:26" x14ac:dyDescent="0.35">
      <c r="A42522" s="4">
        <v>45746</v>
      </c>
      <c r="B42522" t="s">
        <v>3208</v>
      </c>
      <c r="C42522" t="s">
        <v>1718</v>
      </c>
      <c r="D42522">
        <v>0</v>
      </c>
      <c r="E42522">
        <v>124</v>
      </c>
      <c r="F42522" t="s">
        <v>21</v>
      </c>
      <c r="G42522">
        <v>0</v>
      </c>
      <c r="L42522">
        <v>1020</v>
      </c>
      <c r="N42522">
        <v>1566</v>
      </c>
      <c r="Q42522">
        <v>0</v>
      </c>
      <c r="X42522">
        <v>1</v>
      </c>
    </row>
    <row r="42523" spans="1:26" x14ac:dyDescent="0.35">
      <c r="A42523" s="4">
        <v>45791</v>
      </c>
      <c r="B42523" t="s">
        <v>3317</v>
      </c>
      <c r="C42523" t="s">
        <v>1890</v>
      </c>
      <c r="D42523">
        <v>15</v>
      </c>
      <c r="E42523">
        <v>122</v>
      </c>
      <c r="F42523" t="s">
        <v>21</v>
      </c>
      <c r="G42523">
        <v>0</v>
      </c>
      <c r="L42523">
        <v>470</v>
      </c>
      <c r="M42523">
        <v>150</v>
      </c>
      <c r="N42523">
        <v>3313</v>
      </c>
      <c r="Q42523">
        <v>1</v>
      </c>
      <c r="X42523">
        <v>1</v>
      </c>
      <c r="Z42523">
        <v>1</v>
      </c>
    </row>
    <row r="42524" spans="1:26" x14ac:dyDescent="0.35">
      <c r="A42524" s="4">
        <v>45792</v>
      </c>
      <c r="B42524" t="s">
        <v>3317</v>
      </c>
      <c r="C42524" t="s">
        <v>1890</v>
      </c>
      <c r="D42524">
        <v>15</v>
      </c>
      <c r="E42524">
        <v>122</v>
      </c>
      <c r="F42524" t="s">
        <v>21</v>
      </c>
      <c r="G42524">
        <v>0</v>
      </c>
      <c r="L42524">
        <v>260</v>
      </c>
      <c r="M42524">
        <v>50</v>
      </c>
      <c r="N42524">
        <v>3523</v>
      </c>
      <c r="Q42524">
        <v>1</v>
      </c>
      <c r="X42524">
        <v>1</v>
      </c>
    </row>
    <row r="42525" spans="1:26" x14ac:dyDescent="0.35">
      <c r="A42525" s="4">
        <v>45793</v>
      </c>
      <c r="B42525" t="s">
        <v>3317</v>
      </c>
      <c r="C42525" t="s">
        <v>1890</v>
      </c>
      <c r="D42525">
        <v>15</v>
      </c>
      <c r="E42525">
        <v>122</v>
      </c>
      <c r="F42525" t="s">
        <v>21</v>
      </c>
      <c r="G42525">
        <v>0</v>
      </c>
      <c r="L42525">
        <v>1490</v>
      </c>
      <c r="N42525">
        <v>5013</v>
      </c>
      <c r="Q42525">
        <v>1</v>
      </c>
      <c r="X42525">
        <v>1</v>
      </c>
    </row>
    <row r="42526" spans="1:26" x14ac:dyDescent="0.35">
      <c r="A42526" s="4">
        <v>45746</v>
      </c>
      <c r="B42526" t="s">
        <v>3252</v>
      </c>
      <c r="C42526" t="s">
        <v>2436</v>
      </c>
      <c r="D42526">
        <v>14</v>
      </c>
      <c r="E42526">
        <v>125</v>
      </c>
      <c r="F42526" t="s">
        <v>29</v>
      </c>
      <c r="G42526">
        <v>0</v>
      </c>
      <c r="L42526">
        <v>1170</v>
      </c>
      <c r="M42526">
        <v>50</v>
      </c>
      <c r="N42526">
        <v>82661</v>
      </c>
      <c r="Q42526">
        <v>5</v>
      </c>
      <c r="X42526">
        <v>1</v>
      </c>
      <c r="Z42526">
        <v>1</v>
      </c>
    </row>
    <row r="42527" spans="1:26" x14ac:dyDescent="0.35">
      <c r="A42527" s="4">
        <v>45747</v>
      </c>
      <c r="B42527" t="s">
        <v>3252</v>
      </c>
      <c r="C42527" t="s">
        <v>2436</v>
      </c>
      <c r="D42527">
        <v>14</v>
      </c>
      <c r="E42527">
        <v>125</v>
      </c>
      <c r="F42527" t="s">
        <v>29</v>
      </c>
      <c r="G42527">
        <v>0</v>
      </c>
      <c r="L42527">
        <v>895</v>
      </c>
      <c r="M42527">
        <v>10</v>
      </c>
      <c r="N42527">
        <v>83546</v>
      </c>
      <c r="Q42527">
        <v>5</v>
      </c>
      <c r="X42527">
        <v>1</v>
      </c>
    </row>
    <row r="42528" spans="1:26" x14ac:dyDescent="0.35">
      <c r="A42528" s="4">
        <v>45748</v>
      </c>
      <c r="B42528" t="s">
        <v>3252</v>
      </c>
      <c r="C42528" t="s">
        <v>2436</v>
      </c>
      <c r="D42528">
        <v>14</v>
      </c>
      <c r="E42528">
        <v>125</v>
      </c>
      <c r="F42528" t="s">
        <v>29</v>
      </c>
      <c r="G42528">
        <v>0</v>
      </c>
      <c r="L42528">
        <v>430</v>
      </c>
      <c r="M42528">
        <v>175</v>
      </c>
      <c r="N42528">
        <v>83801</v>
      </c>
      <c r="Q42528">
        <v>5</v>
      </c>
      <c r="X42528">
        <v>1</v>
      </c>
    </row>
    <row r="42529" spans="1:26" x14ac:dyDescent="0.35">
      <c r="A42529" s="4">
        <v>45663</v>
      </c>
      <c r="B42529" t="s">
        <v>2755</v>
      </c>
      <c r="C42529" t="s">
        <v>2615</v>
      </c>
      <c r="D42529">
        <v>7</v>
      </c>
      <c r="E42529">
        <v>80</v>
      </c>
      <c r="F42529" t="s">
        <v>21</v>
      </c>
      <c r="G42529">
        <v>0</v>
      </c>
      <c r="L42529">
        <v>1220</v>
      </c>
      <c r="M42529">
        <v>140</v>
      </c>
      <c r="N42529">
        <v>2754</v>
      </c>
      <c r="Q42529">
        <v>21</v>
      </c>
      <c r="X42529">
        <v>1</v>
      </c>
      <c r="Z42529">
        <v>1</v>
      </c>
    </row>
    <row r="42530" spans="1:26" x14ac:dyDescent="0.35">
      <c r="A42530" s="4">
        <v>45646</v>
      </c>
      <c r="B42530" t="s">
        <v>2754</v>
      </c>
      <c r="C42530" t="s">
        <v>1560</v>
      </c>
      <c r="D42530">
        <v>9</v>
      </c>
      <c r="E42530">
        <v>126</v>
      </c>
      <c r="F42530" t="s">
        <v>44</v>
      </c>
      <c r="G42530">
        <v>0</v>
      </c>
      <c r="L42530">
        <v>9846</v>
      </c>
      <c r="M42530">
        <v>15450</v>
      </c>
      <c r="N42530">
        <v>1855</v>
      </c>
      <c r="Q42530">
        <v>3</v>
      </c>
      <c r="X42530">
        <v>1</v>
      </c>
      <c r="Z42530">
        <v>1</v>
      </c>
    </row>
    <row r="42531" spans="1:26" x14ac:dyDescent="0.35">
      <c r="A42531" s="4">
        <v>45647</v>
      </c>
      <c r="B42531" t="s">
        <v>2754</v>
      </c>
      <c r="C42531" t="s">
        <v>1560</v>
      </c>
      <c r="D42531">
        <v>9</v>
      </c>
      <c r="E42531">
        <v>126</v>
      </c>
      <c r="F42531" t="s">
        <v>44</v>
      </c>
      <c r="G42531">
        <v>0</v>
      </c>
      <c r="L42531">
        <v>1370</v>
      </c>
      <c r="M42531">
        <v>1184</v>
      </c>
      <c r="N42531">
        <v>2041</v>
      </c>
      <c r="Q42531">
        <v>3</v>
      </c>
      <c r="X42531">
        <v>1</v>
      </c>
    </row>
    <row r="42532" spans="1:26" x14ac:dyDescent="0.35">
      <c r="A42532" s="4">
        <v>45648</v>
      </c>
      <c r="B42532" t="s">
        <v>2754</v>
      </c>
      <c r="C42532" t="s">
        <v>1560</v>
      </c>
      <c r="D42532">
        <v>9</v>
      </c>
      <c r="E42532">
        <v>127</v>
      </c>
      <c r="F42532" t="s">
        <v>44</v>
      </c>
      <c r="G42532">
        <v>0</v>
      </c>
      <c r="L42532">
        <v>1370</v>
      </c>
      <c r="M42532">
        <v>575</v>
      </c>
      <c r="N42532">
        <v>2836</v>
      </c>
      <c r="Q42532">
        <v>3</v>
      </c>
      <c r="X42532">
        <v>1</v>
      </c>
    </row>
    <row r="42533" spans="1:26" x14ac:dyDescent="0.35">
      <c r="A42533" s="4">
        <v>45634</v>
      </c>
      <c r="B42533" t="s">
        <v>2756</v>
      </c>
      <c r="C42533" t="s">
        <v>1080</v>
      </c>
      <c r="D42533">
        <v>1</v>
      </c>
      <c r="E42533">
        <v>91</v>
      </c>
      <c r="F42533" t="s">
        <v>21</v>
      </c>
      <c r="G42533">
        <v>0</v>
      </c>
      <c r="L42533">
        <v>600</v>
      </c>
      <c r="M42533">
        <v>360</v>
      </c>
      <c r="N42533">
        <v>2041</v>
      </c>
      <c r="Q42533">
        <v>0</v>
      </c>
      <c r="X42533">
        <v>1</v>
      </c>
      <c r="Z42533">
        <v>1</v>
      </c>
    </row>
    <row r="42534" spans="1:26" x14ac:dyDescent="0.35">
      <c r="A42534" s="4">
        <v>45655</v>
      </c>
      <c r="B42534" t="s">
        <v>2752</v>
      </c>
      <c r="C42534" t="s">
        <v>1080</v>
      </c>
      <c r="D42534">
        <v>1</v>
      </c>
      <c r="E42534">
        <v>91</v>
      </c>
      <c r="F42534" t="s">
        <v>21</v>
      </c>
      <c r="G42534">
        <v>0</v>
      </c>
      <c r="L42534">
        <v>200</v>
      </c>
      <c r="N42534">
        <v>3501</v>
      </c>
      <c r="Q42534">
        <v>0</v>
      </c>
      <c r="X42534">
        <v>1</v>
      </c>
      <c r="Z42534">
        <v>1</v>
      </c>
    </row>
    <row r="42535" spans="1:26" x14ac:dyDescent="0.35">
      <c r="A42535" s="4">
        <v>45759</v>
      </c>
      <c r="B42535" t="s">
        <v>3271</v>
      </c>
      <c r="C42535" t="s">
        <v>2158</v>
      </c>
      <c r="D42535">
        <v>13</v>
      </c>
      <c r="E42535">
        <v>128</v>
      </c>
      <c r="F42535" t="s">
        <v>44</v>
      </c>
      <c r="G42535">
        <v>0</v>
      </c>
      <c r="L42535">
        <v>1200</v>
      </c>
      <c r="M42535">
        <v>6489</v>
      </c>
      <c r="N42535">
        <v>17129</v>
      </c>
      <c r="Q42535">
        <v>1</v>
      </c>
      <c r="X42535">
        <v>1</v>
      </c>
      <c r="Z42535">
        <v>1</v>
      </c>
    </row>
    <row r="42536" spans="1:26" x14ac:dyDescent="0.35">
      <c r="A42536" s="4">
        <v>45760</v>
      </c>
      <c r="B42536" t="s">
        <v>3271</v>
      </c>
      <c r="C42536" t="s">
        <v>2158</v>
      </c>
      <c r="D42536">
        <v>13</v>
      </c>
      <c r="E42536">
        <v>128</v>
      </c>
      <c r="F42536" t="s">
        <v>44</v>
      </c>
      <c r="G42536">
        <v>0</v>
      </c>
      <c r="L42536">
        <v>1620</v>
      </c>
      <c r="M42536">
        <v>175</v>
      </c>
      <c r="N42536">
        <v>18574</v>
      </c>
      <c r="Q42536">
        <v>1</v>
      </c>
      <c r="X42536">
        <v>1</v>
      </c>
    </row>
    <row r="42537" spans="1:26" x14ac:dyDescent="0.35">
      <c r="A42537" s="4">
        <v>45761</v>
      </c>
      <c r="B42537" t="s">
        <v>3271</v>
      </c>
      <c r="C42537" t="s">
        <v>2158</v>
      </c>
      <c r="D42537">
        <v>13</v>
      </c>
      <c r="E42537">
        <v>128</v>
      </c>
      <c r="F42537" t="s">
        <v>44</v>
      </c>
      <c r="G42537">
        <v>0</v>
      </c>
      <c r="L42537">
        <v>305</v>
      </c>
      <c r="M42537">
        <v>350</v>
      </c>
      <c r="N42537">
        <v>18529</v>
      </c>
      <c r="Q42537">
        <v>1</v>
      </c>
      <c r="X42537">
        <v>1</v>
      </c>
    </row>
    <row r="42538" spans="1:26" x14ac:dyDescent="0.35">
      <c r="A42538" s="4">
        <v>45744</v>
      </c>
      <c r="B42538" t="s">
        <v>3208</v>
      </c>
      <c r="C42538" t="s">
        <v>1523</v>
      </c>
      <c r="D42538">
        <v>10</v>
      </c>
      <c r="E42538">
        <v>126</v>
      </c>
      <c r="F42538" t="s">
        <v>21</v>
      </c>
      <c r="G42538">
        <v>0</v>
      </c>
      <c r="L42538">
        <v>420</v>
      </c>
      <c r="N42538">
        <v>32218</v>
      </c>
      <c r="Q42538">
        <v>21</v>
      </c>
      <c r="X42538">
        <v>1</v>
      </c>
      <c r="Z42538">
        <v>1</v>
      </c>
    </row>
    <row r="42539" spans="1:26" x14ac:dyDescent="0.35">
      <c r="A42539" s="4">
        <v>45745</v>
      </c>
      <c r="B42539" t="s">
        <v>3208</v>
      </c>
      <c r="C42539" t="s">
        <v>1523</v>
      </c>
      <c r="D42539">
        <v>10</v>
      </c>
      <c r="E42539">
        <v>126</v>
      </c>
      <c r="F42539" t="s">
        <v>21</v>
      </c>
      <c r="G42539">
        <v>0</v>
      </c>
      <c r="L42539">
        <v>760</v>
      </c>
      <c r="M42539">
        <v>200</v>
      </c>
      <c r="N42539">
        <v>32778</v>
      </c>
      <c r="Q42539">
        <v>21</v>
      </c>
      <c r="X42539">
        <v>1</v>
      </c>
    </row>
    <row r="42540" spans="1:26" x14ac:dyDescent="0.35">
      <c r="A42540" s="4">
        <v>45746</v>
      </c>
      <c r="B42540" t="s">
        <v>3208</v>
      </c>
      <c r="C42540" t="s">
        <v>1523</v>
      </c>
      <c r="D42540">
        <v>10</v>
      </c>
      <c r="E42540">
        <v>126</v>
      </c>
      <c r="F42540" t="s">
        <v>21</v>
      </c>
      <c r="G42540">
        <v>0</v>
      </c>
      <c r="L42540">
        <v>1095</v>
      </c>
      <c r="M42540">
        <v>275</v>
      </c>
      <c r="N42540">
        <v>33598</v>
      </c>
      <c r="Q42540">
        <v>21</v>
      </c>
      <c r="X42540">
        <v>1</v>
      </c>
    </row>
    <row r="42541" spans="1:26" x14ac:dyDescent="0.35">
      <c r="A42541" s="4">
        <v>45633</v>
      </c>
      <c r="B42541" t="s">
        <v>2756</v>
      </c>
      <c r="C42541" t="s">
        <v>754</v>
      </c>
      <c r="D42541">
        <v>13</v>
      </c>
      <c r="E42541">
        <v>127</v>
      </c>
      <c r="F42541" t="s">
        <v>61</v>
      </c>
      <c r="G42541">
        <v>1</v>
      </c>
      <c r="H42541">
        <v>1200</v>
      </c>
      <c r="J42541">
        <v>62.522399999999998</v>
      </c>
      <c r="L42541">
        <v>2200</v>
      </c>
      <c r="M42541">
        <v>1000</v>
      </c>
      <c r="N42541">
        <v>22646</v>
      </c>
      <c r="Q42541">
        <v>1</v>
      </c>
      <c r="R42541">
        <v>62.522399999999998</v>
      </c>
      <c r="S42541">
        <v>1</v>
      </c>
      <c r="T42541">
        <v>1</v>
      </c>
      <c r="V42541">
        <v>1</v>
      </c>
      <c r="W42541">
        <v>1</v>
      </c>
      <c r="X42541">
        <v>1</v>
      </c>
      <c r="Y42541">
        <v>1</v>
      </c>
      <c r="Z42541">
        <v>1</v>
      </c>
    </row>
    <row r="42542" spans="1:26" x14ac:dyDescent="0.35">
      <c r="A42542" s="4">
        <v>45634</v>
      </c>
      <c r="B42542" t="s">
        <v>2756</v>
      </c>
      <c r="C42542" t="s">
        <v>754</v>
      </c>
      <c r="D42542">
        <v>13</v>
      </c>
      <c r="E42542">
        <v>127</v>
      </c>
      <c r="F42542" t="s">
        <v>61</v>
      </c>
      <c r="G42542">
        <v>1</v>
      </c>
      <c r="H42542">
        <v>3600</v>
      </c>
      <c r="J42542">
        <v>187.56720000000001</v>
      </c>
      <c r="L42542">
        <v>3605</v>
      </c>
      <c r="M42542">
        <v>1100</v>
      </c>
      <c r="N42542">
        <v>25151</v>
      </c>
      <c r="Q42542">
        <v>1</v>
      </c>
      <c r="R42542">
        <v>187.56719999999999</v>
      </c>
      <c r="S42542">
        <v>3</v>
      </c>
      <c r="T42542">
        <v>2</v>
      </c>
      <c r="X42542">
        <v>1</v>
      </c>
      <c r="Y42542">
        <v>1</v>
      </c>
    </row>
    <row r="42543" spans="1:26" x14ac:dyDescent="0.35">
      <c r="A42543" s="4">
        <v>45635</v>
      </c>
      <c r="B42543" t="s">
        <v>2756</v>
      </c>
      <c r="C42543" t="s">
        <v>754</v>
      </c>
      <c r="D42543">
        <v>13</v>
      </c>
      <c r="E42543">
        <v>127</v>
      </c>
      <c r="F42543" t="s">
        <v>61</v>
      </c>
      <c r="G42543">
        <v>1</v>
      </c>
      <c r="H42543">
        <v>320</v>
      </c>
      <c r="J42543">
        <v>16.672640000000001</v>
      </c>
      <c r="L42543">
        <v>1570</v>
      </c>
      <c r="M42543">
        <v>1100</v>
      </c>
      <c r="N42543">
        <v>25621</v>
      </c>
      <c r="Q42543">
        <v>1</v>
      </c>
      <c r="T42543">
        <v>1</v>
      </c>
      <c r="X42543">
        <v>1</v>
      </c>
    </row>
    <row r="42544" spans="1:26" x14ac:dyDescent="0.35">
      <c r="A42544" s="4">
        <v>45636</v>
      </c>
      <c r="B42544" t="s">
        <v>2756</v>
      </c>
      <c r="C42544" t="s">
        <v>754</v>
      </c>
      <c r="D42544">
        <v>13</v>
      </c>
      <c r="E42544">
        <v>127</v>
      </c>
      <c r="F42544" t="s">
        <v>61</v>
      </c>
      <c r="G42544">
        <v>1</v>
      </c>
      <c r="H42544">
        <v>1360</v>
      </c>
      <c r="J42544">
        <v>70.858720000000005</v>
      </c>
      <c r="L42544">
        <v>2350</v>
      </c>
      <c r="M42544">
        <v>1100</v>
      </c>
      <c r="N42544">
        <v>26871</v>
      </c>
      <c r="Q42544">
        <v>1</v>
      </c>
      <c r="R42544">
        <v>62.522399999999998</v>
      </c>
      <c r="S42544">
        <v>1</v>
      </c>
      <c r="X42544">
        <v>1</v>
      </c>
      <c r="Y42544">
        <v>1</v>
      </c>
    </row>
    <row r="42545" spans="1:26" x14ac:dyDescent="0.35">
      <c r="A42545" s="4">
        <v>45698</v>
      </c>
      <c r="B42545" t="s">
        <v>3107</v>
      </c>
      <c r="C42545" t="s">
        <v>2278</v>
      </c>
      <c r="D42545">
        <v>14</v>
      </c>
      <c r="E42545">
        <v>128</v>
      </c>
      <c r="F42545" t="s">
        <v>61</v>
      </c>
      <c r="G42545">
        <v>0</v>
      </c>
      <c r="L42545">
        <v>1570</v>
      </c>
      <c r="M42545">
        <v>300</v>
      </c>
      <c r="N42545">
        <v>39723</v>
      </c>
      <c r="Q42545">
        <v>1</v>
      </c>
      <c r="X42545">
        <v>1</v>
      </c>
      <c r="Z42545">
        <v>1</v>
      </c>
    </row>
    <row r="42546" spans="1:26" x14ac:dyDescent="0.35">
      <c r="A42546" s="4">
        <v>45699</v>
      </c>
      <c r="B42546" t="s">
        <v>3107</v>
      </c>
      <c r="C42546" t="s">
        <v>2278</v>
      </c>
      <c r="D42546">
        <v>14</v>
      </c>
      <c r="E42546">
        <v>128</v>
      </c>
      <c r="F42546" t="s">
        <v>61</v>
      </c>
      <c r="G42546">
        <v>0</v>
      </c>
      <c r="L42546">
        <v>7555</v>
      </c>
      <c r="M42546">
        <v>10383</v>
      </c>
      <c r="N42546">
        <v>36895</v>
      </c>
      <c r="Q42546">
        <v>1</v>
      </c>
      <c r="X42546">
        <v>1</v>
      </c>
    </row>
    <row r="42547" spans="1:26" x14ac:dyDescent="0.35">
      <c r="A42547" s="4">
        <v>45700</v>
      </c>
      <c r="B42547" t="s">
        <v>3107</v>
      </c>
      <c r="C42547" t="s">
        <v>2278</v>
      </c>
      <c r="D42547">
        <v>14</v>
      </c>
      <c r="E42547">
        <v>128</v>
      </c>
      <c r="F42547" t="s">
        <v>61</v>
      </c>
      <c r="G42547">
        <v>0</v>
      </c>
      <c r="L42547">
        <v>1170</v>
      </c>
      <c r="M42547">
        <v>5125</v>
      </c>
      <c r="N42547">
        <v>32940</v>
      </c>
      <c r="Q42547">
        <v>1</v>
      </c>
      <c r="X42547">
        <v>1</v>
      </c>
    </row>
    <row r="42548" spans="1:26" x14ac:dyDescent="0.35">
      <c r="A42548" s="4">
        <v>45653</v>
      </c>
      <c r="B42548" t="s">
        <v>2752</v>
      </c>
      <c r="C42548" t="s">
        <v>55</v>
      </c>
      <c r="D42548">
        <v>0</v>
      </c>
      <c r="E42548">
        <v>103</v>
      </c>
      <c r="F42548" t="s">
        <v>21</v>
      </c>
      <c r="G42548">
        <v>0</v>
      </c>
      <c r="L42548">
        <v>260</v>
      </c>
      <c r="N42548">
        <v>291554</v>
      </c>
      <c r="Q42548">
        <v>21</v>
      </c>
      <c r="X42548">
        <v>1</v>
      </c>
      <c r="Z42548">
        <v>1</v>
      </c>
    </row>
    <row r="42549" spans="1:26" x14ac:dyDescent="0.35">
      <c r="A42549" s="4">
        <v>45654</v>
      </c>
      <c r="B42549" t="s">
        <v>2752</v>
      </c>
      <c r="C42549" t="s">
        <v>55</v>
      </c>
      <c r="D42549">
        <v>0</v>
      </c>
      <c r="E42549">
        <v>103</v>
      </c>
      <c r="F42549" t="s">
        <v>21</v>
      </c>
      <c r="G42549">
        <v>0</v>
      </c>
      <c r="L42549">
        <v>160</v>
      </c>
      <c r="N42549">
        <v>291714</v>
      </c>
      <c r="Q42549">
        <v>21</v>
      </c>
      <c r="X42549">
        <v>1</v>
      </c>
    </row>
    <row r="42550" spans="1:26" x14ac:dyDescent="0.35">
      <c r="A42550" s="4">
        <v>45655</v>
      </c>
      <c r="B42550" t="s">
        <v>2752</v>
      </c>
      <c r="C42550" t="s">
        <v>55</v>
      </c>
      <c r="D42550">
        <v>0</v>
      </c>
      <c r="E42550">
        <v>103</v>
      </c>
      <c r="F42550" t="s">
        <v>21</v>
      </c>
      <c r="G42550">
        <v>0</v>
      </c>
      <c r="L42550">
        <v>60</v>
      </c>
      <c r="N42550">
        <v>291774</v>
      </c>
      <c r="Q42550">
        <v>21</v>
      </c>
      <c r="X42550">
        <v>1</v>
      </c>
    </row>
    <row r="42551" spans="1:26" x14ac:dyDescent="0.35">
      <c r="A42551" s="4">
        <v>45711</v>
      </c>
      <c r="B42551" t="s">
        <v>3169</v>
      </c>
      <c r="C42551" t="s">
        <v>2128</v>
      </c>
      <c r="D42551">
        <v>14</v>
      </c>
      <c r="E42551">
        <v>125</v>
      </c>
      <c r="F42551" t="s">
        <v>21</v>
      </c>
      <c r="G42551">
        <v>1</v>
      </c>
      <c r="H42551">
        <v>8400</v>
      </c>
      <c r="J42551">
        <v>437.65679999999998</v>
      </c>
      <c r="L42551">
        <v>1060</v>
      </c>
      <c r="M42551">
        <v>345</v>
      </c>
      <c r="N42551">
        <v>6150</v>
      </c>
      <c r="O42551">
        <v>440</v>
      </c>
      <c r="P42551">
        <v>440</v>
      </c>
      <c r="Q42551">
        <v>0</v>
      </c>
      <c r="W42551">
        <v>1</v>
      </c>
      <c r="X42551">
        <v>1</v>
      </c>
      <c r="Z42551">
        <v>1</v>
      </c>
    </row>
    <row r="42552" spans="1:26" x14ac:dyDescent="0.35">
      <c r="A42552" s="4">
        <v>45712</v>
      </c>
      <c r="B42552" t="s">
        <v>3169</v>
      </c>
      <c r="C42552" t="s">
        <v>2128</v>
      </c>
      <c r="D42552">
        <v>14</v>
      </c>
      <c r="E42552">
        <v>125</v>
      </c>
      <c r="F42552" t="s">
        <v>21</v>
      </c>
      <c r="G42552">
        <v>1</v>
      </c>
      <c r="H42552">
        <v>320</v>
      </c>
      <c r="J42552">
        <v>16.672640000000001</v>
      </c>
      <c r="L42552">
        <v>1705</v>
      </c>
      <c r="M42552">
        <v>250</v>
      </c>
      <c r="N42552">
        <v>7605</v>
      </c>
      <c r="Q42552">
        <v>0</v>
      </c>
      <c r="X42552">
        <v>1</v>
      </c>
    </row>
    <row r="42553" spans="1:26" x14ac:dyDescent="0.35">
      <c r="A42553" s="4">
        <v>45713</v>
      </c>
      <c r="B42553" t="s">
        <v>3169</v>
      </c>
      <c r="C42553" t="s">
        <v>2128</v>
      </c>
      <c r="D42553">
        <v>14</v>
      </c>
      <c r="E42553">
        <v>125</v>
      </c>
      <c r="F42553" t="s">
        <v>21</v>
      </c>
      <c r="G42553">
        <v>1</v>
      </c>
      <c r="H42553">
        <v>17800</v>
      </c>
      <c r="J42553">
        <v>927.41560000000004</v>
      </c>
      <c r="L42553">
        <v>21120</v>
      </c>
      <c r="M42553">
        <v>400</v>
      </c>
      <c r="N42553">
        <v>28325</v>
      </c>
      <c r="Q42553">
        <v>0</v>
      </c>
      <c r="X42553">
        <v>1</v>
      </c>
    </row>
    <row r="42554" spans="1:26" x14ac:dyDescent="0.35">
      <c r="A42554" s="4">
        <v>45633</v>
      </c>
      <c r="B42554" t="s">
        <v>2756</v>
      </c>
      <c r="C42554" t="s">
        <v>1081</v>
      </c>
      <c r="D42554">
        <v>2</v>
      </c>
      <c r="E42554">
        <v>121</v>
      </c>
      <c r="F42554" t="s">
        <v>21</v>
      </c>
      <c r="G42554">
        <v>0</v>
      </c>
      <c r="L42554">
        <v>1360</v>
      </c>
      <c r="M42554">
        <v>425</v>
      </c>
      <c r="N42554">
        <v>7021</v>
      </c>
      <c r="Q42554">
        <v>1</v>
      </c>
      <c r="X42554">
        <v>1</v>
      </c>
      <c r="Z42554">
        <v>1</v>
      </c>
    </row>
    <row r="42555" spans="1:26" x14ac:dyDescent="0.35">
      <c r="A42555" s="4">
        <v>45634</v>
      </c>
      <c r="B42555" t="s">
        <v>2756</v>
      </c>
      <c r="C42555" t="s">
        <v>1081</v>
      </c>
      <c r="D42555">
        <v>2</v>
      </c>
      <c r="E42555">
        <v>121</v>
      </c>
      <c r="F42555" t="s">
        <v>21</v>
      </c>
      <c r="G42555">
        <v>0</v>
      </c>
      <c r="L42555">
        <v>1210</v>
      </c>
      <c r="M42555">
        <v>450</v>
      </c>
      <c r="N42555">
        <v>7781</v>
      </c>
      <c r="Q42555">
        <v>1</v>
      </c>
      <c r="X42555">
        <v>1</v>
      </c>
    </row>
    <row r="42556" spans="1:26" x14ac:dyDescent="0.35">
      <c r="A42556" s="4">
        <v>45635</v>
      </c>
      <c r="B42556" t="s">
        <v>2756</v>
      </c>
      <c r="C42556" t="s">
        <v>1081</v>
      </c>
      <c r="D42556">
        <v>2</v>
      </c>
      <c r="E42556">
        <v>121</v>
      </c>
      <c r="F42556" t="s">
        <v>21</v>
      </c>
      <c r="G42556">
        <v>0</v>
      </c>
      <c r="L42556">
        <v>3360</v>
      </c>
      <c r="M42556">
        <v>2425</v>
      </c>
      <c r="N42556">
        <v>8716</v>
      </c>
      <c r="Q42556">
        <v>1</v>
      </c>
      <c r="X42556">
        <v>1</v>
      </c>
    </row>
    <row r="42557" spans="1:26" x14ac:dyDescent="0.35">
      <c r="A42557" s="4">
        <v>45636</v>
      </c>
      <c r="B42557" t="s">
        <v>2756</v>
      </c>
      <c r="C42557" t="s">
        <v>1081</v>
      </c>
      <c r="D42557">
        <v>2</v>
      </c>
      <c r="E42557">
        <v>121</v>
      </c>
      <c r="F42557" t="s">
        <v>21</v>
      </c>
      <c r="G42557">
        <v>0</v>
      </c>
      <c r="L42557">
        <v>560</v>
      </c>
      <c r="M42557">
        <v>2000</v>
      </c>
      <c r="N42557">
        <v>7276</v>
      </c>
      <c r="Q42557">
        <v>1</v>
      </c>
      <c r="X42557">
        <v>1</v>
      </c>
    </row>
    <row r="42558" spans="1:26" x14ac:dyDescent="0.35">
      <c r="A42558" s="4">
        <v>45791</v>
      </c>
      <c r="B42558" t="s">
        <v>3317</v>
      </c>
      <c r="C42558" t="s">
        <v>1953</v>
      </c>
      <c r="D42558">
        <v>10</v>
      </c>
      <c r="E42558">
        <v>124</v>
      </c>
      <c r="F42558" t="s">
        <v>21</v>
      </c>
      <c r="G42558">
        <v>0</v>
      </c>
      <c r="L42558">
        <v>240</v>
      </c>
      <c r="N42558">
        <v>11551</v>
      </c>
      <c r="Q42558">
        <v>1</v>
      </c>
      <c r="X42558">
        <v>1</v>
      </c>
      <c r="Z42558">
        <v>1</v>
      </c>
    </row>
    <row r="42559" spans="1:26" x14ac:dyDescent="0.35">
      <c r="A42559" s="4">
        <v>45792</v>
      </c>
      <c r="B42559" t="s">
        <v>3317</v>
      </c>
      <c r="C42559" t="s">
        <v>1953</v>
      </c>
      <c r="D42559">
        <v>10</v>
      </c>
      <c r="E42559">
        <v>124</v>
      </c>
      <c r="F42559" t="s">
        <v>21</v>
      </c>
      <c r="G42559">
        <v>0</v>
      </c>
      <c r="L42559">
        <v>570</v>
      </c>
      <c r="N42559">
        <v>12121</v>
      </c>
      <c r="Q42559">
        <v>1</v>
      </c>
      <c r="X42559">
        <v>1</v>
      </c>
    </row>
    <row r="42560" spans="1:26" x14ac:dyDescent="0.35">
      <c r="A42560" s="4">
        <v>45793</v>
      </c>
      <c r="B42560" t="s">
        <v>3317</v>
      </c>
      <c r="C42560" t="s">
        <v>1953</v>
      </c>
      <c r="D42560">
        <v>10</v>
      </c>
      <c r="E42560">
        <v>124</v>
      </c>
      <c r="F42560" t="s">
        <v>21</v>
      </c>
      <c r="G42560">
        <v>0</v>
      </c>
      <c r="L42560">
        <v>720</v>
      </c>
      <c r="N42560">
        <v>12841</v>
      </c>
      <c r="Q42560">
        <v>1</v>
      </c>
      <c r="X42560">
        <v>1</v>
      </c>
    </row>
    <row r="42561" spans="1:26" x14ac:dyDescent="0.35">
      <c r="A42561" s="4">
        <v>45623</v>
      </c>
      <c r="B42561" t="s">
        <v>2753</v>
      </c>
      <c r="C42561" t="s">
        <v>2197</v>
      </c>
      <c r="D42561">
        <v>0</v>
      </c>
      <c r="E42561">
        <v>125</v>
      </c>
      <c r="F42561" t="s">
        <v>21</v>
      </c>
      <c r="G42561">
        <v>0</v>
      </c>
      <c r="L42561">
        <v>1395</v>
      </c>
      <c r="M42561">
        <v>200</v>
      </c>
      <c r="N42561">
        <v>46436</v>
      </c>
      <c r="Q42561">
        <v>21</v>
      </c>
      <c r="X42561">
        <v>1</v>
      </c>
      <c r="Z42561">
        <v>1</v>
      </c>
    </row>
    <row r="42562" spans="1:26" x14ac:dyDescent="0.35">
      <c r="A42562" s="4">
        <v>45624</v>
      </c>
      <c r="B42562" t="s">
        <v>2753</v>
      </c>
      <c r="C42562" t="s">
        <v>2197</v>
      </c>
      <c r="D42562">
        <v>0</v>
      </c>
      <c r="E42562">
        <v>125</v>
      </c>
      <c r="F42562" t="s">
        <v>21</v>
      </c>
      <c r="G42562">
        <v>0</v>
      </c>
      <c r="L42562">
        <v>1070</v>
      </c>
      <c r="M42562">
        <v>1650</v>
      </c>
      <c r="N42562">
        <v>45856</v>
      </c>
      <c r="Q42562">
        <v>21</v>
      </c>
      <c r="X42562">
        <v>1</v>
      </c>
    </row>
    <row r="42563" spans="1:26" x14ac:dyDescent="0.35">
      <c r="A42563" s="4">
        <v>45625</v>
      </c>
      <c r="B42563" t="s">
        <v>2753</v>
      </c>
      <c r="C42563" t="s">
        <v>2197</v>
      </c>
      <c r="D42563">
        <v>0</v>
      </c>
      <c r="E42563">
        <v>125</v>
      </c>
      <c r="F42563" t="s">
        <v>21</v>
      </c>
      <c r="G42563">
        <v>0</v>
      </c>
      <c r="L42563">
        <v>1620</v>
      </c>
      <c r="M42563">
        <v>5700</v>
      </c>
      <c r="N42563">
        <v>41776</v>
      </c>
      <c r="Q42563">
        <v>21</v>
      </c>
      <c r="X42563">
        <v>1</v>
      </c>
    </row>
    <row r="42564" spans="1:26" x14ac:dyDescent="0.35">
      <c r="A42564" s="4">
        <v>45626</v>
      </c>
      <c r="B42564" t="s">
        <v>2753</v>
      </c>
      <c r="C42564" t="s">
        <v>2197</v>
      </c>
      <c r="D42564">
        <v>0</v>
      </c>
      <c r="E42564">
        <v>125</v>
      </c>
      <c r="F42564" t="s">
        <v>21</v>
      </c>
      <c r="G42564">
        <v>0</v>
      </c>
      <c r="L42564">
        <v>720</v>
      </c>
      <c r="M42564">
        <v>625</v>
      </c>
      <c r="N42564">
        <v>41871</v>
      </c>
      <c r="Q42564">
        <v>21</v>
      </c>
      <c r="X42564">
        <v>1</v>
      </c>
    </row>
    <row r="42565" spans="1:26" x14ac:dyDescent="0.35">
      <c r="A42565" s="4">
        <v>45759</v>
      </c>
      <c r="B42565" t="s">
        <v>3271</v>
      </c>
      <c r="C42565" t="s">
        <v>2197</v>
      </c>
      <c r="D42565">
        <v>0</v>
      </c>
      <c r="E42565">
        <v>129</v>
      </c>
      <c r="F42565" t="s">
        <v>21</v>
      </c>
      <c r="G42565">
        <v>0</v>
      </c>
      <c r="L42565">
        <v>1095</v>
      </c>
      <c r="M42565">
        <v>2000</v>
      </c>
      <c r="N42565">
        <v>1322</v>
      </c>
      <c r="Q42565">
        <v>1</v>
      </c>
      <c r="X42565">
        <v>1</v>
      </c>
      <c r="Z42565">
        <v>1</v>
      </c>
    </row>
    <row r="42566" spans="1:26" x14ac:dyDescent="0.35">
      <c r="A42566" s="4">
        <v>45760</v>
      </c>
      <c r="B42566" t="s">
        <v>3271</v>
      </c>
      <c r="C42566" t="s">
        <v>2197</v>
      </c>
      <c r="D42566">
        <v>0</v>
      </c>
      <c r="E42566">
        <v>129</v>
      </c>
      <c r="F42566" t="s">
        <v>21</v>
      </c>
      <c r="G42566">
        <v>0</v>
      </c>
      <c r="L42566">
        <v>1920</v>
      </c>
      <c r="M42566">
        <v>2050</v>
      </c>
      <c r="N42566">
        <v>1192</v>
      </c>
      <c r="Q42566">
        <v>1</v>
      </c>
      <c r="X42566">
        <v>1</v>
      </c>
    </row>
    <row r="42567" spans="1:26" x14ac:dyDescent="0.35">
      <c r="A42567" s="4">
        <v>45761</v>
      </c>
      <c r="B42567" t="s">
        <v>3271</v>
      </c>
      <c r="C42567" t="s">
        <v>2197</v>
      </c>
      <c r="D42567">
        <v>0</v>
      </c>
      <c r="E42567">
        <v>129</v>
      </c>
      <c r="F42567" t="s">
        <v>21</v>
      </c>
      <c r="G42567">
        <v>0</v>
      </c>
      <c r="L42567">
        <v>3120</v>
      </c>
      <c r="M42567">
        <v>3525</v>
      </c>
      <c r="N42567">
        <v>787</v>
      </c>
      <c r="Q42567">
        <v>1</v>
      </c>
      <c r="X42567">
        <v>1</v>
      </c>
    </row>
    <row r="42568" spans="1:26" x14ac:dyDescent="0.35">
      <c r="A42568" s="4">
        <v>45698</v>
      </c>
      <c r="B42568" t="s">
        <v>3107</v>
      </c>
      <c r="C42568" t="s">
        <v>442</v>
      </c>
      <c r="D42568">
        <v>15</v>
      </c>
      <c r="E42568">
        <v>127</v>
      </c>
      <c r="F42568" t="s">
        <v>61</v>
      </c>
      <c r="G42568">
        <v>0</v>
      </c>
      <c r="L42568">
        <v>1305</v>
      </c>
      <c r="M42568">
        <v>325</v>
      </c>
      <c r="N42568">
        <v>5199</v>
      </c>
      <c r="Q42568">
        <v>1</v>
      </c>
      <c r="X42568">
        <v>1</v>
      </c>
      <c r="Z42568">
        <v>1</v>
      </c>
    </row>
    <row r="42569" spans="1:26" x14ac:dyDescent="0.35">
      <c r="A42569" s="4">
        <v>45699</v>
      </c>
      <c r="B42569" t="s">
        <v>3107</v>
      </c>
      <c r="C42569" t="s">
        <v>442</v>
      </c>
      <c r="D42569">
        <v>15</v>
      </c>
      <c r="E42569">
        <v>127</v>
      </c>
      <c r="F42569" t="s">
        <v>61</v>
      </c>
      <c r="G42569">
        <v>0</v>
      </c>
      <c r="L42569">
        <v>3305</v>
      </c>
      <c r="M42569">
        <v>6000</v>
      </c>
      <c r="N42569">
        <v>2504</v>
      </c>
      <c r="Q42569">
        <v>1</v>
      </c>
      <c r="X42569">
        <v>1</v>
      </c>
    </row>
    <row r="42570" spans="1:26" x14ac:dyDescent="0.35">
      <c r="A42570" s="4">
        <v>45700</v>
      </c>
      <c r="B42570" t="s">
        <v>3107</v>
      </c>
      <c r="C42570" t="s">
        <v>442</v>
      </c>
      <c r="D42570">
        <v>15</v>
      </c>
      <c r="E42570">
        <v>127</v>
      </c>
      <c r="F42570" t="s">
        <v>61</v>
      </c>
      <c r="G42570">
        <v>0</v>
      </c>
      <c r="L42570">
        <v>1135</v>
      </c>
      <c r="M42570">
        <v>1500</v>
      </c>
      <c r="N42570">
        <v>2139</v>
      </c>
      <c r="Q42570">
        <v>1</v>
      </c>
      <c r="X42570">
        <v>1</v>
      </c>
    </row>
    <row r="42571" spans="1:26" x14ac:dyDescent="0.35">
      <c r="A42571" s="4">
        <v>45746</v>
      </c>
      <c r="B42571" t="s">
        <v>3252</v>
      </c>
      <c r="C42571" t="s">
        <v>3247</v>
      </c>
      <c r="D42571">
        <v>4</v>
      </c>
      <c r="E42571">
        <v>83</v>
      </c>
      <c r="F42571" t="s">
        <v>44</v>
      </c>
      <c r="G42571">
        <v>0</v>
      </c>
      <c r="L42571">
        <v>1030</v>
      </c>
      <c r="M42571">
        <v>120</v>
      </c>
      <c r="N42571">
        <v>2211</v>
      </c>
      <c r="X42571">
        <v>1</v>
      </c>
      <c r="Z42571">
        <v>1</v>
      </c>
    </row>
    <row r="42572" spans="1:26" x14ac:dyDescent="0.35">
      <c r="A42572" s="4">
        <v>45747</v>
      </c>
      <c r="B42572" t="s">
        <v>3252</v>
      </c>
      <c r="C42572" t="s">
        <v>3247</v>
      </c>
      <c r="D42572">
        <v>4</v>
      </c>
      <c r="E42572">
        <v>83</v>
      </c>
      <c r="F42572" t="s">
        <v>44</v>
      </c>
      <c r="G42572">
        <v>0</v>
      </c>
      <c r="L42572">
        <v>640</v>
      </c>
      <c r="M42572">
        <v>120</v>
      </c>
      <c r="N42572">
        <v>2731</v>
      </c>
      <c r="X42572">
        <v>1</v>
      </c>
    </row>
    <row r="42573" spans="1:26" x14ac:dyDescent="0.35">
      <c r="A42573" s="4">
        <v>45748</v>
      </c>
      <c r="B42573" t="s">
        <v>3252</v>
      </c>
      <c r="C42573" t="s">
        <v>3247</v>
      </c>
      <c r="D42573">
        <v>4</v>
      </c>
      <c r="E42573">
        <v>83</v>
      </c>
      <c r="F42573" t="s">
        <v>44</v>
      </c>
      <c r="G42573">
        <v>0</v>
      </c>
      <c r="L42573">
        <v>510</v>
      </c>
      <c r="M42573">
        <v>2000</v>
      </c>
      <c r="N42573">
        <v>1241</v>
      </c>
      <c r="X42573">
        <v>1</v>
      </c>
    </row>
    <row r="42574" spans="1:26" x14ac:dyDescent="0.35">
      <c r="A42574" s="4">
        <v>45759</v>
      </c>
      <c r="B42574" t="s">
        <v>3271</v>
      </c>
      <c r="C42574" t="s">
        <v>1623</v>
      </c>
      <c r="D42574">
        <v>11</v>
      </c>
      <c r="E42574">
        <v>130</v>
      </c>
      <c r="F42574" t="s">
        <v>44</v>
      </c>
      <c r="G42574">
        <v>0</v>
      </c>
      <c r="L42574">
        <v>2470</v>
      </c>
      <c r="M42574">
        <v>100</v>
      </c>
      <c r="N42574">
        <v>8912</v>
      </c>
      <c r="Q42574">
        <v>3</v>
      </c>
      <c r="X42574">
        <v>1</v>
      </c>
      <c r="Z42574">
        <v>1</v>
      </c>
    </row>
    <row r="42575" spans="1:26" x14ac:dyDescent="0.35">
      <c r="A42575" s="4">
        <v>45760</v>
      </c>
      <c r="B42575" t="s">
        <v>3271</v>
      </c>
      <c r="C42575" t="s">
        <v>1623</v>
      </c>
      <c r="D42575">
        <v>11</v>
      </c>
      <c r="E42575">
        <v>130</v>
      </c>
      <c r="F42575" t="s">
        <v>44</v>
      </c>
      <c r="G42575">
        <v>0</v>
      </c>
      <c r="L42575">
        <v>1255</v>
      </c>
      <c r="M42575">
        <v>5100</v>
      </c>
      <c r="N42575">
        <v>5067</v>
      </c>
      <c r="Q42575">
        <v>3</v>
      </c>
      <c r="X42575">
        <v>1</v>
      </c>
    </row>
    <row r="42576" spans="1:26" x14ac:dyDescent="0.35">
      <c r="A42576" s="4">
        <v>45761</v>
      </c>
      <c r="B42576" t="s">
        <v>3271</v>
      </c>
      <c r="C42576" t="s">
        <v>1623</v>
      </c>
      <c r="D42576">
        <v>11</v>
      </c>
      <c r="E42576">
        <v>130</v>
      </c>
      <c r="F42576" t="s">
        <v>44</v>
      </c>
      <c r="G42576">
        <v>0</v>
      </c>
      <c r="L42576">
        <v>1375</v>
      </c>
      <c r="M42576">
        <v>1100</v>
      </c>
      <c r="N42576">
        <v>5342</v>
      </c>
      <c r="Q42576">
        <v>3</v>
      </c>
      <c r="X42576">
        <v>1</v>
      </c>
    </row>
    <row r="42577" spans="1:26" x14ac:dyDescent="0.35">
      <c r="A42577" s="4">
        <v>45759</v>
      </c>
      <c r="B42577" t="s">
        <v>3271</v>
      </c>
      <c r="C42577" t="s">
        <v>1846</v>
      </c>
      <c r="D42577">
        <v>3</v>
      </c>
      <c r="E42577">
        <v>108</v>
      </c>
      <c r="F42577" t="s">
        <v>21</v>
      </c>
      <c r="G42577">
        <v>0</v>
      </c>
      <c r="L42577">
        <v>1185</v>
      </c>
      <c r="M42577">
        <v>1200</v>
      </c>
      <c r="N42577">
        <v>227</v>
      </c>
      <c r="X42577">
        <v>1</v>
      </c>
      <c r="Z42577">
        <v>1</v>
      </c>
    </row>
    <row r="42578" spans="1:26" x14ac:dyDescent="0.35">
      <c r="A42578" s="4">
        <v>45760</v>
      </c>
      <c r="B42578" t="s">
        <v>3271</v>
      </c>
      <c r="C42578" t="s">
        <v>1846</v>
      </c>
      <c r="D42578">
        <v>3</v>
      </c>
      <c r="E42578">
        <v>108</v>
      </c>
      <c r="F42578" t="s">
        <v>21</v>
      </c>
      <c r="G42578">
        <v>0</v>
      </c>
      <c r="L42578">
        <v>2010</v>
      </c>
      <c r="M42578">
        <v>200</v>
      </c>
      <c r="N42578">
        <v>2037</v>
      </c>
      <c r="X42578">
        <v>1</v>
      </c>
    </row>
    <row r="42579" spans="1:26" x14ac:dyDescent="0.35">
      <c r="A42579" s="4">
        <v>45759</v>
      </c>
      <c r="B42579" t="s">
        <v>3271</v>
      </c>
      <c r="C42579" t="s">
        <v>502</v>
      </c>
      <c r="D42579">
        <v>15</v>
      </c>
      <c r="E42579">
        <v>130</v>
      </c>
      <c r="F42579" t="s">
        <v>38</v>
      </c>
      <c r="G42579">
        <v>1</v>
      </c>
      <c r="H42579">
        <v>94400</v>
      </c>
      <c r="J42579">
        <v>4918.4287999999997</v>
      </c>
      <c r="L42579">
        <v>2955</v>
      </c>
      <c r="M42579">
        <v>22225</v>
      </c>
      <c r="N42579">
        <v>16450</v>
      </c>
      <c r="O42579">
        <v>5280</v>
      </c>
      <c r="P42579">
        <v>5280</v>
      </c>
      <c r="Q42579">
        <v>12</v>
      </c>
      <c r="T42579">
        <v>7</v>
      </c>
      <c r="U42579">
        <v>6</v>
      </c>
      <c r="W42579">
        <v>1</v>
      </c>
      <c r="X42579">
        <v>1</v>
      </c>
      <c r="Z42579">
        <v>1</v>
      </c>
    </row>
    <row r="42580" spans="1:26" x14ac:dyDescent="0.35">
      <c r="A42580" s="4">
        <v>45760</v>
      </c>
      <c r="B42580" t="s">
        <v>3271</v>
      </c>
      <c r="C42580" t="s">
        <v>502</v>
      </c>
      <c r="D42580">
        <v>15</v>
      </c>
      <c r="E42580">
        <v>130</v>
      </c>
      <c r="F42580" t="s">
        <v>38</v>
      </c>
      <c r="G42580">
        <v>1</v>
      </c>
      <c r="H42580">
        <v>47200</v>
      </c>
      <c r="J42580">
        <v>2459.2143999999998</v>
      </c>
      <c r="L42580">
        <v>6855</v>
      </c>
      <c r="M42580">
        <v>6425</v>
      </c>
      <c r="N42580">
        <v>16880</v>
      </c>
      <c r="O42580">
        <v>2640</v>
      </c>
      <c r="P42580">
        <v>2640</v>
      </c>
      <c r="Q42580">
        <v>12</v>
      </c>
      <c r="T42580">
        <v>11</v>
      </c>
      <c r="U42580">
        <v>10</v>
      </c>
      <c r="X42580">
        <v>1</v>
      </c>
    </row>
    <row r="42581" spans="1:26" x14ac:dyDescent="0.35">
      <c r="A42581" s="4">
        <v>45761</v>
      </c>
      <c r="B42581" t="s">
        <v>3271</v>
      </c>
      <c r="C42581" t="s">
        <v>502</v>
      </c>
      <c r="D42581">
        <v>15</v>
      </c>
      <c r="E42581">
        <v>130</v>
      </c>
      <c r="F42581" t="s">
        <v>38</v>
      </c>
      <c r="G42581">
        <v>1</v>
      </c>
      <c r="H42581">
        <v>71450</v>
      </c>
      <c r="J42581">
        <v>3722.6878999999999</v>
      </c>
      <c r="L42581">
        <v>2125</v>
      </c>
      <c r="M42581">
        <v>3359</v>
      </c>
      <c r="N42581">
        <v>15646</v>
      </c>
      <c r="O42581">
        <v>3992</v>
      </c>
      <c r="P42581">
        <v>3976</v>
      </c>
      <c r="Q42581">
        <v>28</v>
      </c>
      <c r="T42581">
        <v>8</v>
      </c>
      <c r="U42581">
        <v>6</v>
      </c>
      <c r="X42581">
        <v>1</v>
      </c>
    </row>
    <row r="42582" spans="1:26" x14ac:dyDescent="0.35">
      <c r="A42582" s="4">
        <v>45698</v>
      </c>
      <c r="B42582" t="s">
        <v>3107</v>
      </c>
      <c r="C42582" t="s">
        <v>998</v>
      </c>
      <c r="D42582">
        <v>11</v>
      </c>
      <c r="E42582">
        <v>126</v>
      </c>
      <c r="F42582" t="s">
        <v>44</v>
      </c>
      <c r="G42582">
        <v>0</v>
      </c>
      <c r="L42582">
        <v>1245</v>
      </c>
      <c r="M42582">
        <v>25</v>
      </c>
      <c r="N42582">
        <v>5479</v>
      </c>
      <c r="Q42582">
        <v>13</v>
      </c>
      <c r="X42582">
        <v>1</v>
      </c>
      <c r="Z42582">
        <v>1</v>
      </c>
    </row>
    <row r="42583" spans="1:26" x14ac:dyDescent="0.35">
      <c r="A42583" s="4">
        <v>45699</v>
      </c>
      <c r="B42583" t="s">
        <v>3107</v>
      </c>
      <c r="C42583" t="s">
        <v>998</v>
      </c>
      <c r="D42583">
        <v>11</v>
      </c>
      <c r="E42583">
        <v>126</v>
      </c>
      <c r="F42583" t="s">
        <v>44</v>
      </c>
      <c r="G42583">
        <v>0</v>
      </c>
      <c r="L42583">
        <v>845</v>
      </c>
      <c r="M42583">
        <v>3000</v>
      </c>
      <c r="N42583">
        <v>3324</v>
      </c>
      <c r="Q42583">
        <v>13</v>
      </c>
      <c r="X42583">
        <v>1</v>
      </c>
    </row>
    <row r="42584" spans="1:26" x14ac:dyDescent="0.35">
      <c r="A42584" s="4">
        <v>45700</v>
      </c>
      <c r="B42584" t="s">
        <v>3107</v>
      </c>
      <c r="C42584" t="s">
        <v>998</v>
      </c>
      <c r="D42584">
        <v>11</v>
      </c>
      <c r="E42584">
        <v>126</v>
      </c>
      <c r="F42584" t="s">
        <v>44</v>
      </c>
      <c r="G42584">
        <v>0</v>
      </c>
      <c r="L42584">
        <v>945</v>
      </c>
      <c r="M42584">
        <v>3000</v>
      </c>
      <c r="N42584">
        <v>1269</v>
      </c>
      <c r="Q42584">
        <v>13</v>
      </c>
      <c r="X42584">
        <v>1</v>
      </c>
    </row>
    <row r="42585" spans="1:26" x14ac:dyDescent="0.35">
      <c r="A42585" s="4">
        <v>45633</v>
      </c>
      <c r="B42585" t="s">
        <v>2756</v>
      </c>
      <c r="C42585" t="s">
        <v>357</v>
      </c>
      <c r="D42585">
        <v>0</v>
      </c>
      <c r="E42585">
        <v>81</v>
      </c>
      <c r="F42585" t="s">
        <v>21</v>
      </c>
      <c r="G42585">
        <v>0</v>
      </c>
      <c r="L42585">
        <v>220</v>
      </c>
      <c r="N42585">
        <v>275448</v>
      </c>
      <c r="X42585">
        <v>1</v>
      </c>
      <c r="Z42585">
        <v>1</v>
      </c>
    </row>
    <row r="42586" spans="1:26" x14ac:dyDescent="0.35">
      <c r="A42586" s="4">
        <v>45634</v>
      </c>
      <c r="B42586" t="s">
        <v>2756</v>
      </c>
      <c r="C42586" t="s">
        <v>357</v>
      </c>
      <c r="D42586">
        <v>0</v>
      </c>
      <c r="E42586">
        <v>81</v>
      </c>
      <c r="F42586" t="s">
        <v>21</v>
      </c>
      <c r="G42586">
        <v>0</v>
      </c>
      <c r="L42586">
        <v>120</v>
      </c>
      <c r="N42586">
        <v>275568</v>
      </c>
      <c r="X42586">
        <v>1</v>
      </c>
    </row>
    <row r="42587" spans="1:26" x14ac:dyDescent="0.35">
      <c r="A42587" s="4">
        <v>45635</v>
      </c>
      <c r="B42587" t="s">
        <v>2756</v>
      </c>
      <c r="C42587" t="s">
        <v>357</v>
      </c>
      <c r="D42587">
        <v>0</v>
      </c>
      <c r="E42587">
        <v>81</v>
      </c>
      <c r="F42587" t="s">
        <v>21</v>
      </c>
      <c r="G42587">
        <v>0</v>
      </c>
      <c r="L42587">
        <v>170</v>
      </c>
      <c r="N42587">
        <v>275738</v>
      </c>
      <c r="X42587">
        <v>1</v>
      </c>
    </row>
    <row r="42588" spans="1:26" x14ac:dyDescent="0.35">
      <c r="A42588" s="4">
        <v>45636</v>
      </c>
      <c r="B42588" t="s">
        <v>2756</v>
      </c>
      <c r="C42588" t="s">
        <v>357</v>
      </c>
      <c r="D42588">
        <v>0</v>
      </c>
      <c r="E42588">
        <v>81</v>
      </c>
      <c r="F42588" t="s">
        <v>21</v>
      </c>
      <c r="G42588">
        <v>0</v>
      </c>
      <c r="L42588">
        <v>120</v>
      </c>
      <c r="N42588">
        <v>275858</v>
      </c>
      <c r="X42588">
        <v>1</v>
      </c>
    </row>
    <row r="42589" spans="1:26" x14ac:dyDescent="0.35">
      <c r="A42589" s="4">
        <v>45711</v>
      </c>
      <c r="B42589" t="s">
        <v>3169</v>
      </c>
      <c r="C42589" t="s">
        <v>825</v>
      </c>
      <c r="D42589">
        <v>11</v>
      </c>
      <c r="E42589">
        <v>126</v>
      </c>
      <c r="F42589" t="s">
        <v>21</v>
      </c>
      <c r="G42589">
        <v>0</v>
      </c>
      <c r="L42589">
        <v>760</v>
      </c>
      <c r="M42589">
        <v>100</v>
      </c>
      <c r="N42589">
        <v>9877</v>
      </c>
      <c r="Q42589">
        <v>1</v>
      </c>
      <c r="X42589">
        <v>1</v>
      </c>
      <c r="Z42589">
        <v>1</v>
      </c>
    </row>
    <row r="42590" spans="1:26" x14ac:dyDescent="0.35">
      <c r="A42590" s="4">
        <v>45712</v>
      </c>
      <c r="B42590" t="s">
        <v>3169</v>
      </c>
      <c r="C42590" t="s">
        <v>825</v>
      </c>
      <c r="D42590">
        <v>11</v>
      </c>
      <c r="E42590">
        <v>126</v>
      </c>
      <c r="F42590" t="s">
        <v>21</v>
      </c>
      <c r="G42590">
        <v>0</v>
      </c>
      <c r="L42590">
        <v>2010</v>
      </c>
      <c r="M42590">
        <v>25</v>
      </c>
      <c r="N42590">
        <v>11862</v>
      </c>
      <c r="Q42590">
        <v>1</v>
      </c>
      <c r="X42590">
        <v>1</v>
      </c>
    </row>
    <row r="42591" spans="1:26" x14ac:dyDescent="0.35">
      <c r="A42591" s="4">
        <v>45713</v>
      </c>
      <c r="B42591" t="s">
        <v>3169</v>
      </c>
      <c r="C42591" t="s">
        <v>825</v>
      </c>
      <c r="D42591">
        <v>11</v>
      </c>
      <c r="E42591">
        <v>126</v>
      </c>
      <c r="F42591" t="s">
        <v>21</v>
      </c>
      <c r="G42591">
        <v>0</v>
      </c>
      <c r="L42591">
        <v>910</v>
      </c>
      <c r="M42591">
        <v>50</v>
      </c>
      <c r="N42591">
        <v>12722</v>
      </c>
      <c r="Q42591">
        <v>1</v>
      </c>
      <c r="X42591">
        <v>1</v>
      </c>
    </row>
    <row r="42592" spans="1:26" x14ac:dyDescent="0.35">
      <c r="A42592" s="4">
        <v>45661</v>
      </c>
      <c r="B42592" t="s">
        <v>2755</v>
      </c>
      <c r="C42592" t="s">
        <v>1327</v>
      </c>
      <c r="D42592">
        <v>9</v>
      </c>
      <c r="E42592">
        <v>119</v>
      </c>
      <c r="F42592" t="s">
        <v>29</v>
      </c>
      <c r="G42592">
        <v>0</v>
      </c>
      <c r="L42592">
        <v>740</v>
      </c>
      <c r="M42592">
        <v>2075</v>
      </c>
      <c r="N42592">
        <v>12714</v>
      </c>
      <c r="Q42592">
        <v>1</v>
      </c>
      <c r="X42592">
        <v>1</v>
      </c>
      <c r="Z42592">
        <v>1</v>
      </c>
    </row>
    <row r="42593" spans="1:26" x14ac:dyDescent="0.35">
      <c r="A42593" s="4">
        <v>45662</v>
      </c>
      <c r="B42593" t="s">
        <v>2755</v>
      </c>
      <c r="C42593" t="s">
        <v>1327</v>
      </c>
      <c r="D42593">
        <v>9</v>
      </c>
      <c r="E42593">
        <v>119</v>
      </c>
      <c r="F42593" t="s">
        <v>29</v>
      </c>
      <c r="G42593">
        <v>0</v>
      </c>
      <c r="L42593">
        <v>1790</v>
      </c>
      <c r="M42593">
        <v>25</v>
      </c>
      <c r="N42593">
        <v>14479</v>
      </c>
      <c r="Q42593">
        <v>1</v>
      </c>
      <c r="X42593">
        <v>1</v>
      </c>
    </row>
    <row r="42594" spans="1:26" x14ac:dyDescent="0.35">
      <c r="A42594" s="4">
        <v>45663</v>
      </c>
      <c r="B42594" t="s">
        <v>2755</v>
      </c>
      <c r="C42594" t="s">
        <v>1327</v>
      </c>
      <c r="D42594">
        <v>9</v>
      </c>
      <c r="E42594">
        <v>119</v>
      </c>
      <c r="F42594" t="s">
        <v>29</v>
      </c>
      <c r="G42594">
        <v>0</v>
      </c>
      <c r="L42594">
        <v>690</v>
      </c>
      <c r="M42594">
        <v>25</v>
      </c>
      <c r="N42594">
        <v>15144</v>
      </c>
      <c r="Q42594">
        <v>1</v>
      </c>
      <c r="X42594">
        <v>1</v>
      </c>
    </row>
    <row r="42595" spans="1:26" x14ac:dyDescent="0.35">
      <c r="A42595" s="4">
        <v>45661</v>
      </c>
      <c r="B42595" t="s">
        <v>2755</v>
      </c>
      <c r="C42595" t="s">
        <v>138</v>
      </c>
      <c r="D42595">
        <v>12</v>
      </c>
      <c r="E42595">
        <v>126</v>
      </c>
      <c r="F42595" t="s">
        <v>61</v>
      </c>
      <c r="G42595">
        <v>0</v>
      </c>
      <c r="L42595">
        <v>1285</v>
      </c>
      <c r="M42595">
        <v>5065</v>
      </c>
      <c r="N42595">
        <v>3010</v>
      </c>
      <c r="Q42595">
        <v>5</v>
      </c>
      <c r="X42595">
        <v>1</v>
      </c>
      <c r="Z42595">
        <v>1</v>
      </c>
    </row>
    <row r="42596" spans="1:26" x14ac:dyDescent="0.35">
      <c r="A42596" s="4">
        <v>45662</v>
      </c>
      <c r="B42596" t="s">
        <v>2755</v>
      </c>
      <c r="C42596" t="s">
        <v>138</v>
      </c>
      <c r="D42596">
        <v>12</v>
      </c>
      <c r="E42596">
        <v>126</v>
      </c>
      <c r="F42596" t="s">
        <v>61</v>
      </c>
      <c r="G42596">
        <v>0</v>
      </c>
      <c r="L42596">
        <v>5140</v>
      </c>
      <c r="M42596">
        <v>6090</v>
      </c>
      <c r="N42596">
        <v>2060</v>
      </c>
      <c r="Q42596">
        <v>5</v>
      </c>
      <c r="X42596">
        <v>1</v>
      </c>
    </row>
    <row r="42597" spans="1:26" x14ac:dyDescent="0.35">
      <c r="A42597" s="4">
        <v>45663</v>
      </c>
      <c r="B42597" t="s">
        <v>2755</v>
      </c>
      <c r="C42597" t="s">
        <v>138</v>
      </c>
      <c r="D42597">
        <v>12</v>
      </c>
      <c r="E42597">
        <v>126</v>
      </c>
      <c r="F42597" t="s">
        <v>61</v>
      </c>
      <c r="G42597">
        <v>0</v>
      </c>
      <c r="L42597">
        <v>850</v>
      </c>
      <c r="M42597">
        <v>1726</v>
      </c>
      <c r="N42597">
        <v>1184</v>
      </c>
      <c r="Q42597">
        <v>5</v>
      </c>
      <c r="X42597">
        <v>1</v>
      </c>
    </row>
    <row r="42598" spans="1:26" x14ac:dyDescent="0.35">
      <c r="A42598" s="4">
        <v>45698</v>
      </c>
      <c r="B42598" t="s">
        <v>3107</v>
      </c>
      <c r="C42598" t="s">
        <v>2198</v>
      </c>
      <c r="D42598">
        <v>0</v>
      </c>
      <c r="E42598">
        <v>112</v>
      </c>
      <c r="F42598" t="s">
        <v>21</v>
      </c>
      <c r="G42598">
        <v>0</v>
      </c>
      <c r="L42598">
        <v>860</v>
      </c>
      <c r="M42598">
        <v>1125</v>
      </c>
      <c r="N42598">
        <v>9401</v>
      </c>
      <c r="Q42598">
        <v>1</v>
      </c>
      <c r="X42598">
        <v>1</v>
      </c>
      <c r="Z42598">
        <v>1</v>
      </c>
    </row>
    <row r="42599" spans="1:26" x14ac:dyDescent="0.35">
      <c r="A42599" s="4">
        <v>45699</v>
      </c>
      <c r="B42599" t="s">
        <v>3107</v>
      </c>
      <c r="C42599" t="s">
        <v>2198</v>
      </c>
      <c r="D42599">
        <v>0</v>
      </c>
      <c r="E42599">
        <v>112</v>
      </c>
      <c r="F42599" t="s">
        <v>21</v>
      </c>
      <c r="G42599">
        <v>0</v>
      </c>
      <c r="L42599">
        <v>860</v>
      </c>
      <c r="M42599">
        <v>1050</v>
      </c>
      <c r="N42599">
        <v>9211</v>
      </c>
      <c r="Q42599">
        <v>1</v>
      </c>
      <c r="X42599">
        <v>1</v>
      </c>
    </row>
    <row r="42600" spans="1:26" x14ac:dyDescent="0.35">
      <c r="A42600" s="4">
        <v>45700</v>
      </c>
      <c r="B42600" t="s">
        <v>3107</v>
      </c>
      <c r="C42600" t="s">
        <v>2198</v>
      </c>
      <c r="D42600">
        <v>0</v>
      </c>
      <c r="E42600">
        <v>112</v>
      </c>
      <c r="F42600" t="s">
        <v>21</v>
      </c>
      <c r="G42600">
        <v>0</v>
      </c>
      <c r="L42600">
        <v>60</v>
      </c>
      <c r="M42600">
        <v>250</v>
      </c>
      <c r="N42600">
        <v>9021</v>
      </c>
      <c r="Q42600">
        <v>1</v>
      </c>
      <c r="X42600">
        <v>1</v>
      </c>
    </row>
    <row r="42601" spans="1:26" x14ac:dyDescent="0.35">
      <c r="A42601" s="4">
        <v>45633</v>
      </c>
      <c r="B42601" t="s">
        <v>2756</v>
      </c>
      <c r="C42601" t="s">
        <v>1084</v>
      </c>
      <c r="D42601">
        <v>15</v>
      </c>
      <c r="E42601">
        <v>127</v>
      </c>
      <c r="F42601" t="s">
        <v>61</v>
      </c>
      <c r="G42601">
        <v>0</v>
      </c>
      <c r="L42601">
        <v>2290</v>
      </c>
      <c r="M42601">
        <v>1969</v>
      </c>
      <c r="N42601">
        <v>1910</v>
      </c>
      <c r="Q42601">
        <v>3</v>
      </c>
      <c r="X42601">
        <v>1</v>
      </c>
      <c r="Z42601">
        <v>1</v>
      </c>
    </row>
    <row r="42602" spans="1:26" x14ac:dyDescent="0.35">
      <c r="A42602" s="4">
        <v>45634</v>
      </c>
      <c r="B42602" t="s">
        <v>2756</v>
      </c>
      <c r="C42602" t="s">
        <v>1084</v>
      </c>
      <c r="D42602">
        <v>15</v>
      </c>
      <c r="E42602">
        <v>127</v>
      </c>
      <c r="F42602" t="s">
        <v>61</v>
      </c>
      <c r="G42602">
        <v>0</v>
      </c>
      <c r="L42602">
        <v>1390</v>
      </c>
      <c r="M42602">
        <v>750</v>
      </c>
      <c r="N42602">
        <v>2550</v>
      </c>
      <c r="Q42602">
        <v>3</v>
      </c>
      <c r="X42602">
        <v>1</v>
      </c>
    </row>
    <row r="42603" spans="1:26" x14ac:dyDescent="0.35">
      <c r="A42603" s="4">
        <v>45635</v>
      </c>
      <c r="B42603" t="s">
        <v>2756</v>
      </c>
      <c r="C42603" t="s">
        <v>1084</v>
      </c>
      <c r="D42603">
        <v>15</v>
      </c>
      <c r="E42603">
        <v>127</v>
      </c>
      <c r="F42603" t="s">
        <v>61</v>
      </c>
      <c r="G42603">
        <v>0</v>
      </c>
      <c r="L42603">
        <v>1525</v>
      </c>
      <c r="M42603">
        <v>675</v>
      </c>
      <c r="N42603">
        <v>3400</v>
      </c>
      <c r="Q42603">
        <v>3</v>
      </c>
      <c r="X42603">
        <v>1</v>
      </c>
    </row>
    <row r="42604" spans="1:26" x14ac:dyDescent="0.35">
      <c r="A42604" s="4">
        <v>45636</v>
      </c>
      <c r="B42604" t="s">
        <v>2756</v>
      </c>
      <c r="C42604" t="s">
        <v>1084</v>
      </c>
      <c r="D42604">
        <v>15</v>
      </c>
      <c r="E42604">
        <v>127</v>
      </c>
      <c r="F42604" t="s">
        <v>61</v>
      </c>
      <c r="G42604">
        <v>0</v>
      </c>
      <c r="L42604">
        <v>1405</v>
      </c>
      <c r="M42604">
        <v>1425</v>
      </c>
      <c r="N42604">
        <v>3380</v>
      </c>
      <c r="Q42604">
        <v>3</v>
      </c>
      <c r="X42604">
        <v>1</v>
      </c>
    </row>
    <row r="42605" spans="1:26" x14ac:dyDescent="0.35">
      <c r="A42605" s="4">
        <v>45744</v>
      </c>
      <c r="B42605" t="s">
        <v>3208</v>
      </c>
      <c r="C42605" t="s">
        <v>1424</v>
      </c>
      <c r="D42605">
        <v>7</v>
      </c>
      <c r="E42605">
        <v>121</v>
      </c>
      <c r="F42605" t="s">
        <v>21</v>
      </c>
      <c r="G42605">
        <v>0</v>
      </c>
      <c r="L42605">
        <v>760</v>
      </c>
      <c r="M42605">
        <v>1125</v>
      </c>
      <c r="N42605">
        <v>17883</v>
      </c>
      <c r="Q42605">
        <v>1</v>
      </c>
      <c r="X42605">
        <v>1</v>
      </c>
      <c r="Z42605">
        <v>1</v>
      </c>
    </row>
    <row r="42606" spans="1:26" x14ac:dyDescent="0.35">
      <c r="A42606" s="4">
        <v>45745</v>
      </c>
      <c r="B42606" t="s">
        <v>3208</v>
      </c>
      <c r="C42606" t="s">
        <v>1424</v>
      </c>
      <c r="D42606">
        <v>7</v>
      </c>
      <c r="E42606">
        <v>121</v>
      </c>
      <c r="F42606" t="s">
        <v>21</v>
      </c>
      <c r="G42606">
        <v>0</v>
      </c>
      <c r="L42606">
        <v>960</v>
      </c>
      <c r="M42606">
        <v>1100</v>
      </c>
      <c r="N42606">
        <v>17743</v>
      </c>
      <c r="Q42606">
        <v>1</v>
      </c>
      <c r="X42606">
        <v>1</v>
      </c>
    </row>
    <row r="42607" spans="1:26" x14ac:dyDescent="0.35">
      <c r="A42607" s="4">
        <v>45746</v>
      </c>
      <c r="B42607" t="s">
        <v>3208</v>
      </c>
      <c r="C42607" t="s">
        <v>1424</v>
      </c>
      <c r="D42607">
        <v>7</v>
      </c>
      <c r="E42607">
        <v>121</v>
      </c>
      <c r="F42607" t="s">
        <v>21</v>
      </c>
      <c r="G42607">
        <v>0</v>
      </c>
      <c r="L42607">
        <v>1010</v>
      </c>
      <c r="M42607">
        <v>1225</v>
      </c>
      <c r="N42607">
        <v>17528</v>
      </c>
      <c r="Q42607">
        <v>1</v>
      </c>
      <c r="X42607">
        <v>1</v>
      </c>
    </row>
    <row r="42608" spans="1:26" x14ac:dyDescent="0.35">
      <c r="A42608" s="4">
        <v>45623</v>
      </c>
      <c r="B42608" t="s">
        <v>2753</v>
      </c>
      <c r="C42608" t="s">
        <v>1156</v>
      </c>
      <c r="D42608">
        <v>7</v>
      </c>
      <c r="E42608">
        <v>105</v>
      </c>
      <c r="F42608" t="s">
        <v>21</v>
      </c>
      <c r="G42608">
        <v>0</v>
      </c>
      <c r="L42608">
        <v>510</v>
      </c>
      <c r="N42608">
        <v>7937</v>
      </c>
      <c r="Q42608">
        <v>1</v>
      </c>
      <c r="X42608">
        <v>1</v>
      </c>
      <c r="Z42608">
        <v>1</v>
      </c>
    </row>
    <row r="42609" spans="1:26" x14ac:dyDescent="0.35">
      <c r="A42609" s="4">
        <v>45624</v>
      </c>
      <c r="B42609" t="s">
        <v>2753</v>
      </c>
      <c r="C42609" t="s">
        <v>1156</v>
      </c>
      <c r="D42609">
        <v>7</v>
      </c>
      <c r="E42609">
        <v>105</v>
      </c>
      <c r="F42609" t="s">
        <v>21</v>
      </c>
      <c r="G42609">
        <v>0</v>
      </c>
      <c r="L42609">
        <v>180</v>
      </c>
      <c r="M42609">
        <v>1000</v>
      </c>
      <c r="N42609">
        <v>7117</v>
      </c>
      <c r="Q42609">
        <v>1</v>
      </c>
      <c r="X42609">
        <v>1</v>
      </c>
    </row>
    <row r="42610" spans="1:26" x14ac:dyDescent="0.35">
      <c r="A42610" s="4">
        <v>45625</v>
      </c>
      <c r="B42610" t="s">
        <v>2753</v>
      </c>
      <c r="C42610" t="s">
        <v>1156</v>
      </c>
      <c r="D42610">
        <v>7</v>
      </c>
      <c r="E42610">
        <v>105</v>
      </c>
      <c r="F42610" t="s">
        <v>21</v>
      </c>
      <c r="G42610">
        <v>0</v>
      </c>
      <c r="L42610">
        <v>570</v>
      </c>
      <c r="N42610">
        <v>7687</v>
      </c>
      <c r="Q42610">
        <v>1</v>
      </c>
      <c r="X42610">
        <v>1</v>
      </c>
    </row>
    <row r="42611" spans="1:26" x14ac:dyDescent="0.35">
      <c r="A42611" s="4">
        <v>45626</v>
      </c>
      <c r="B42611" t="s">
        <v>2753</v>
      </c>
      <c r="C42611" t="s">
        <v>1156</v>
      </c>
      <c r="D42611">
        <v>7</v>
      </c>
      <c r="E42611">
        <v>105</v>
      </c>
      <c r="F42611" t="s">
        <v>21</v>
      </c>
      <c r="G42611">
        <v>0</v>
      </c>
      <c r="L42611">
        <v>260</v>
      </c>
      <c r="M42611">
        <v>1300</v>
      </c>
      <c r="N42611">
        <v>6647</v>
      </c>
      <c r="Q42611">
        <v>1</v>
      </c>
      <c r="X42611">
        <v>1</v>
      </c>
    </row>
    <row r="42612" spans="1:26" x14ac:dyDescent="0.35">
      <c r="A42612" s="4">
        <v>45711</v>
      </c>
      <c r="B42612" t="s">
        <v>3169</v>
      </c>
      <c r="C42612" t="s">
        <v>1956</v>
      </c>
      <c r="D42612">
        <v>15</v>
      </c>
      <c r="E42612">
        <v>129</v>
      </c>
      <c r="F42612" t="s">
        <v>24</v>
      </c>
      <c r="G42612">
        <v>0</v>
      </c>
      <c r="L42612">
        <v>1220</v>
      </c>
      <c r="M42612">
        <v>200</v>
      </c>
      <c r="N42612">
        <v>29320</v>
      </c>
      <c r="Q42612">
        <v>781</v>
      </c>
      <c r="X42612">
        <v>1</v>
      </c>
      <c r="Z42612">
        <v>1</v>
      </c>
    </row>
    <row r="42613" spans="1:26" x14ac:dyDescent="0.35">
      <c r="A42613" s="4">
        <v>45712</v>
      </c>
      <c r="B42613" t="s">
        <v>3169</v>
      </c>
      <c r="C42613" t="s">
        <v>1956</v>
      </c>
      <c r="D42613">
        <v>15</v>
      </c>
      <c r="E42613">
        <v>129</v>
      </c>
      <c r="F42613" t="s">
        <v>24</v>
      </c>
      <c r="G42613">
        <v>0</v>
      </c>
      <c r="L42613">
        <v>720</v>
      </c>
      <c r="M42613">
        <v>350</v>
      </c>
      <c r="N42613">
        <v>29690</v>
      </c>
      <c r="Q42613">
        <v>781</v>
      </c>
      <c r="X42613">
        <v>1</v>
      </c>
    </row>
    <row r="42614" spans="1:26" x14ac:dyDescent="0.35">
      <c r="A42614" s="4">
        <v>45713</v>
      </c>
      <c r="B42614" t="s">
        <v>3169</v>
      </c>
      <c r="C42614" t="s">
        <v>1956</v>
      </c>
      <c r="D42614">
        <v>15</v>
      </c>
      <c r="E42614">
        <v>129</v>
      </c>
      <c r="F42614" t="s">
        <v>24</v>
      </c>
      <c r="G42614">
        <v>0</v>
      </c>
      <c r="L42614">
        <v>1120</v>
      </c>
      <c r="M42614">
        <v>25</v>
      </c>
      <c r="N42614">
        <v>30785</v>
      </c>
      <c r="Q42614">
        <v>781</v>
      </c>
      <c r="X42614">
        <v>1</v>
      </c>
    </row>
    <row r="42615" spans="1:26" x14ac:dyDescent="0.35">
      <c r="A42615" s="4">
        <v>45646</v>
      </c>
      <c r="B42615" t="s">
        <v>2754</v>
      </c>
      <c r="C42615" t="s">
        <v>2085</v>
      </c>
      <c r="D42615">
        <v>11</v>
      </c>
      <c r="E42615">
        <v>127</v>
      </c>
      <c r="F42615" t="s">
        <v>44</v>
      </c>
      <c r="G42615">
        <v>0</v>
      </c>
      <c r="L42615">
        <v>1955</v>
      </c>
      <c r="M42615">
        <v>75</v>
      </c>
      <c r="N42615">
        <v>2402</v>
      </c>
      <c r="Q42615">
        <v>1</v>
      </c>
      <c r="X42615">
        <v>1</v>
      </c>
      <c r="Z42615">
        <v>1</v>
      </c>
    </row>
    <row r="42616" spans="1:26" x14ac:dyDescent="0.35">
      <c r="A42616" s="4">
        <v>45647</v>
      </c>
      <c r="B42616" t="s">
        <v>2754</v>
      </c>
      <c r="C42616" t="s">
        <v>2085</v>
      </c>
      <c r="D42616">
        <v>11</v>
      </c>
      <c r="E42616">
        <v>127</v>
      </c>
      <c r="F42616" t="s">
        <v>44</v>
      </c>
      <c r="G42616">
        <v>0</v>
      </c>
      <c r="L42616">
        <v>1140</v>
      </c>
      <c r="M42616">
        <v>275</v>
      </c>
      <c r="N42616">
        <v>3267</v>
      </c>
      <c r="Q42616">
        <v>1</v>
      </c>
      <c r="X42616">
        <v>1</v>
      </c>
    </row>
    <row r="42617" spans="1:26" x14ac:dyDescent="0.35">
      <c r="A42617" s="4">
        <v>45648</v>
      </c>
      <c r="B42617" t="s">
        <v>2754</v>
      </c>
      <c r="C42617" t="s">
        <v>2085</v>
      </c>
      <c r="D42617">
        <v>11</v>
      </c>
      <c r="E42617">
        <v>127</v>
      </c>
      <c r="F42617" t="s">
        <v>44</v>
      </c>
      <c r="G42617">
        <v>0</v>
      </c>
      <c r="L42617">
        <v>1055</v>
      </c>
      <c r="M42617">
        <v>50</v>
      </c>
      <c r="N42617">
        <v>4272</v>
      </c>
      <c r="Q42617">
        <v>1</v>
      </c>
      <c r="X42617">
        <v>1</v>
      </c>
    </row>
    <row r="42618" spans="1:26" x14ac:dyDescent="0.35">
      <c r="A42618" s="4">
        <v>45711</v>
      </c>
      <c r="B42618" t="s">
        <v>3169</v>
      </c>
      <c r="C42618" t="s">
        <v>2161</v>
      </c>
      <c r="D42618">
        <v>15</v>
      </c>
      <c r="E42618">
        <v>125</v>
      </c>
      <c r="F42618" t="s">
        <v>61</v>
      </c>
      <c r="G42618">
        <v>0</v>
      </c>
      <c r="L42618">
        <v>1750</v>
      </c>
      <c r="M42618">
        <v>900</v>
      </c>
      <c r="N42618">
        <v>9124</v>
      </c>
      <c r="Q42618">
        <v>1</v>
      </c>
      <c r="X42618">
        <v>1</v>
      </c>
      <c r="Z42618">
        <v>1</v>
      </c>
    </row>
    <row r="42619" spans="1:26" x14ac:dyDescent="0.35">
      <c r="A42619" s="4">
        <v>45712</v>
      </c>
      <c r="B42619" t="s">
        <v>3169</v>
      </c>
      <c r="C42619" t="s">
        <v>2161</v>
      </c>
      <c r="D42619">
        <v>15</v>
      </c>
      <c r="E42619">
        <v>125</v>
      </c>
      <c r="F42619" t="s">
        <v>61</v>
      </c>
      <c r="G42619">
        <v>0</v>
      </c>
      <c r="L42619">
        <v>470</v>
      </c>
      <c r="M42619">
        <v>225</v>
      </c>
      <c r="N42619">
        <v>9369</v>
      </c>
      <c r="Q42619">
        <v>1</v>
      </c>
      <c r="X42619">
        <v>1</v>
      </c>
    </row>
    <row r="42620" spans="1:26" x14ac:dyDescent="0.35">
      <c r="A42620" s="4">
        <v>45713</v>
      </c>
      <c r="B42620" t="s">
        <v>3169</v>
      </c>
      <c r="C42620" t="s">
        <v>2161</v>
      </c>
      <c r="D42620">
        <v>15</v>
      </c>
      <c r="E42620">
        <v>125</v>
      </c>
      <c r="F42620" t="s">
        <v>61</v>
      </c>
      <c r="G42620">
        <v>0</v>
      </c>
      <c r="L42620">
        <v>1085</v>
      </c>
      <c r="N42620">
        <v>10454</v>
      </c>
      <c r="Q42620">
        <v>1</v>
      </c>
      <c r="X42620">
        <v>1</v>
      </c>
    </row>
    <row r="42621" spans="1:26" x14ac:dyDescent="0.35">
      <c r="A42621" s="4">
        <v>45746</v>
      </c>
      <c r="B42621" t="s">
        <v>3252</v>
      </c>
      <c r="C42621" t="s">
        <v>758</v>
      </c>
      <c r="D42621">
        <v>10</v>
      </c>
      <c r="E42621">
        <v>121</v>
      </c>
      <c r="F42621" t="s">
        <v>21</v>
      </c>
      <c r="G42621">
        <v>0</v>
      </c>
      <c r="L42621">
        <v>1000</v>
      </c>
      <c r="N42621">
        <v>9956</v>
      </c>
      <c r="Q42621">
        <v>5</v>
      </c>
      <c r="X42621">
        <v>1</v>
      </c>
      <c r="Z42621">
        <v>1</v>
      </c>
    </row>
    <row r="42622" spans="1:26" x14ac:dyDescent="0.35">
      <c r="A42622" s="4">
        <v>45747</v>
      </c>
      <c r="B42622" t="s">
        <v>3252</v>
      </c>
      <c r="C42622" t="s">
        <v>758</v>
      </c>
      <c r="D42622">
        <v>10</v>
      </c>
      <c r="E42622">
        <v>121</v>
      </c>
      <c r="F42622" t="s">
        <v>21</v>
      </c>
      <c r="G42622">
        <v>0</v>
      </c>
      <c r="L42622">
        <v>410</v>
      </c>
      <c r="N42622">
        <v>10366</v>
      </c>
      <c r="Q42622">
        <v>5</v>
      </c>
      <c r="X42622">
        <v>1</v>
      </c>
    </row>
    <row r="42623" spans="1:26" x14ac:dyDescent="0.35">
      <c r="A42623" s="4">
        <v>45748</v>
      </c>
      <c r="B42623" t="s">
        <v>3252</v>
      </c>
      <c r="C42623" t="s">
        <v>758</v>
      </c>
      <c r="D42623">
        <v>10</v>
      </c>
      <c r="E42623">
        <v>121</v>
      </c>
      <c r="F42623" t="s">
        <v>21</v>
      </c>
      <c r="G42623">
        <v>0</v>
      </c>
      <c r="L42623">
        <v>1310</v>
      </c>
      <c r="M42623">
        <v>25</v>
      </c>
      <c r="N42623">
        <v>11651</v>
      </c>
      <c r="Q42623">
        <v>5</v>
      </c>
      <c r="X42623">
        <v>1</v>
      </c>
    </row>
    <row r="42624" spans="1:26" x14ac:dyDescent="0.35">
      <c r="A42624" s="4">
        <v>45759</v>
      </c>
      <c r="B42624" t="s">
        <v>3271</v>
      </c>
      <c r="C42624" t="s">
        <v>1157</v>
      </c>
      <c r="D42624">
        <v>10</v>
      </c>
      <c r="E42624">
        <v>116</v>
      </c>
      <c r="F42624" t="s">
        <v>21</v>
      </c>
      <c r="G42624">
        <v>0</v>
      </c>
      <c r="L42624">
        <v>1010</v>
      </c>
      <c r="M42624">
        <v>550</v>
      </c>
      <c r="N42624">
        <v>6331</v>
      </c>
      <c r="Q42624">
        <v>0</v>
      </c>
      <c r="X42624">
        <v>1</v>
      </c>
      <c r="Z42624">
        <v>1</v>
      </c>
    </row>
    <row r="42625" spans="1:26" x14ac:dyDescent="0.35">
      <c r="A42625" s="4">
        <v>45760</v>
      </c>
      <c r="B42625" t="s">
        <v>3271</v>
      </c>
      <c r="C42625" t="s">
        <v>1157</v>
      </c>
      <c r="D42625">
        <v>10</v>
      </c>
      <c r="E42625">
        <v>116</v>
      </c>
      <c r="F42625" t="s">
        <v>21</v>
      </c>
      <c r="G42625">
        <v>0</v>
      </c>
      <c r="L42625">
        <v>910</v>
      </c>
      <c r="M42625">
        <v>420</v>
      </c>
      <c r="N42625">
        <v>6821</v>
      </c>
      <c r="Q42625">
        <v>0</v>
      </c>
      <c r="X42625">
        <v>1</v>
      </c>
    </row>
    <row r="42626" spans="1:26" x14ac:dyDescent="0.35">
      <c r="A42626" s="4">
        <v>45761</v>
      </c>
      <c r="B42626" t="s">
        <v>3271</v>
      </c>
      <c r="C42626" t="s">
        <v>1157</v>
      </c>
      <c r="D42626">
        <v>10</v>
      </c>
      <c r="E42626">
        <v>116</v>
      </c>
      <c r="F42626" t="s">
        <v>21</v>
      </c>
      <c r="G42626">
        <v>0</v>
      </c>
      <c r="L42626">
        <v>1760</v>
      </c>
      <c r="M42626">
        <v>6150</v>
      </c>
      <c r="N42626">
        <v>2431</v>
      </c>
      <c r="Q42626">
        <v>0</v>
      </c>
      <c r="X42626">
        <v>1</v>
      </c>
    </row>
    <row r="42627" spans="1:26" x14ac:dyDescent="0.35">
      <c r="A42627" s="4">
        <v>45698</v>
      </c>
      <c r="B42627" t="s">
        <v>3107</v>
      </c>
      <c r="C42627" t="s">
        <v>683</v>
      </c>
      <c r="D42627">
        <v>11</v>
      </c>
      <c r="E42627">
        <v>124</v>
      </c>
      <c r="F42627" t="s">
        <v>21</v>
      </c>
      <c r="G42627">
        <v>0</v>
      </c>
      <c r="L42627">
        <v>920</v>
      </c>
      <c r="N42627">
        <v>61187</v>
      </c>
      <c r="Q42627">
        <v>21</v>
      </c>
      <c r="X42627">
        <v>1</v>
      </c>
      <c r="Z42627">
        <v>1</v>
      </c>
    </row>
    <row r="42628" spans="1:26" x14ac:dyDescent="0.35">
      <c r="A42628" s="4">
        <v>45699</v>
      </c>
      <c r="B42628" t="s">
        <v>3107</v>
      </c>
      <c r="C42628" t="s">
        <v>683</v>
      </c>
      <c r="D42628">
        <v>11</v>
      </c>
      <c r="E42628">
        <v>124</v>
      </c>
      <c r="F42628" t="s">
        <v>21</v>
      </c>
      <c r="G42628">
        <v>0</v>
      </c>
      <c r="L42628">
        <v>460</v>
      </c>
      <c r="N42628">
        <v>61647</v>
      </c>
      <c r="Q42628">
        <v>21</v>
      </c>
      <c r="X42628">
        <v>1</v>
      </c>
    </row>
    <row r="42629" spans="1:26" x14ac:dyDescent="0.35">
      <c r="A42629" s="4">
        <v>45700</v>
      </c>
      <c r="B42629" t="s">
        <v>3107</v>
      </c>
      <c r="C42629" t="s">
        <v>683</v>
      </c>
      <c r="D42629">
        <v>11</v>
      </c>
      <c r="E42629">
        <v>124</v>
      </c>
      <c r="F42629" t="s">
        <v>21</v>
      </c>
      <c r="G42629">
        <v>0</v>
      </c>
      <c r="L42629">
        <v>660</v>
      </c>
      <c r="N42629">
        <v>62307</v>
      </c>
      <c r="Q42629">
        <v>21</v>
      </c>
      <c r="X42629">
        <v>1</v>
      </c>
    </row>
    <row r="42630" spans="1:26" x14ac:dyDescent="0.35">
      <c r="A42630" s="4">
        <v>45744</v>
      </c>
      <c r="B42630" t="s">
        <v>3208</v>
      </c>
      <c r="C42630" t="s">
        <v>1761</v>
      </c>
      <c r="D42630">
        <v>7</v>
      </c>
      <c r="E42630">
        <v>110</v>
      </c>
      <c r="F42630" t="s">
        <v>44</v>
      </c>
      <c r="G42630">
        <v>0</v>
      </c>
      <c r="L42630">
        <v>1070</v>
      </c>
      <c r="M42630">
        <v>340</v>
      </c>
      <c r="N42630">
        <v>20159</v>
      </c>
      <c r="Q42630">
        <v>1</v>
      </c>
      <c r="X42630">
        <v>1</v>
      </c>
      <c r="Z42630">
        <v>1</v>
      </c>
    </row>
    <row r="42631" spans="1:26" x14ac:dyDescent="0.35">
      <c r="A42631" s="4">
        <v>45745</v>
      </c>
      <c r="B42631" t="s">
        <v>3208</v>
      </c>
      <c r="C42631" t="s">
        <v>1761</v>
      </c>
      <c r="D42631">
        <v>7</v>
      </c>
      <c r="E42631">
        <v>110</v>
      </c>
      <c r="F42631" t="s">
        <v>44</v>
      </c>
      <c r="G42631">
        <v>0</v>
      </c>
      <c r="L42631">
        <v>820</v>
      </c>
      <c r="M42631">
        <v>1440</v>
      </c>
      <c r="N42631">
        <v>19539</v>
      </c>
      <c r="Q42631">
        <v>1</v>
      </c>
      <c r="X42631">
        <v>1</v>
      </c>
    </row>
    <row r="42632" spans="1:26" x14ac:dyDescent="0.35">
      <c r="A42632" s="4">
        <v>45746</v>
      </c>
      <c r="B42632" t="s">
        <v>3208</v>
      </c>
      <c r="C42632" t="s">
        <v>1761</v>
      </c>
      <c r="D42632">
        <v>7</v>
      </c>
      <c r="E42632">
        <v>110</v>
      </c>
      <c r="F42632" t="s">
        <v>44</v>
      </c>
      <c r="G42632">
        <v>0</v>
      </c>
      <c r="L42632">
        <v>560</v>
      </c>
      <c r="N42632">
        <v>20099</v>
      </c>
      <c r="Q42632">
        <v>1</v>
      </c>
      <c r="X42632">
        <v>1</v>
      </c>
    </row>
    <row r="42633" spans="1:26" x14ac:dyDescent="0.35">
      <c r="A42633" s="4">
        <v>45746</v>
      </c>
      <c r="B42633" t="s">
        <v>3252</v>
      </c>
      <c r="C42633" t="s">
        <v>1475</v>
      </c>
      <c r="D42633">
        <v>3</v>
      </c>
      <c r="E42633">
        <v>119</v>
      </c>
      <c r="F42633" t="s">
        <v>21</v>
      </c>
      <c r="G42633">
        <v>0</v>
      </c>
      <c r="L42633">
        <v>345</v>
      </c>
      <c r="M42633">
        <v>2675</v>
      </c>
      <c r="N42633">
        <v>223</v>
      </c>
      <c r="Q42633">
        <v>1</v>
      </c>
      <c r="X42633">
        <v>1</v>
      </c>
      <c r="Z42633">
        <v>1</v>
      </c>
    </row>
    <row r="42634" spans="1:26" x14ac:dyDescent="0.35">
      <c r="A42634" s="4">
        <v>45747</v>
      </c>
      <c r="B42634" t="s">
        <v>3252</v>
      </c>
      <c r="C42634" t="s">
        <v>1475</v>
      </c>
      <c r="D42634">
        <v>3</v>
      </c>
      <c r="E42634">
        <v>119</v>
      </c>
      <c r="F42634" t="s">
        <v>21</v>
      </c>
      <c r="G42634">
        <v>0</v>
      </c>
      <c r="L42634">
        <v>1560</v>
      </c>
      <c r="M42634">
        <v>350</v>
      </c>
      <c r="N42634">
        <v>1433</v>
      </c>
      <c r="Q42634">
        <v>1</v>
      </c>
      <c r="X42634">
        <v>1</v>
      </c>
    </row>
    <row r="42635" spans="1:26" x14ac:dyDescent="0.35">
      <c r="A42635" s="4">
        <v>45748</v>
      </c>
      <c r="B42635" t="s">
        <v>3252</v>
      </c>
      <c r="C42635" t="s">
        <v>1475</v>
      </c>
      <c r="D42635">
        <v>3</v>
      </c>
      <c r="E42635">
        <v>119</v>
      </c>
      <c r="F42635" t="s">
        <v>21</v>
      </c>
      <c r="G42635">
        <v>0</v>
      </c>
      <c r="L42635">
        <v>260</v>
      </c>
      <c r="M42635">
        <v>1000</v>
      </c>
      <c r="N42635">
        <v>693</v>
      </c>
      <c r="Q42635">
        <v>1</v>
      </c>
      <c r="X42635">
        <v>1</v>
      </c>
    </row>
    <row r="42636" spans="1:26" x14ac:dyDescent="0.35">
      <c r="A42636" s="4">
        <v>45646</v>
      </c>
      <c r="B42636" t="s">
        <v>2754</v>
      </c>
      <c r="C42636" t="s">
        <v>759</v>
      </c>
      <c r="D42636">
        <v>0</v>
      </c>
      <c r="E42636">
        <v>100</v>
      </c>
      <c r="F42636" t="s">
        <v>21</v>
      </c>
      <c r="G42636">
        <v>0</v>
      </c>
      <c r="L42636">
        <v>560</v>
      </c>
      <c r="N42636">
        <v>164907</v>
      </c>
      <c r="Q42636">
        <v>21</v>
      </c>
      <c r="X42636">
        <v>1</v>
      </c>
      <c r="Z42636">
        <v>1</v>
      </c>
    </row>
    <row r="42637" spans="1:26" x14ac:dyDescent="0.35">
      <c r="A42637" s="4">
        <v>45647</v>
      </c>
      <c r="B42637" t="s">
        <v>2754</v>
      </c>
      <c r="C42637" t="s">
        <v>759</v>
      </c>
      <c r="D42637">
        <v>0</v>
      </c>
      <c r="E42637">
        <v>100</v>
      </c>
      <c r="F42637" t="s">
        <v>21</v>
      </c>
      <c r="G42637">
        <v>0</v>
      </c>
      <c r="L42637">
        <v>760</v>
      </c>
      <c r="N42637">
        <v>165667</v>
      </c>
      <c r="Q42637">
        <v>21</v>
      </c>
      <c r="X42637">
        <v>1</v>
      </c>
    </row>
    <row r="42638" spans="1:26" x14ac:dyDescent="0.35">
      <c r="A42638" s="4">
        <v>45648</v>
      </c>
      <c r="B42638" t="s">
        <v>2754</v>
      </c>
      <c r="C42638" t="s">
        <v>759</v>
      </c>
      <c r="D42638">
        <v>0</v>
      </c>
      <c r="E42638">
        <v>100</v>
      </c>
      <c r="F42638" t="s">
        <v>21</v>
      </c>
      <c r="G42638">
        <v>0</v>
      </c>
      <c r="L42638">
        <v>660</v>
      </c>
      <c r="N42638">
        <v>166327</v>
      </c>
      <c r="Q42638">
        <v>21</v>
      </c>
      <c r="X42638">
        <v>1</v>
      </c>
    </row>
    <row r="42639" spans="1:26" x14ac:dyDescent="0.35">
      <c r="A42639" s="4">
        <v>45711</v>
      </c>
      <c r="B42639" t="s">
        <v>3169</v>
      </c>
      <c r="C42639" t="s">
        <v>3012</v>
      </c>
      <c r="D42639">
        <v>10</v>
      </c>
      <c r="E42639">
        <v>118</v>
      </c>
      <c r="F42639" t="s">
        <v>21</v>
      </c>
      <c r="G42639">
        <v>0</v>
      </c>
      <c r="L42639">
        <v>1120</v>
      </c>
      <c r="M42639">
        <v>1000</v>
      </c>
      <c r="N42639">
        <v>451</v>
      </c>
      <c r="X42639">
        <v>1</v>
      </c>
      <c r="Z42639">
        <v>1</v>
      </c>
    </row>
    <row r="42640" spans="1:26" x14ac:dyDescent="0.35">
      <c r="A42640" s="4">
        <v>45712</v>
      </c>
      <c r="B42640" t="s">
        <v>3169</v>
      </c>
      <c r="C42640" t="s">
        <v>3012</v>
      </c>
      <c r="D42640">
        <v>10</v>
      </c>
      <c r="E42640">
        <v>118</v>
      </c>
      <c r="F42640" t="s">
        <v>21</v>
      </c>
      <c r="G42640">
        <v>0</v>
      </c>
      <c r="L42640">
        <v>1020</v>
      </c>
      <c r="M42640">
        <v>1000</v>
      </c>
      <c r="N42640">
        <v>471</v>
      </c>
      <c r="X42640">
        <v>1</v>
      </c>
    </row>
    <row r="42641" spans="1:26" x14ac:dyDescent="0.35">
      <c r="A42641" s="4">
        <v>45713</v>
      </c>
      <c r="B42641" t="s">
        <v>3169</v>
      </c>
      <c r="C42641" t="s">
        <v>3012</v>
      </c>
      <c r="D42641">
        <v>10</v>
      </c>
      <c r="E42641">
        <v>118</v>
      </c>
      <c r="F42641" t="s">
        <v>21</v>
      </c>
      <c r="G42641">
        <v>0</v>
      </c>
      <c r="L42641">
        <v>705</v>
      </c>
      <c r="M42641">
        <v>1000</v>
      </c>
      <c r="N42641">
        <v>176</v>
      </c>
      <c r="X42641">
        <v>1</v>
      </c>
    </row>
    <row r="42642" spans="1:26" x14ac:dyDescent="0.35">
      <c r="A42642" s="4">
        <v>45623</v>
      </c>
      <c r="B42642" t="s">
        <v>2753</v>
      </c>
      <c r="C42642" t="s">
        <v>2385</v>
      </c>
      <c r="D42642">
        <v>0</v>
      </c>
      <c r="E42642">
        <v>111</v>
      </c>
      <c r="F42642" t="s">
        <v>21</v>
      </c>
      <c r="G42642">
        <v>0</v>
      </c>
      <c r="L42642">
        <v>870</v>
      </c>
      <c r="M42642">
        <v>95</v>
      </c>
      <c r="N42642">
        <v>962</v>
      </c>
      <c r="Q42642">
        <v>21</v>
      </c>
      <c r="V42642">
        <v>1</v>
      </c>
      <c r="X42642">
        <v>1</v>
      </c>
      <c r="Z42642">
        <v>1</v>
      </c>
    </row>
    <row r="42643" spans="1:26" x14ac:dyDescent="0.35">
      <c r="A42643" s="4">
        <v>45624</v>
      </c>
      <c r="B42643" t="s">
        <v>2753</v>
      </c>
      <c r="C42643" t="s">
        <v>2385</v>
      </c>
      <c r="D42643">
        <v>0</v>
      </c>
      <c r="E42643">
        <v>111</v>
      </c>
      <c r="F42643" t="s">
        <v>21</v>
      </c>
      <c r="G42643">
        <v>0</v>
      </c>
      <c r="L42643">
        <v>660</v>
      </c>
      <c r="N42643">
        <v>1612</v>
      </c>
      <c r="Q42643">
        <v>21</v>
      </c>
      <c r="X42643">
        <v>1</v>
      </c>
    </row>
    <row r="42644" spans="1:26" x14ac:dyDescent="0.35">
      <c r="A42644" s="4">
        <v>45625</v>
      </c>
      <c r="B42644" t="s">
        <v>2753</v>
      </c>
      <c r="C42644" t="s">
        <v>2385</v>
      </c>
      <c r="D42644">
        <v>1</v>
      </c>
      <c r="E42644">
        <v>111</v>
      </c>
      <c r="F42644" t="s">
        <v>21</v>
      </c>
      <c r="G42644">
        <v>0</v>
      </c>
      <c r="L42644">
        <v>1130</v>
      </c>
      <c r="M42644">
        <v>1588</v>
      </c>
      <c r="N42644">
        <v>1154</v>
      </c>
      <c r="P42644">
        <v>16</v>
      </c>
      <c r="Q42644">
        <v>5</v>
      </c>
      <c r="R42644">
        <v>16</v>
      </c>
      <c r="S42644">
        <v>1</v>
      </c>
      <c r="T42644">
        <v>1</v>
      </c>
      <c r="X42644">
        <v>1</v>
      </c>
      <c r="Y42644">
        <v>1</v>
      </c>
    </row>
    <row r="42645" spans="1:26" x14ac:dyDescent="0.35">
      <c r="A42645" s="4">
        <v>45626</v>
      </c>
      <c r="B42645" t="s">
        <v>2753</v>
      </c>
      <c r="C42645" t="s">
        <v>2385</v>
      </c>
      <c r="D42645">
        <v>1</v>
      </c>
      <c r="E42645">
        <v>111</v>
      </c>
      <c r="F42645" t="s">
        <v>21</v>
      </c>
      <c r="G42645">
        <v>0</v>
      </c>
      <c r="L42645">
        <v>865</v>
      </c>
      <c r="M42645">
        <v>1484</v>
      </c>
      <c r="N42645">
        <v>535</v>
      </c>
      <c r="Q42645">
        <v>5</v>
      </c>
      <c r="X42645">
        <v>1</v>
      </c>
    </row>
    <row r="42646" spans="1:26" x14ac:dyDescent="0.35">
      <c r="A42646" s="4">
        <v>45623</v>
      </c>
      <c r="B42646" t="s">
        <v>2753</v>
      </c>
      <c r="C42646" t="s">
        <v>760</v>
      </c>
      <c r="D42646">
        <v>15</v>
      </c>
      <c r="E42646">
        <v>127</v>
      </c>
      <c r="F42646" t="s">
        <v>61</v>
      </c>
      <c r="G42646">
        <v>0</v>
      </c>
      <c r="L42646">
        <v>1190</v>
      </c>
      <c r="M42646">
        <v>125</v>
      </c>
      <c r="N42646">
        <v>13130</v>
      </c>
      <c r="Q42646">
        <v>29</v>
      </c>
      <c r="W42646">
        <v>1</v>
      </c>
      <c r="X42646">
        <v>1</v>
      </c>
      <c r="Z42646">
        <v>1</v>
      </c>
    </row>
    <row r="42647" spans="1:26" x14ac:dyDescent="0.35">
      <c r="A42647" s="4">
        <v>45624</v>
      </c>
      <c r="B42647" t="s">
        <v>2753</v>
      </c>
      <c r="C42647" t="s">
        <v>760</v>
      </c>
      <c r="D42647">
        <v>15</v>
      </c>
      <c r="E42647">
        <v>127</v>
      </c>
      <c r="F42647" t="s">
        <v>61</v>
      </c>
      <c r="G42647">
        <v>0</v>
      </c>
      <c r="L42647">
        <v>1255</v>
      </c>
      <c r="M42647">
        <v>2351</v>
      </c>
      <c r="N42647">
        <v>12034</v>
      </c>
      <c r="Q42647">
        <v>29</v>
      </c>
      <c r="X42647">
        <v>1</v>
      </c>
    </row>
    <row r="42648" spans="1:26" x14ac:dyDescent="0.35">
      <c r="A42648" s="4">
        <v>45625</v>
      </c>
      <c r="B42648" t="s">
        <v>2753</v>
      </c>
      <c r="C42648" t="s">
        <v>760</v>
      </c>
      <c r="D42648">
        <v>15</v>
      </c>
      <c r="E42648">
        <v>127</v>
      </c>
      <c r="F42648" t="s">
        <v>61</v>
      </c>
      <c r="G42648">
        <v>0</v>
      </c>
      <c r="L42648">
        <v>1455</v>
      </c>
      <c r="M42648">
        <v>1075</v>
      </c>
      <c r="N42648">
        <v>12414</v>
      </c>
      <c r="Q42648">
        <v>29</v>
      </c>
      <c r="X42648">
        <v>1</v>
      </c>
    </row>
    <row r="42649" spans="1:26" x14ac:dyDescent="0.35">
      <c r="A42649" s="4">
        <v>45626</v>
      </c>
      <c r="B42649" t="s">
        <v>2753</v>
      </c>
      <c r="C42649" t="s">
        <v>760</v>
      </c>
      <c r="D42649">
        <v>15</v>
      </c>
      <c r="E42649">
        <v>127</v>
      </c>
      <c r="F42649" t="s">
        <v>61</v>
      </c>
      <c r="G42649">
        <v>1</v>
      </c>
      <c r="H42649">
        <v>650</v>
      </c>
      <c r="J42649">
        <v>33.866300000000003</v>
      </c>
      <c r="L42649">
        <v>2555</v>
      </c>
      <c r="M42649">
        <v>4891</v>
      </c>
      <c r="N42649">
        <v>10078</v>
      </c>
      <c r="Q42649">
        <v>29</v>
      </c>
      <c r="X42649">
        <v>1</v>
      </c>
    </row>
    <row r="42650" spans="1:26" x14ac:dyDescent="0.35">
      <c r="A42650" s="4">
        <v>45759</v>
      </c>
      <c r="B42650" t="s">
        <v>3271</v>
      </c>
      <c r="C42650" t="s">
        <v>1476</v>
      </c>
      <c r="D42650">
        <v>1</v>
      </c>
      <c r="E42650">
        <v>120</v>
      </c>
      <c r="F42650" t="s">
        <v>21</v>
      </c>
      <c r="G42650">
        <v>0</v>
      </c>
      <c r="L42650">
        <v>1710</v>
      </c>
      <c r="M42650">
        <v>2400</v>
      </c>
      <c r="N42650">
        <v>7341</v>
      </c>
      <c r="Q42650">
        <v>0</v>
      </c>
      <c r="X42650">
        <v>1</v>
      </c>
      <c r="Z42650">
        <v>1</v>
      </c>
    </row>
    <row r="42651" spans="1:26" x14ac:dyDescent="0.35">
      <c r="A42651" s="4">
        <v>45760</v>
      </c>
      <c r="B42651" t="s">
        <v>3271</v>
      </c>
      <c r="C42651" t="s">
        <v>1476</v>
      </c>
      <c r="D42651">
        <v>1</v>
      </c>
      <c r="E42651">
        <v>120</v>
      </c>
      <c r="F42651" t="s">
        <v>21</v>
      </c>
      <c r="G42651">
        <v>0</v>
      </c>
      <c r="L42651">
        <v>320</v>
      </c>
      <c r="N42651">
        <v>7661</v>
      </c>
      <c r="Q42651">
        <v>0</v>
      </c>
      <c r="X42651">
        <v>1</v>
      </c>
    </row>
    <row r="42652" spans="1:26" x14ac:dyDescent="0.35">
      <c r="A42652" s="4">
        <v>45761</v>
      </c>
      <c r="B42652" t="s">
        <v>3271</v>
      </c>
      <c r="C42652" t="s">
        <v>1476</v>
      </c>
      <c r="D42652">
        <v>1</v>
      </c>
      <c r="E42652">
        <v>120</v>
      </c>
      <c r="F42652" t="s">
        <v>21</v>
      </c>
      <c r="G42652">
        <v>0</v>
      </c>
      <c r="L42652">
        <v>345</v>
      </c>
      <c r="N42652">
        <v>8006</v>
      </c>
      <c r="Q42652">
        <v>0</v>
      </c>
      <c r="X42652">
        <v>1</v>
      </c>
    </row>
    <row r="42653" spans="1:26" x14ac:dyDescent="0.35">
      <c r="A42653" s="4">
        <v>45623</v>
      </c>
      <c r="B42653" t="s">
        <v>2753</v>
      </c>
      <c r="C42653" t="s">
        <v>1565</v>
      </c>
      <c r="D42653">
        <v>1</v>
      </c>
      <c r="E42653">
        <v>101</v>
      </c>
      <c r="F42653" t="s">
        <v>21</v>
      </c>
      <c r="G42653">
        <v>0</v>
      </c>
      <c r="L42653">
        <v>460</v>
      </c>
      <c r="N42653">
        <v>141744</v>
      </c>
      <c r="Q42653">
        <v>21</v>
      </c>
      <c r="X42653">
        <v>1</v>
      </c>
      <c r="Z42653">
        <v>1</v>
      </c>
    </row>
    <row r="42654" spans="1:26" x14ac:dyDescent="0.35">
      <c r="A42654" s="4">
        <v>45624</v>
      </c>
      <c r="B42654" t="s">
        <v>2753</v>
      </c>
      <c r="C42654" t="s">
        <v>1565</v>
      </c>
      <c r="D42654">
        <v>1</v>
      </c>
      <c r="E42654">
        <v>101</v>
      </c>
      <c r="F42654" t="s">
        <v>21</v>
      </c>
      <c r="G42654">
        <v>0</v>
      </c>
      <c r="L42654">
        <v>20</v>
      </c>
      <c r="N42654">
        <v>141764</v>
      </c>
      <c r="Q42654">
        <v>21</v>
      </c>
      <c r="X42654">
        <v>1</v>
      </c>
    </row>
    <row r="42655" spans="1:26" x14ac:dyDescent="0.35">
      <c r="A42655" s="4">
        <v>45625</v>
      </c>
      <c r="B42655" t="s">
        <v>2753</v>
      </c>
      <c r="C42655" t="s">
        <v>1565</v>
      </c>
      <c r="D42655">
        <v>1</v>
      </c>
      <c r="E42655">
        <v>101</v>
      </c>
      <c r="F42655" t="s">
        <v>21</v>
      </c>
      <c r="G42655">
        <v>0</v>
      </c>
      <c r="L42655">
        <v>370</v>
      </c>
      <c r="N42655">
        <v>142134</v>
      </c>
      <c r="Q42655">
        <v>21</v>
      </c>
      <c r="X42655">
        <v>1</v>
      </c>
    </row>
    <row r="42656" spans="1:26" x14ac:dyDescent="0.35">
      <c r="A42656" s="4">
        <v>45626</v>
      </c>
      <c r="B42656" t="s">
        <v>2753</v>
      </c>
      <c r="C42656" t="s">
        <v>1565</v>
      </c>
      <c r="D42656">
        <v>1</v>
      </c>
      <c r="E42656">
        <v>101</v>
      </c>
      <c r="F42656" t="s">
        <v>21</v>
      </c>
      <c r="G42656">
        <v>0</v>
      </c>
      <c r="L42656">
        <v>470</v>
      </c>
      <c r="N42656">
        <v>142604</v>
      </c>
      <c r="Q42656">
        <v>21</v>
      </c>
      <c r="X42656">
        <v>1</v>
      </c>
    </row>
    <row r="42657" spans="1:26" x14ac:dyDescent="0.35">
      <c r="A42657" s="4">
        <v>45623</v>
      </c>
      <c r="B42657" t="s">
        <v>2753</v>
      </c>
      <c r="C42657" t="s">
        <v>828</v>
      </c>
      <c r="D42657">
        <v>0</v>
      </c>
      <c r="E42657">
        <v>123</v>
      </c>
      <c r="F42657" t="s">
        <v>21</v>
      </c>
      <c r="G42657">
        <v>0</v>
      </c>
      <c r="L42657">
        <v>710</v>
      </c>
      <c r="N42657">
        <v>26420</v>
      </c>
      <c r="Q42657">
        <v>1</v>
      </c>
      <c r="X42657">
        <v>1</v>
      </c>
      <c r="Z42657">
        <v>1</v>
      </c>
    </row>
    <row r="42658" spans="1:26" x14ac:dyDescent="0.35">
      <c r="A42658" s="4">
        <v>45624</v>
      </c>
      <c r="B42658" t="s">
        <v>2753</v>
      </c>
      <c r="C42658" t="s">
        <v>828</v>
      </c>
      <c r="D42658">
        <v>0</v>
      </c>
      <c r="E42658">
        <v>123</v>
      </c>
      <c r="F42658" t="s">
        <v>21</v>
      </c>
      <c r="G42658">
        <v>0</v>
      </c>
      <c r="L42658">
        <v>805</v>
      </c>
      <c r="N42658">
        <v>27225</v>
      </c>
      <c r="Q42658">
        <v>1</v>
      </c>
      <c r="X42658">
        <v>1</v>
      </c>
    </row>
    <row r="42659" spans="1:26" x14ac:dyDescent="0.35">
      <c r="A42659" s="4">
        <v>45625</v>
      </c>
      <c r="B42659" t="s">
        <v>2753</v>
      </c>
      <c r="C42659" t="s">
        <v>828</v>
      </c>
      <c r="D42659">
        <v>0</v>
      </c>
      <c r="E42659">
        <v>123</v>
      </c>
      <c r="F42659" t="s">
        <v>21</v>
      </c>
      <c r="G42659">
        <v>0</v>
      </c>
      <c r="L42659">
        <v>755</v>
      </c>
      <c r="N42659">
        <v>27980</v>
      </c>
      <c r="Q42659">
        <v>1</v>
      </c>
      <c r="X42659">
        <v>1</v>
      </c>
    </row>
    <row r="42660" spans="1:26" x14ac:dyDescent="0.35">
      <c r="A42660" s="4">
        <v>45626</v>
      </c>
      <c r="B42660" t="s">
        <v>2753</v>
      </c>
      <c r="C42660" t="s">
        <v>828</v>
      </c>
      <c r="D42660">
        <v>0</v>
      </c>
      <c r="E42660">
        <v>123</v>
      </c>
      <c r="F42660" t="s">
        <v>21</v>
      </c>
      <c r="G42660">
        <v>0</v>
      </c>
      <c r="L42660">
        <v>1240</v>
      </c>
      <c r="N42660">
        <v>29220</v>
      </c>
      <c r="Q42660">
        <v>1</v>
      </c>
      <c r="X42660">
        <v>1</v>
      </c>
    </row>
    <row r="42661" spans="1:26" x14ac:dyDescent="0.35">
      <c r="A42661" s="4">
        <v>45623</v>
      </c>
      <c r="B42661" t="s">
        <v>2753</v>
      </c>
      <c r="C42661" t="s">
        <v>829</v>
      </c>
      <c r="D42661">
        <v>2</v>
      </c>
      <c r="E42661">
        <v>126</v>
      </c>
      <c r="F42661" t="s">
        <v>21</v>
      </c>
      <c r="G42661">
        <v>0</v>
      </c>
      <c r="L42661">
        <v>820</v>
      </c>
      <c r="M42661">
        <v>1205</v>
      </c>
      <c r="N42661">
        <v>8961</v>
      </c>
      <c r="Q42661">
        <v>5</v>
      </c>
      <c r="X42661">
        <v>1</v>
      </c>
      <c r="Z42661">
        <v>1</v>
      </c>
    </row>
    <row r="42662" spans="1:26" x14ac:dyDescent="0.35">
      <c r="A42662" s="4">
        <v>45624</v>
      </c>
      <c r="B42662" t="s">
        <v>2753</v>
      </c>
      <c r="C42662" t="s">
        <v>829</v>
      </c>
      <c r="D42662">
        <v>2</v>
      </c>
      <c r="E42662">
        <v>126</v>
      </c>
      <c r="F42662" t="s">
        <v>21</v>
      </c>
      <c r="G42662">
        <v>0</v>
      </c>
      <c r="L42662">
        <v>1155</v>
      </c>
      <c r="M42662">
        <v>2200</v>
      </c>
      <c r="N42662">
        <v>7916</v>
      </c>
      <c r="Q42662">
        <v>5</v>
      </c>
      <c r="X42662">
        <v>1</v>
      </c>
    </row>
    <row r="42663" spans="1:26" x14ac:dyDescent="0.35">
      <c r="A42663" s="4">
        <v>45625</v>
      </c>
      <c r="B42663" t="s">
        <v>2753</v>
      </c>
      <c r="C42663" t="s">
        <v>829</v>
      </c>
      <c r="D42663">
        <v>2</v>
      </c>
      <c r="E42663">
        <v>126</v>
      </c>
      <c r="F42663" t="s">
        <v>21</v>
      </c>
      <c r="G42663">
        <v>0</v>
      </c>
      <c r="L42663">
        <v>945</v>
      </c>
      <c r="M42663">
        <v>2000</v>
      </c>
      <c r="N42663">
        <v>6861</v>
      </c>
      <c r="Q42663">
        <v>5</v>
      </c>
      <c r="X42663">
        <v>1</v>
      </c>
    </row>
    <row r="42664" spans="1:26" x14ac:dyDescent="0.35">
      <c r="A42664" s="4">
        <v>45626</v>
      </c>
      <c r="B42664" t="s">
        <v>2753</v>
      </c>
      <c r="C42664" t="s">
        <v>829</v>
      </c>
      <c r="D42664">
        <v>2</v>
      </c>
      <c r="E42664">
        <v>126</v>
      </c>
      <c r="F42664" t="s">
        <v>21</v>
      </c>
      <c r="G42664">
        <v>0</v>
      </c>
      <c r="L42664">
        <v>1920</v>
      </c>
      <c r="M42664">
        <v>100</v>
      </c>
      <c r="N42664">
        <v>8681</v>
      </c>
      <c r="Q42664">
        <v>5</v>
      </c>
      <c r="X42664">
        <v>1</v>
      </c>
    </row>
    <row r="42665" spans="1:26" x14ac:dyDescent="0.35">
      <c r="A42665" s="4">
        <v>45653</v>
      </c>
      <c r="B42665" t="s">
        <v>2752</v>
      </c>
      <c r="C42665" t="s">
        <v>829</v>
      </c>
      <c r="D42665">
        <v>2</v>
      </c>
      <c r="E42665">
        <v>126</v>
      </c>
      <c r="F42665" t="s">
        <v>21</v>
      </c>
      <c r="G42665">
        <v>0</v>
      </c>
      <c r="L42665">
        <v>750</v>
      </c>
      <c r="M42665">
        <v>1200</v>
      </c>
      <c r="N42665">
        <v>10077</v>
      </c>
      <c r="Q42665">
        <v>5</v>
      </c>
      <c r="X42665">
        <v>1</v>
      </c>
      <c r="Z42665">
        <v>1</v>
      </c>
    </row>
    <row r="42666" spans="1:26" x14ac:dyDescent="0.35">
      <c r="A42666" s="4">
        <v>45654</v>
      </c>
      <c r="B42666" t="s">
        <v>2752</v>
      </c>
      <c r="C42666" t="s">
        <v>829</v>
      </c>
      <c r="D42666">
        <v>2</v>
      </c>
      <c r="E42666">
        <v>126</v>
      </c>
      <c r="F42666" t="s">
        <v>21</v>
      </c>
      <c r="G42666">
        <v>0</v>
      </c>
      <c r="L42666">
        <v>2075</v>
      </c>
      <c r="M42666">
        <v>1490</v>
      </c>
      <c r="N42666">
        <v>10662</v>
      </c>
      <c r="Q42666">
        <v>5</v>
      </c>
      <c r="X42666">
        <v>1</v>
      </c>
    </row>
    <row r="42667" spans="1:26" x14ac:dyDescent="0.35">
      <c r="A42667" s="4">
        <v>45655</v>
      </c>
      <c r="B42667" t="s">
        <v>2752</v>
      </c>
      <c r="C42667" t="s">
        <v>829</v>
      </c>
      <c r="D42667">
        <v>2</v>
      </c>
      <c r="E42667">
        <v>126</v>
      </c>
      <c r="F42667" t="s">
        <v>21</v>
      </c>
      <c r="G42667">
        <v>0</v>
      </c>
      <c r="L42667">
        <v>820</v>
      </c>
      <c r="M42667">
        <v>1241</v>
      </c>
      <c r="N42667">
        <v>10241</v>
      </c>
      <c r="Q42667">
        <v>5</v>
      </c>
      <c r="X42667">
        <v>1</v>
      </c>
    </row>
    <row r="42668" spans="1:26" x14ac:dyDescent="0.35">
      <c r="A42668" s="4">
        <v>45746</v>
      </c>
      <c r="B42668" t="s">
        <v>3252</v>
      </c>
      <c r="C42668" t="s">
        <v>1896</v>
      </c>
      <c r="D42668">
        <v>12</v>
      </c>
      <c r="E42668">
        <v>128</v>
      </c>
      <c r="F42668" t="s">
        <v>44</v>
      </c>
      <c r="G42668">
        <v>0</v>
      </c>
      <c r="L42668">
        <v>960</v>
      </c>
      <c r="M42668">
        <v>75</v>
      </c>
      <c r="N42668">
        <v>1026</v>
      </c>
      <c r="Q42668">
        <v>80</v>
      </c>
      <c r="X42668">
        <v>1</v>
      </c>
      <c r="Z42668">
        <v>1</v>
      </c>
    </row>
    <row r="42669" spans="1:26" x14ac:dyDescent="0.35">
      <c r="A42669" s="4">
        <v>45747</v>
      </c>
      <c r="B42669" t="s">
        <v>3252</v>
      </c>
      <c r="C42669" t="s">
        <v>1896</v>
      </c>
      <c r="D42669">
        <v>12</v>
      </c>
      <c r="E42669">
        <v>128</v>
      </c>
      <c r="F42669" t="s">
        <v>44</v>
      </c>
      <c r="G42669">
        <v>0</v>
      </c>
      <c r="L42669">
        <v>820</v>
      </c>
      <c r="M42669">
        <v>210</v>
      </c>
      <c r="N42669">
        <v>1636</v>
      </c>
      <c r="Q42669">
        <v>80</v>
      </c>
      <c r="X42669">
        <v>1</v>
      </c>
    </row>
    <row r="42670" spans="1:26" x14ac:dyDescent="0.35">
      <c r="A42670" s="4">
        <v>45748</v>
      </c>
      <c r="B42670" t="s">
        <v>3252</v>
      </c>
      <c r="C42670" t="s">
        <v>1896</v>
      </c>
      <c r="D42670">
        <v>12</v>
      </c>
      <c r="E42670">
        <v>128</v>
      </c>
      <c r="F42670" t="s">
        <v>44</v>
      </c>
      <c r="G42670">
        <v>0</v>
      </c>
      <c r="L42670">
        <v>760</v>
      </c>
      <c r="M42670">
        <v>300</v>
      </c>
      <c r="N42670">
        <v>2096</v>
      </c>
      <c r="Q42670">
        <v>80</v>
      </c>
      <c r="X42670">
        <v>1</v>
      </c>
    </row>
    <row r="42671" spans="1:26" x14ac:dyDescent="0.35">
      <c r="A42671" s="4">
        <v>45746</v>
      </c>
      <c r="B42671" t="s">
        <v>3252</v>
      </c>
      <c r="C42671" t="s">
        <v>2164</v>
      </c>
      <c r="D42671">
        <v>12</v>
      </c>
      <c r="E42671">
        <v>125</v>
      </c>
      <c r="F42671" t="s">
        <v>21</v>
      </c>
      <c r="G42671">
        <v>0</v>
      </c>
      <c r="L42671">
        <v>1655</v>
      </c>
      <c r="M42671">
        <v>275</v>
      </c>
      <c r="N42671">
        <v>19279</v>
      </c>
      <c r="Q42671">
        <v>21</v>
      </c>
      <c r="X42671">
        <v>1</v>
      </c>
      <c r="Z42671">
        <v>1</v>
      </c>
    </row>
    <row r="42672" spans="1:26" x14ac:dyDescent="0.35">
      <c r="A42672" s="4">
        <v>45747</v>
      </c>
      <c r="B42672" t="s">
        <v>3252</v>
      </c>
      <c r="C42672" t="s">
        <v>2164</v>
      </c>
      <c r="D42672">
        <v>12</v>
      </c>
      <c r="E42672">
        <v>125</v>
      </c>
      <c r="F42672" t="s">
        <v>21</v>
      </c>
      <c r="G42672">
        <v>0</v>
      </c>
      <c r="L42672">
        <v>160</v>
      </c>
      <c r="M42672">
        <v>150</v>
      </c>
      <c r="N42672">
        <v>19289</v>
      </c>
      <c r="Q42672">
        <v>21</v>
      </c>
      <c r="X42672">
        <v>1</v>
      </c>
    </row>
    <row r="42673" spans="1:26" x14ac:dyDescent="0.35">
      <c r="A42673" s="4">
        <v>45759</v>
      </c>
      <c r="B42673" t="s">
        <v>3271</v>
      </c>
      <c r="C42673" t="s">
        <v>365</v>
      </c>
      <c r="D42673">
        <v>1</v>
      </c>
      <c r="E42673">
        <v>121</v>
      </c>
      <c r="F42673" t="s">
        <v>21</v>
      </c>
      <c r="G42673">
        <v>0</v>
      </c>
      <c r="L42673">
        <v>1730</v>
      </c>
      <c r="M42673">
        <v>275</v>
      </c>
      <c r="N42673">
        <v>89623</v>
      </c>
      <c r="Q42673">
        <v>5</v>
      </c>
      <c r="X42673">
        <v>1</v>
      </c>
      <c r="Z42673">
        <v>1</v>
      </c>
    </row>
    <row r="42674" spans="1:26" x14ac:dyDescent="0.35">
      <c r="A42674" s="4">
        <v>45760</v>
      </c>
      <c r="B42674" t="s">
        <v>3271</v>
      </c>
      <c r="C42674" t="s">
        <v>365</v>
      </c>
      <c r="D42674">
        <v>1</v>
      </c>
      <c r="E42674">
        <v>121</v>
      </c>
      <c r="F42674" t="s">
        <v>21</v>
      </c>
      <c r="G42674">
        <v>0</v>
      </c>
      <c r="L42674">
        <v>1720</v>
      </c>
      <c r="M42674">
        <v>2000</v>
      </c>
      <c r="N42674">
        <v>89343</v>
      </c>
      <c r="Q42674">
        <v>5</v>
      </c>
      <c r="X42674">
        <v>1</v>
      </c>
    </row>
    <row r="42675" spans="1:26" x14ac:dyDescent="0.35">
      <c r="A42675" s="4">
        <v>45761</v>
      </c>
      <c r="B42675" t="s">
        <v>3271</v>
      </c>
      <c r="C42675" t="s">
        <v>365</v>
      </c>
      <c r="D42675">
        <v>1</v>
      </c>
      <c r="E42675">
        <v>121</v>
      </c>
      <c r="F42675" t="s">
        <v>21</v>
      </c>
      <c r="G42675">
        <v>0</v>
      </c>
      <c r="L42675">
        <v>1280</v>
      </c>
      <c r="M42675">
        <v>250</v>
      </c>
      <c r="N42675">
        <v>90373</v>
      </c>
      <c r="Q42675">
        <v>5</v>
      </c>
      <c r="X42675">
        <v>1</v>
      </c>
    </row>
    <row r="42676" spans="1:26" x14ac:dyDescent="0.35">
      <c r="A42676" s="4">
        <v>45759</v>
      </c>
      <c r="B42676" t="s">
        <v>3271</v>
      </c>
      <c r="C42676" t="s">
        <v>2350</v>
      </c>
      <c r="D42676">
        <v>1</v>
      </c>
      <c r="E42676">
        <v>126</v>
      </c>
      <c r="F42676" t="s">
        <v>21</v>
      </c>
      <c r="G42676">
        <v>0</v>
      </c>
      <c r="L42676">
        <v>620</v>
      </c>
      <c r="M42676">
        <v>125</v>
      </c>
      <c r="N42676">
        <v>56600</v>
      </c>
      <c r="Q42676">
        <v>1</v>
      </c>
      <c r="X42676">
        <v>1</v>
      </c>
      <c r="Z42676">
        <v>1</v>
      </c>
    </row>
    <row r="42677" spans="1:26" x14ac:dyDescent="0.35">
      <c r="A42677" s="4">
        <v>45760</v>
      </c>
      <c r="B42677" t="s">
        <v>3271</v>
      </c>
      <c r="C42677" t="s">
        <v>2350</v>
      </c>
      <c r="D42677">
        <v>1</v>
      </c>
      <c r="E42677">
        <v>126</v>
      </c>
      <c r="F42677" t="s">
        <v>21</v>
      </c>
      <c r="G42677">
        <v>0</v>
      </c>
      <c r="L42677">
        <v>420</v>
      </c>
      <c r="M42677">
        <v>225</v>
      </c>
      <c r="N42677">
        <v>56795</v>
      </c>
      <c r="Q42677">
        <v>1</v>
      </c>
      <c r="X42677">
        <v>1</v>
      </c>
    </row>
    <row r="42678" spans="1:26" x14ac:dyDescent="0.35">
      <c r="A42678" s="4">
        <v>45761</v>
      </c>
      <c r="B42678" t="s">
        <v>3271</v>
      </c>
      <c r="C42678" t="s">
        <v>2350</v>
      </c>
      <c r="D42678">
        <v>1</v>
      </c>
      <c r="E42678">
        <v>126</v>
      </c>
      <c r="F42678" t="s">
        <v>21</v>
      </c>
      <c r="G42678">
        <v>0</v>
      </c>
      <c r="L42678">
        <v>420</v>
      </c>
      <c r="M42678">
        <v>200</v>
      </c>
      <c r="N42678">
        <v>57015</v>
      </c>
      <c r="Q42678">
        <v>1</v>
      </c>
      <c r="X42678">
        <v>1</v>
      </c>
    </row>
    <row r="42679" spans="1:26" x14ac:dyDescent="0.35">
      <c r="A42679" s="4">
        <v>45698</v>
      </c>
      <c r="B42679" t="s">
        <v>3107</v>
      </c>
      <c r="C42679" t="s">
        <v>450</v>
      </c>
      <c r="D42679">
        <v>6</v>
      </c>
      <c r="E42679">
        <v>101</v>
      </c>
      <c r="F42679" t="s">
        <v>21</v>
      </c>
      <c r="G42679">
        <v>0</v>
      </c>
      <c r="L42679">
        <v>160</v>
      </c>
      <c r="N42679">
        <v>11832</v>
      </c>
      <c r="Q42679">
        <v>5</v>
      </c>
      <c r="X42679">
        <v>1</v>
      </c>
      <c r="Z42679">
        <v>1</v>
      </c>
    </row>
    <row r="42680" spans="1:26" x14ac:dyDescent="0.35">
      <c r="A42680" s="4">
        <v>45699</v>
      </c>
      <c r="B42680" t="s">
        <v>3107</v>
      </c>
      <c r="C42680" t="s">
        <v>450</v>
      </c>
      <c r="D42680">
        <v>6</v>
      </c>
      <c r="E42680">
        <v>101</v>
      </c>
      <c r="F42680" t="s">
        <v>21</v>
      </c>
      <c r="G42680">
        <v>0</v>
      </c>
      <c r="L42680">
        <v>410</v>
      </c>
      <c r="N42680">
        <v>12242</v>
      </c>
      <c r="Q42680">
        <v>5</v>
      </c>
      <c r="X42680">
        <v>1</v>
      </c>
    </row>
    <row r="42681" spans="1:26" x14ac:dyDescent="0.35">
      <c r="A42681" s="4">
        <v>45700</v>
      </c>
      <c r="B42681" t="s">
        <v>3107</v>
      </c>
      <c r="C42681" t="s">
        <v>450</v>
      </c>
      <c r="D42681">
        <v>6</v>
      </c>
      <c r="E42681">
        <v>101</v>
      </c>
      <c r="F42681" t="s">
        <v>21</v>
      </c>
      <c r="G42681">
        <v>0</v>
      </c>
      <c r="L42681">
        <v>210</v>
      </c>
      <c r="M42681">
        <v>50</v>
      </c>
      <c r="N42681">
        <v>12402</v>
      </c>
      <c r="Q42681">
        <v>5</v>
      </c>
      <c r="X42681">
        <v>1</v>
      </c>
    </row>
    <row r="42682" spans="1:26" x14ac:dyDescent="0.35">
      <c r="A42682" s="4">
        <v>45698</v>
      </c>
      <c r="B42682" t="s">
        <v>3107</v>
      </c>
      <c r="C42682" t="s">
        <v>2351</v>
      </c>
      <c r="D42682">
        <v>5</v>
      </c>
      <c r="E42682">
        <v>125</v>
      </c>
      <c r="F42682" t="s">
        <v>21</v>
      </c>
      <c r="G42682">
        <v>0</v>
      </c>
      <c r="L42682">
        <v>1480</v>
      </c>
      <c r="M42682">
        <v>1100</v>
      </c>
      <c r="N42682">
        <v>898</v>
      </c>
      <c r="Q42682">
        <v>5</v>
      </c>
      <c r="X42682">
        <v>1</v>
      </c>
      <c r="Z42682">
        <v>1</v>
      </c>
    </row>
    <row r="42683" spans="1:26" x14ac:dyDescent="0.35">
      <c r="A42683" s="4">
        <v>45699</v>
      </c>
      <c r="B42683" t="s">
        <v>3107</v>
      </c>
      <c r="C42683" t="s">
        <v>2351</v>
      </c>
      <c r="D42683">
        <v>5</v>
      </c>
      <c r="E42683">
        <v>125</v>
      </c>
      <c r="F42683" t="s">
        <v>21</v>
      </c>
      <c r="G42683">
        <v>0</v>
      </c>
      <c r="L42683">
        <v>1015</v>
      </c>
      <c r="M42683">
        <v>1255</v>
      </c>
      <c r="N42683">
        <v>658</v>
      </c>
      <c r="Q42683">
        <v>5</v>
      </c>
      <c r="X42683">
        <v>1</v>
      </c>
    </row>
    <row r="42684" spans="1:26" x14ac:dyDescent="0.35">
      <c r="A42684" s="4">
        <v>45700</v>
      </c>
      <c r="B42684" t="s">
        <v>3107</v>
      </c>
      <c r="C42684" t="s">
        <v>2351</v>
      </c>
      <c r="D42684">
        <v>5</v>
      </c>
      <c r="E42684">
        <v>125</v>
      </c>
      <c r="F42684" t="s">
        <v>21</v>
      </c>
      <c r="G42684">
        <v>0</v>
      </c>
      <c r="L42684">
        <v>570</v>
      </c>
      <c r="M42684">
        <v>1050</v>
      </c>
      <c r="N42684">
        <v>178</v>
      </c>
      <c r="Q42684">
        <v>5</v>
      </c>
      <c r="X42684">
        <v>1</v>
      </c>
    </row>
    <row r="42685" spans="1:26" x14ac:dyDescent="0.35">
      <c r="A42685" s="4">
        <v>45746</v>
      </c>
      <c r="B42685" t="s">
        <v>3252</v>
      </c>
      <c r="C42685" t="s">
        <v>2353</v>
      </c>
      <c r="D42685">
        <v>10</v>
      </c>
      <c r="E42685">
        <v>104</v>
      </c>
      <c r="F42685" t="s">
        <v>44</v>
      </c>
      <c r="G42685">
        <v>0</v>
      </c>
      <c r="L42685">
        <v>160</v>
      </c>
      <c r="N42685">
        <v>928</v>
      </c>
      <c r="Q42685">
        <v>3</v>
      </c>
      <c r="X42685">
        <v>1</v>
      </c>
      <c r="Z42685">
        <v>1</v>
      </c>
    </row>
    <row r="42686" spans="1:26" x14ac:dyDescent="0.35">
      <c r="A42686" s="4">
        <v>45747</v>
      </c>
      <c r="B42686" t="s">
        <v>3252</v>
      </c>
      <c r="C42686" t="s">
        <v>2353</v>
      </c>
      <c r="D42686">
        <v>10</v>
      </c>
      <c r="E42686">
        <v>104</v>
      </c>
      <c r="F42686" t="s">
        <v>44</v>
      </c>
      <c r="G42686">
        <v>0</v>
      </c>
      <c r="L42686">
        <v>360</v>
      </c>
      <c r="N42686">
        <v>1288</v>
      </c>
      <c r="Q42686">
        <v>3</v>
      </c>
      <c r="X42686">
        <v>1</v>
      </c>
    </row>
    <row r="42687" spans="1:26" x14ac:dyDescent="0.35">
      <c r="A42687" s="4">
        <v>45748</v>
      </c>
      <c r="B42687" t="s">
        <v>3252</v>
      </c>
      <c r="C42687" t="s">
        <v>2353</v>
      </c>
      <c r="D42687">
        <v>10</v>
      </c>
      <c r="E42687">
        <v>104</v>
      </c>
      <c r="F42687" t="s">
        <v>44</v>
      </c>
      <c r="G42687">
        <v>0</v>
      </c>
      <c r="L42687">
        <v>210</v>
      </c>
      <c r="N42687">
        <v>1498</v>
      </c>
      <c r="Q42687">
        <v>3</v>
      </c>
      <c r="X42687">
        <v>1</v>
      </c>
    </row>
    <row r="42688" spans="1:26" x14ac:dyDescent="0.35">
      <c r="A42688" s="4">
        <v>45744</v>
      </c>
      <c r="B42688" t="s">
        <v>3208</v>
      </c>
      <c r="C42688" t="s">
        <v>1669</v>
      </c>
      <c r="D42688">
        <v>1</v>
      </c>
      <c r="E42688">
        <v>116</v>
      </c>
      <c r="F42688" t="s">
        <v>21</v>
      </c>
      <c r="G42688">
        <v>0</v>
      </c>
      <c r="L42688">
        <v>520</v>
      </c>
      <c r="N42688">
        <v>2123</v>
      </c>
      <c r="Q42688">
        <v>7</v>
      </c>
      <c r="X42688">
        <v>1</v>
      </c>
      <c r="Z42688">
        <v>1</v>
      </c>
    </row>
    <row r="42689" spans="1:26" x14ac:dyDescent="0.35">
      <c r="A42689" s="4">
        <v>45745</v>
      </c>
      <c r="B42689" t="s">
        <v>3208</v>
      </c>
      <c r="C42689" t="s">
        <v>1669</v>
      </c>
      <c r="D42689">
        <v>1</v>
      </c>
      <c r="E42689">
        <v>116</v>
      </c>
      <c r="F42689" t="s">
        <v>21</v>
      </c>
      <c r="G42689">
        <v>0</v>
      </c>
      <c r="L42689">
        <v>1135</v>
      </c>
      <c r="M42689">
        <v>2000</v>
      </c>
      <c r="N42689">
        <v>1258</v>
      </c>
      <c r="Q42689">
        <v>7</v>
      </c>
      <c r="X42689">
        <v>1</v>
      </c>
    </row>
    <row r="42690" spans="1:26" x14ac:dyDescent="0.35">
      <c r="A42690" s="4">
        <v>45746</v>
      </c>
      <c r="B42690" t="s">
        <v>3208</v>
      </c>
      <c r="C42690" t="s">
        <v>1669</v>
      </c>
      <c r="D42690">
        <v>1</v>
      </c>
      <c r="E42690">
        <v>116</v>
      </c>
      <c r="F42690" t="s">
        <v>21</v>
      </c>
      <c r="G42690">
        <v>0</v>
      </c>
      <c r="L42690">
        <v>1340</v>
      </c>
      <c r="M42690">
        <v>1000</v>
      </c>
      <c r="N42690">
        <v>1598</v>
      </c>
      <c r="Q42690">
        <v>7</v>
      </c>
      <c r="X42690">
        <v>1</v>
      </c>
    </row>
    <row r="42691" spans="1:26" x14ac:dyDescent="0.35">
      <c r="A42691" s="4">
        <v>45746</v>
      </c>
      <c r="B42691" t="s">
        <v>3252</v>
      </c>
      <c r="C42691" t="s">
        <v>2006</v>
      </c>
      <c r="D42691">
        <v>0</v>
      </c>
      <c r="E42691">
        <v>107</v>
      </c>
      <c r="F42691" t="s">
        <v>21</v>
      </c>
      <c r="G42691">
        <v>0</v>
      </c>
      <c r="L42691">
        <v>510</v>
      </c>
      <c r="N42691">
        <v>22233</v>
      </c>
      <c r="Q42691">
        <v>0</v>
      </c>
      <c r="X42691">
        <v>1</v>
      </c>
      <c r="Z42691">
        <v>1</v>
      </c>
    </row>
    <row r="42692" spans="1:26" x14ac:dyDescent="0.35">
      <c r="A42692" s="4">
        <v>45747</v>
      </c>
      <c r="B42692" t="s">
        <v>3252</v>
      </c>
      <c r="C42692" t="s">
        <v>2006</v>
      </c>
      <c r="D42692">
        <v>0</v>
      </c>
      <c r="E42692">
        <v>107</v>
      </c>
      <c r="F42692" t="s">
        <v>21</v>
      </c>
      <c r="G42692">
        <v>0</v>
      </c>
      <c r="L42692">
        <v>610</v>
      </c>
      <c r="N42692">
        <v>22843</v>
      </c>
      <c r="Q42692">
        <v>0</v>
      </c>
      <c r="X42692">
        <v>1</v>
      </c>
    </row>
    <row r="42693" spans="1:26" x14ac:dyDescent="0.35">
      <c r="A42693" s="4">
        <v>45748</v>
      </c>
      <c r="B42693" t="s">
        <v>3252</v>
      </c>
      <c r="C42693" t="s">
        <v>2006</v>
      </c>
      <c r="D42693">
        <v>0</v>
      </c>
      <c r="E42693">
        <v>107</v>
      </c>
      <c r="F42693" t="s">
        <v>21</v>
      </c>
      <c r="G42693">
        <v>0</v>
      </c>
      <c r="L42693">
        <v>610</v>
      </c>
      <c r="M42693">
        <v>1100</v>
      </c>
      <c r="N42693">
        <v>22353</v>
      </c>
      <c r="Q42693">
        <v>0</v>
      </c>
      <c r="X42693">
        <v>1</v>
      </c>
    </row>
    <row r="42694" spans="1:26" x14ac:dyDescent="0.35">
      <c r="A42694" s="4">
        <v>45633</v>
      </c>
      <c r="B42694" t="s">
        <v>2756</v>
      </c>
      <c r="C42694" t="s">
        <v>1959</v>
      </c>
      <c r="D42694">
        <v>14</v>
      </c>
      <c r="E42694">
        <v>125</v>
      </c>
      <c r="F42694" t="s">
        <v>61</v>
      </c>
      <c r="G42694">
        <v>0</v>
      </c>
      <c r="L42694">
        <v>1570</v>
      </c>
      <c r="M42694">
        <v>80</v>
      </c>
      <c r="N42694">
        <v>2812</v>
      </c>
      <c r="Q42694">
        <v>3</v>
      </c>
      <c r="W42694">
        <v>1</v>
      </c>
      <c r="X42694">
        <v>1</v>
      </c>
      <c r="Z42694">
        <v>1</v>
      </c>
    </row>
    <row r="42695" spans="1:26" x14ac:dyDescent="0.35">
      <c r="A42695" s="4">
        <v>45634</v>
      </c>
      <c r="B42695" t="s">
        <v>2756</v>
      </c>
      <c r="C42695" t="s">
        <v>1959</v>
      </c>
      <c r="D42695">
        <v>14</v>
      </c>
      <c r="E42695">
        <v>125</v>
      </c>
      <c r="F42695" t="s">
        <v>61</v>
      </c>
      <c r="G42695">
        <v>1</v>
      </c>
      <c r="H42695">
        <v>3600</v>
      </c>
      <c r="J42695">
        <v>187.56720000000001</v>
      </c>
      <c r="L42695">
        <v>5070</v>
      </c>
      <c r="M42695">
        <v>175</v>
      </c>
      <c r="N42695">
        <v>7707</v>
      </c>
      <c r="Q42695">
        <v>3</v>
      </c>
      <c r="X42695">
        <v>1</v>
      </c>
    </row>
    <row r="42696" spans="1:26" x14ac:dyDescent="0.35">
      <c r="A42696" s="4">
        <v>45635</v>
      </c>
      <c r="B42696" t="s">
        <v>2756</v>
      </c>
      <c r="C42696" t="s">
        <v>1959</v>
      </c>
      <c r="D42696">
        <v>14</v>
      </c>
      <c r="E42696">
        <v>125</v>
      </c>
      <c r="F42696" t="s">
        <v>61</v>
      </c>
      <c r="G42696">
        <v>1</v>
      </c>
      <c r="H42696">
        <v>25230</v>
      </c>
      <c r="J42696">
        <v>1314.5334600000001</v>
      </c>
      <c r="L42696">
        <v>20785</v>
      </c>
      <c r="M42696">
        <v>50</v>
      </c>
      <c r="N42696">
        <v>28442</v>
      </c>
      <c r="Q42696">
        <v>3</v>
      </c>
      <c r="X42696">
        <v>1</v>
      </c>
    </row>
    <row r="42697" spans="1:26" x14ac:dyDescent="0.35">
      <c r="A42697" s="4">
        <v>45636</v>
      </c>
      <c r="B42697" t="s">
        <v>2756</v>
      </c>
      <c r="C42697" t="s">
        <v>1959</v>
      </c>
      <c r="D42697">
        <v>14</v>
      </c>
      <c r="E42697">
        <v>125</v>
      </c>
      <c r="F42697" t="s">
        <v>61</v>
      </c>
      <c r="G42697">
        <v>1</v>
      </c>
      <c r="H42697">
        <v>1130</v>
      </c>
      <c r="J42697">
        <v>58.875259999999997</v>
      </c>
      <c r="L42697">
        <v>12115</v>
      </c>
      <c r="M42697">
        <v>50</v>
      </c>
      <c r="N42697">
        <v>40507</v>
      </c>
      <c r="Q42697">
        <v>3</v>
      </c>
      <c r="X42697">
        <v>1</v>
      </c>
    </row>
    <row r="42698" spans="1:26" x14ac:dyDescent="0.35">
      <c r="A42698" s="4">
        <v>45633</v>
      </c>
      <c r="B42698" t="s">
        <v>2756</v>
      </c>
      <c r="C42698" t="s">
        <v>2044</v>
      </c>
      <c r="D42698">
        <v>12</v>
      </c>
      <c r="E42698">
        <v>125</v>
      </c>
      <c r="F42698" t="s">
        <v>22</v>
      </c>
      <c r="G42698">
        <v>0</v>
      </c>
      <c r="L42698">
        <v>905</v>
      </c>
      <c r="M42698">
        <v>1000</v>
      </c>
      <c r="N42698">
        <v>23642</v>
      </c>
      <c r="Q42698">
        <v>5</v>
      </c>
      <c r="X42698">
        <v>1</v>
      </c>
      <c r="Z42698">
        <v>1</v>
      </c>
    </row>
    <row r="42699" spans="1:26" x14ac:dyDescent="0.35">
      <c r="A42699" s="4">
        <v>45634</v>
      </c>
      <c r="B42699" t="s">
        <v>2756</v>
      </c>
      <c r="C42699" t="s">
        <v>2044</v>
      </c>
      <c r="D42699">
        <v>12</v>
      </c>
      <c r="E42699">
        <v>125</v>
      </c>
      <c r="F42699" t="s">
        <v>22</v>
      </c>
      <c r="G42699">
        <v>0</v>
      </c>
      <c r="L42699">
        <v>1155</v>
      </c>
      <c r="M42699">
        <v>100</v>
      </c>
      <c r="N42699">
        <v>24697</v>
      </c>
      <c r="Q42699">
        <v>5</v>
      </c>
      <c r="X42699">
        <v>1</v>
      </c>
    </row>
    <row r="42700" spans="1:26" x14ac:dyDescent="0.35">
      <c r="A42700" s="4">
        <v>45635</v>
      </c>
      <c r="B42700" t="s">
        <v>2756</v>
      </c>
      <c r="C42700" t="s">
        <v>2044</v>
      </c>
      <c r="D42700">
        <v>12</v>
      </c>
      <c r="E42700">
        <v>125</v>
      </c>
      <c r="F42700" t="s">
        <v>22</v>
      </c>
      <c r="G42700">
        <v>0</v>
      </c>
      <c r="L42700">
        <v>755</v>
      </c>
      <c r="M42700">
        <v>8000</v>
      </c>
      <c r="N42700">
        <v>17452</v>
      </c>
      <c r="Q42700">
        <v>5</v>
      </c>
      <c r="X42700">
        <v>1</v>
      </c>
    </row>
    <row r="42701" spans="1:26" x14ac:dyDescent="0.35">
      <c r="A42701" s="4">
        <v>45636</v>
      </c>
      <c r="B42701" t="s">
        <v>2756</v>
      </c>
      <c r="C42701" t="s">
        <v>2044</v>
      </c>
      <c r="D42701">
        <v>12</v>
      </c>
      <c r="E42701">
        <v>125</v>
      </c>
      <c r="F42701" t="s">
        <v>22</v>
      </c>
      <c r="G42701">
        <v>0</v>
      </c>
      <c r="L42701">
        <v>555</v>
      </c>
      <c r="M42701">
        <v>300</v>
      </c>
      <c r="N42701">
        <v>17707</v>
      </c>
      <c r="Q42701">
        <v>5</v>
      </c>
      <c r="X42701">
        <v>1</v>
      </c>
    </row>
    <row r="42702" spans="1:26" x14ac:dyDescent="0.35">
      <c r="A42702" s="4">
        <v>45791</v>
      </c>
      <c r="B42702" t="s">
        <v>3317</v>
      </c>
      <c r="C42702" t="s">
        <v>2354</v>
      </c>
      <c r="D42702">
        <v>3</v>
      </c>
      <c r="E42702">
        <v>122</v>
      </c>
      <c r="F42702" t="s">
        <v>21</v>
      </c>
      <c r="G42702">
        <v>0</v>
      </c>
      <c r="L42702">
        <v>870</v>
      </c>
      <c r="M42702">
        <v>132</v>
      </c>
      <c r="N42702">
        <v>33311</v>
      </c>
      <c r="Q42702">
        <v>17</v>
      </c>
      <c r="X42702">
        <v>1</v>
      </c>
      <c r="Z42702">
        <v>1</v>
      </c>
    </row>
    <row r="42703" spans="1:26" x14ac:dyDescent="0.35">
      <c r="A42703" s="4">
        <v>45792</v>
      </c>
      <c r="B42703" t="s">
        <v>3317</v>
      </c>
      <c r="C42703" t="s">
        <v>2354</v>
      </c>
      <c r="D42703">
        <v>3</v>
      </c>
      <c r="E42703">
        <v>122</v>
      </c>
      <c r="F42703" t="s">
        <v>21</v>
      </c>
      <c r="G42703">
        <v>0</v>
      </c>
      <c r="L42703">
        <v>1370</v>
      </c>
      <c r="M42703">
        <v>132</v>
      </c>
      <c r="N42703">
        <v>34549</v>
      </c>
      <c r="Q42703">
        <v>17</v>
      </c>
      <c r="X42703">
        <v>1</v>
      </c>
    </row>
    <row r="42704" spans="1:26" x14ac:dyDescent="0.35">
      <c r="A42704" s="4">
        <v>45793</v>
      </c>
      <c r="B42704" t="s">
        <v>3317</v>
      </c>
      <c r="C42704" t="s">
        <v>2354</v>
      </c>
      <c r="D42704">
        <v>3</v>
      </c>
      <c r="E42704">
        <v>122</v>
      </c>
      <c r="F42704" t="s">
        <v>21</v>
      </c>
      <c r="G42704">
        <v>0</v>
      </c>
      <c r="L42704">
        <v>360</v>
      </c>
      <c r="M42704">
        <v>132</v>
      </c>
      <c r="N42704">
        <v>34777</v>
      </c>
      <c r="Q42704">
        <v>17</v>
      </c>
      <c r="X42704">
        <v>1</v>
      </c>
    </row>
    <row r="42705" spans="1:26" x14ac:dyDescent="0.35">
      <c r="A42705" s="4">
        <v>45746</v>
      </c>
      <c r="B42705" t="s">
        <v>3252</v>
      </c>
      <c r="C42705" t="s">
        <v>2701</v>
      </c>
      <c r="D42705">
        <v>8</v>
      </c>
      <c r="E42705">
        <v>104</v>
      </c>
      <c r="F42705" t="s">
        <v>21</v>
      </c>
      <c r="G42705">
        <v>0</v>
      </c>
      <c r="L42705">
        <v>795</v>
      </c>
      <c r="N42705">
        <v>2908</v>
      </c>
      <c r="X42705">
        <v>1</v>
      </c>
      <c r="Z42705">
        <v>1</v>
      </c>
    </row>
    <row r="42706" spans="1:26" x14ac:dyDescent="0.35">
      <c r="A42706" s="4">
        <v>45747</v>
      </c>
      <c r="B42706" t="s">
        <v>3252</v>
      </c>
      <c r="C42706" t="s">
        <v>2701</v>
      </c>
      <c r="D42706">
        <v>8</v>
      </c>
      <c r="E42706">
        <v>104</v>
      </c>
      <c r="F42706" t="s">
        <v>21</v>
      </c>
      <c r="G42706">
        <v>0</v>
      </c>
      <c r="L42706">
        <v>455</v>
      </c>
      <c r="M42706">
        <v>2000</v>
      </c>
      <c r="N42706">
        <v>1363</v>
      </c>
      <c r="X42706">
        <v>1</v>
      </c>
    </row>
    <row r="42707" spans="1:26" x14ac:dyDescent="0.35">
      <c r="A42707" s="4">
        <v>45748</v>
      </c>
      <c r="B42707" t="s">
        <v>3252</v>
      </c>
      <c r="C42707" t="s">
        <v>2701</v>
      </c>
      <c r="D42707">
        <v>8</v>
      </c>
      <c r="E42707">
        <v>104</v>
      </c>
      <c r="F42707" t="s">
        <v>21</v>
      </c>
      <c r="G42707">
        <v>0</v>
      </c>
      <c r="L42707">
        <v>210</v>
      </c>
      <c r="N42707">
        <v>1573</v>
      </c>
      <c r="X42707">
        <v>1</v>
      </c>
    </row>
    <row r="42708" spans="1:26" x14ac:dyDescent="0.35">
      <c r="A42708" s="4">
        <v>45624</v>
      </c>
      <c r="B42708" t="s">
        <v>2753</v>
      </c>
      <c r="C42708" t="s">
        <v>2408</v>
      </c>
      <c r="D42708">
        <v>11</v>
      </c>
      <c r="E42708">
        <v>122</v>
      </c>
      <c r="F42708" t="s">
        <v>21</v>
      </c>
      <c r="G42708">
        <v>0</v>
      </c>
      <c r="L42708">
        <v>1760</v>
      </c>
      <c r="M42708">
        <v>3000</v>
      </c>
      <c r="N42708">
        <v>7619</v>
      </c>
      <c r="X42708">
        <v>1</v>
      </c>
      <c r="Z42708">
        <v>1</v>
      </c>
    </row>
    <row r="42709" spans="1:26" x14ac:dyDescent="0.35">
      <c r="A42709" s="4">
        <v>45626</v>
      </c>
      <c r="B42709" t="s">
        <v>2753</v>
      </c>
      <c r="C42709" t="s">
        <v>2408</v>
      </c>
      <c r="D42709">
        <v>11</v>
      </c>
      <c r="E42709">
        <v>122</v>
      </c>
      <c r="F42709" t="s">
        <v>21</v>
      </c>
      <c r="G42709">
        <v>0</v>
      </c>
      <c r="L42709">
        <v>1660</v>
      </c>
      <c r="M42709">
        <v>900</v>
      </c>
      <c r="N42709">
        <v>8379</v>
      </c>
      <c r="X42709">
        <v>1</v>
      </c>
    </row>
    <row r="42710" spans="1:26" x14ac:dyDescent="0.35">
      <c r="A42710" s="4">
        <v>45759</v>
      </c>
      <c r="B42710" t="s">
        <v>3271</v>
      </c>
      <c r="C42710" t="s">
        <v>1671</v>
      </c>
      <c r="D42710">
        <v>11</v>
      </c>
      <c r="E42710">
        <v>127</v>
      </c>
      <c r="F42710" t="s">
        <v>21</v>
      </c>
      <c r="G42710">
        <v>0</v>
      </c>
      <c r="L42710">
        <v>1520</v>
      </c>
      <c r="M42710">
        <v>2275</v>
      </c>
      <c r="N42710">
        <v>222643</v>
      </c>
      <c r="Q42710">
        <v>1</v>
      </c>
      <c r="X42710">
        <v>1</v>
      </c>
      <c r="Z42710">
        <v>1</v>
      </c>
    </row>
    <row r="42711" spans="1:26" x14ac:dyDescent="0.35">
      <c r="A42711" s="4">
        <v>45760</v>
      </c>
      <c r="B42711" t="s">
        <v>3271</v>
      </c>
      <c r="C42711" t="s">
        <v>1671</v>
      </c>
      <c r="D42711">
        <v>11</v>
      </c>
      <c r="E42711">
        <v>127</v>
      </c>
      <c r="F42711" t="s">
        <v>21</v>
      </c>
      <c r="G42711">
        <v>0</v>
      </c>
      <c r="L42711">
        <v>2220</v>
      </c>
      <c r="M42711">
        <v>2200</v>
      </c>
      <c r="N42711">
        <v>222663</v>
      </c>
      <c r="Q42711">
        <v>1</v>
      </c>
      <c r="X42711">
        <v>1</v>
      </c>
    </row>
    <row r="42712" spans="1:26" x14ac:dyDescent="0.35">
      <c r="A42712" s="4">
        <v>45761</v>
      </c>
      <c r="B42712" t="s">
        <v>3271</v>
      </c>
      <c r="C42712" t="s">
        <v>1671</v>
      </c>
      <c r="D42712">
        <v>11</v>
      </c>
      <c r="E42712">
        <v>127</v>
      </c>
      <c r="F42712" t="s">
        <v>21</v>
      </c>
      <c r="G42712">
        <v>0</v>
      </c>
      <c r="L42712">
        <v>2380</v>
      </c>
      <c r="M42712">
        <v>3725</v>
      </c>
      <c r="N42712">
        <v>221318</v>
      </c>
      <c r="Q42712">
        <v>1</v>
      </c>
      <c r="X42712">
        <v>1</v>
      </c>
    </row>
    <row r="42713" spans="1:26" x14ac:dyDescent="0.35">
      <c r="A42713" s="4">
        <v>45646</v>
      </c>
      <c r="B42713" t="s">
        <v>2754</v>
      </c>
      <c r="C42713" t="s">
        <v>2281</v>
      </c>
      <c r="D42713">
        <v>13</v>
      </c>
      <c r="E42713">
        <v>123</v>
      </c>
      <c r="F42713" t="s">
        <v>61</v>
      </c>
      <c r="G42713">
        <v>0</v>
      </c>
      <c r="L42713">
        <v>1770</v>
      </c>
      <c r="M42713">
        <v>1000</v>
      </c>
      <c r="N42713">
        <v>7137</v>
      </c>
      <c r="Q42713">
        <v>3</v>
      </c>
      <c r="X42713">
        <v>1</v>
      </c>
      <c r="Z42713">
        <v>1</v>
      </c>
    </row>
    <row r="42714" spans="1:26" x14ac:dyDescent="0.35">
      <c r="A42714" s="4">
        <v>45647</v>
      </c>
      <c r="B42714" t="s">
        <v>2754</v>
      </c>
      <c r="C42714" t="s">
        <v>2281</v>
      </c>
      <c r="D42714">
        <v>13</v>
      </c>
      <c r="E42714">
        <v>123</v>
      </c>
      <c r="F42714" t="s">
        <v>61</v>
      </c>
      <c r="G42714">
        <v>0</v>
      </c>
      <c r="L42714">
        <v>3060</v>
      </c>
      <c r="M42714">
        <v>9900</v>
      </c>
      <c r="N42714">
        <v>297</v>
      </c>
      <c r="Q42714">
        <v>3</v>
      </c>
      <c r="X42714">
        <v>1</v>
      </c>
    </row>
    <row r="42715" spans="1:26" x14ac:dyDescent="0.35">
      <c r="A42715" s="4">
        <v>45648</v>
      </c>
      <c r="B42715" t="s">
        <v>2754</v>
      </c>
      <c r="C42715" t="s">
        <v>2281</v>
      </c>
      <c r="D42715">
        <v>13</v>
      </c>
      <c r="E42715">
        <v>123</v>
      </c>
      <c r="F42715" t="s">
        <v>61</v>
      </c>
      <c r="G42715">
        <v>0</v>
      </c>
      <c r="L42715">
        <v>1520</v>
      </c>
      <c r="M42715">
        <v>815</v>
      </c>
      <c r="N42715">
        <v>1002</v>
      </c>
      <c r="Q42715">
        <v>3</v>
      </c>
      <c r="X42715">
        <v>1</v>
      </c>
    </row>
    <row r="42716" spans="1:26" x14ac:dyDescent="0.35">
      <c r="A42716" s="4">
        <v>45653</v>
      </c>
      <c r="B42716" t="s">
        <v>2752</v>
      </c>
      <c r="C42716" t="s">
        <v>2317</v>
      </c>
      <c r="D42716">
        <v>11</v>
      </c>
      <c r="E42716">
        <v>124</v>
      </c>
      <c r="F42716" t="s">
        <v>29</v>
      </c>
      <c r="G42716">
        <v>0</v>
      </c>
      <c r="L42716">
        <v>1370</v>
      </c>
      <c r="M42716">
        <v>1200</v>
      </c>
      <c r="N42716">
        <v>941</v>
      </c>
      <c r="Q42716">
        <v>1</v>
      </c>
      <c r="X42716">
        <v>1</v>
      </c>
      <c r="Z42716">
        <v>1</v>
      </c>
    </row>
    <row r="42717" spans="1:26" x14ac:dyDescent="0.35">
      <c r="A42717" s="4">
        <v>45654</v>
      </c>
      <c r="B42717" t="s">
        <v>2752</v>
      </c>
      <c r="C42717" t="s">
        <v>2317</v>
      </c>
      <c r="D42717">
        <v>11</v>
      </c>
      <c r="E42717">
        <v>124</v>
      </c>
      <c r="F42717" t="s">
        <v>29</v>
      </c>
      <c r="G42717">
        <v>0</v>
      </c>
      <c r="L42717">
        <v>2140</v>
      </c>
      <c r="M42717">
        <v>3075</v>
      </c>
      <c r="N42717">
        <v>6</v>
      </c>
      <c r="Q42717">
        <v>1</v>
      </c>
      <c r="X42717">
        <v>1</v>
      </c>
    </row>
    <row r="42718" spans="1:26" x14ac:dyDescent="0.35">
      <c r="A42718" s="4">
        <v>45655</v>
      </c>
      <c r="B42718" t="s">
        <v>2752</v>
      </c>
      <c r="C42718" t="s">
        <v>2317</v>
      </c>
      <c r="D42718">
        <v>11</v>
      </c>
      <c r="E42718">
        <v>124</v>
      </c>
      <c r="F42718" t="s">
        <v>29</v>
      </c>
      <c r="G42718">
        <v>0</v>
      </c>
      <c r="L42718">
        <v>1040</v>
      </c>
      <c r="M42718">
        <v>50</v>
      </c>
      <c r="N42718">
        <v>996</v>
      </c>
      <c r="Q42718">
        <v>1</v>
      </c>
      <c r="X42718">
        <v>1</v>
      </c>
    </row>
    <row r="42719" spans="1:26" x14ac:dyDescent="0.35">
      <c r="A42719" s="4">
        <v>45744</v>
      </c>
      <c r="B42719" t="s">
        <v>3208</v>
      </c>
      <c r="C42719" t="s">
        <v>3051</v>
      </c>
      <c r="D42719">
        <v>0</v>
      </c>
      <c r="E42719">
        <v>77</v>
      </c>
      <c r="F42719" t="s">
        <v>22</v>
      </c>
      <c r="G42719">
        <v>0</v>
      </c>
      <c r="L42719">
        <v>875</v>
      </c>
      <c r="M42719">
        <v>85</v>
      </c>
      <c r="N42719">
        <v>7459</v>
      </c>
      <c r="X42719">
        <v>1</v>
      </c>
      <c r="Z42719">
        <v>1</v>
      </c>
    </row>
    <row r="42720" spans="1:26" x14ac:dyDescent="0.35">
      <c r="A42720" s="4">
        <v>45744</v>
      </c>
      <c r="B42720" t="s">
        <v>3208</v>
      </c>
      <c r="C42720" t="s">
        <v>1805</v>
      </c>
      <c r="D42720">
        <v>0</v>
      </c>
      <c r="E42720">
        <v>95</v>
      </c>
      <c r="F42720" t="s">
        <v>21</v>
      </c>
      <c r="G42720">
        <v>0</v>
      </c>
      <c r="L42720">
        <v>160</v>
      </c>
      <c r="N42720">
        <v>57893</v>
      </c>
      <c r="Q42720">
        <v>21</v>
      </c>
      <c r="X42720">
        <v>1</v>
      </c>
      <c r="Z42720">
        <v>1</v>
      </c>
    </row>
    <row r="42721" spans="1:26" x14ac:dyDescent="0.35">
      <c r="A42721" s="4">
        <v>45745</v>
      </c>
      <c r="B42721" t="s">
        <v>3208</v>
      </c>
      <c r="C42721" t="s">
        <v>1805</v>
      </c>
      <c r="D42721">
        <v>0</v>
      </c>
      <c r="E42721">
        <v>95</v>
      </c>
      <c r="F42721" t="s">
        <v>21</v>
      </c>
      <c r="G42721">
        <v>0</v>
      </c>
      <c r="L42721">
        <v>160</v>
      </c>
      <c r="N42721">
        <v>58053</v>
      </c>
      <c r="Q42721">
        <v>21</v>
      </c>
      <c r="X42721">
        <v>1</v>
      </c>
    </row>
    <row r="42722" spans="1:26" x14ac:dyDescent="0.35">
      <c r="A42722" s="4">
        <v>45746</v>
      </c>
      <c r="B42722" t="s">
        <v>3208</v>
      </c>
      <c r="C42722" t="s">
        <v>1805</v>
      </c>
      <c r="D42722">
        <v>0</v>
      </c>
      <c r="E42722">
        <v>95</v>
      </c>
      <c r="F42722" t="s">
        <v>21</v>
      </c>
      <c r="G42722">
        <v>0</v>
      </c>
      <c r="L42722">
        <v>160</v>
      </c>
      <c r="N42722">
        <v>58213</v>
      </c>
      <c r="Q42722">
        <v>21</v>
      </c>
      <c r="X42722">
        <v>1</v>
      </c>
    </row>
    <row r="42723" spans="1:26" x14ac:dyDescent="0.35">
      <c r="A42723" s="4">
        <v>45646</v>
      </c>
      <c r="B42723" t="s">
        <v>2754</v>
      </c>
      <c r="C42723" t="s">
        <v>371</v>
      </c>
      <c r="D42723">
        <v>0</v>
      </c>
      <c r="E42723">
        <v>104</v>
      </c>
      <c r="F42723" t="s">
        <v>21</v>
      </c>
      <c r="G42723">
        <v>0</v>
      </c>
      <c r="L42723">
        <v>360</v>
      </c>
      <c r="N42723">
        <v>3168</v>
      </c>
      <c r="Q42723">
        <v>21</v>
      </c>
      <c r="X42723">
        <v>1</v>
      </c>
      <c r="Z42723">
        <v>1</v>
      </c>
    </row>
    <row r="42724" spans="1:26" x14ac:dyDescent="0.35">
      <c r="A42724" s="4">
        <v>45647</v>
      </c>
      <c r="B42724" t="s">
        <v>2754</v>
      </c>
      <c r="C42724" t="s">
        <v>371</v>
      </c>
      <c r="D42724">
        <v>0</v>
      </c>
      <c r="E42724">
        <v>104</v>
      </c>
      <c r="F42724" t="s">
        <v>21</v>
      </c>
      <c r="G42724">
        <v>0</v>
      </c>
      <c r="L42724">
        <v>160</v>
      </c>
      <c r="N42724">
        <v>3328</v>
      </c>
      <c r="Q42724">
        <v>21</v>
      </c>
      <c r="X42724">
        <v>1</v>
      </c>
    </row>
    <row r="42725" spans="1:26" x14ac:dyDescent="0.35">
      <c r="A42725" s="4">
        <v>45648</v>
      </c>
      <c r="B42725" t="s">
        <v>2754</v>
      </c>
      <c r="C42725" t="s">
        <v>371</v>
      </c>
      <c r="D42725">
        <v>0</v>
      </c>
      <c r="E42725">
        <v>104</v>
      </c>
      <c r="F42725" t="s">
        <v>21</v>
      </c>
      <c r="G42725">
        <v>0</v>
      </c>
      <c r="L42725">
        <v>820</v>
      </c>
      <c r="M42725">
        <v>315</v>
      </c>
      <c r="N42725">
        <v>3833</v>
      </c>
      <c r="Q42725">
        <v>21</v>
      </c>
      <c r="X42725">
        <v>1</v>
      </c>
    </row>
    <row r="42726" spans="1:26" x14ac:dyDescent="0.35">
      <c r="A42726" s="4">
        <v>45759</v>
      </c>
      <c r="B42726" t="s">
        <v>3271</v>
      </c>
      <c r="C42726" t="s">
        <v>766</v>
      </c>
      <c r="D42726">
        <v>5</v>
      </c>
      <c r="E42726">
        <v>123</v>
      </c>
      <c r="F42726" t="s">
        <v>21</v>
      </c>
      <c r="G42726">
        <v>0</v>
      </c>
      <c r="L42726">
        <v>2140</v>
      </c>
      <c r="M42726">
        <v>1000</v>
      </c>
      <c r="N42726">
        <v>13869</v>
      </c>
      <c r="Q42726">
        <v>0</v>
      </c>
      <c r="X42726">
        <v>1</v>
      </c>
      <c r="Z42726">
        <v>1</v>
      </c>
    </row>
    <row r="42727" spans="1:26" x14ac:dyDescent="0.35">
      <c r="A42727" s="4">
        <v>45760</v>
      </c>
      <c r="B42727" t="s">
        <v>3271</v>
      </c>
      <c r="C42727" t="s">
        <v>766</v>
      </c>
      <c r="D42727">
        <v>5</v>
      </c>
      <c r="E42727">
        <v>123</v>
      </c>
      <c r="F42727" t="s">
        <v>21</v>
      </c>
      <c r="G42727">
        <v>0</v>
      </c>
      <c r="L42727">
        <v>1000</v>
      </c>
      <c r="M42727">
        <v>1000</v>
      </c>
      <c r="N42727">
        <v>13869</v>
      </c>
      <c r="Q42727">
        <v>0</v>
      </c>
      <c r="X42727">
        <v>1</v>
      </c>
    </row>
    <row r="42728" spans="1:26" x14ac:dyDescent="0.35">
      <c r="A42728" s="4">
        <v>45761</v>
      </c>
      <c r="B42728" t="s">
        <v>3271</v>
      </c>
      <c r="C42728" t="s">
        <v>766</v>
      </c>
      <c r="D42728">
        <v>5</v>
      </c>
      <c r="E42728">
        <v>123</v>
      </c>
      <c r="F42728" t="s">
        <v>21</v>
      </c>
      <c r="G42728">
        <v>0</v>
      </c>
      <c r="L42728">
        <v>235</v>
      </c>
      <c r="M42728">
        <v>1100</v>
      </c>
      <c r="N42728">
        <v>13004</v>
      </c>
      <c r="Q42728">
        <v>0</v>
      </c>
      <c r="X42728">
        <v>1</v>
      </c>
    </row>
    <row r="42729" spans="1:26" x14ac:dyDescent="0.35">
      <c r="A42729" s="4">
        <v>45661</v>
      </c>
      <c r="B42729" t="s">
        <v>2755</v>
      </c>
      <c r="C42729" t="s">
        <v>452</v>
      </c>
      <c r="D42729">
        <v>1</v>
      </c>
      <c r="E42729">
        <v>116</v>
      </c>
      <c r="F42729" t="s">
        <v>21</v>
      </c>
      <c r="G42729">
        <v>0</v>
      </c>
      <c r="L42729">
        <v>1520</v>
      </c>
      <c r="M42729">
        <v>1125</v>
      </c>
      <c r="N42729">
        <v>15664</v>
      </c>
      <c r="Q42729">
        <v>5</v>
      </c>
      <c r="X42729">
        <v>1</v>
      </c>
      <c r="Z42729">
        <v>1</v>
      </c>
    </row>
    <row r="42730" spans="1:26" x14ac:dyDescent="0.35">
      <c r="A42730" s="4">
        <v>45662</v>
      </c>
      <c r="B42730" t="s">
        <v>2755</v>
      </c>
      <c r="C42730" t="s">
        <v>452</v>
      </c>
      <c r="D42730">
        <v>1</v>
      </c>
      <c r="E42730">
        <v>116</v>
      </c>
      <c r="F42730" t="s">
        <v>21</v>
      </c>
      <c r="G42730">
        <v>0</v>
      </c>
      <c r="L42730">
        <v>1150</v>
      </c>
      <c r="M42730">
        <v>1050</v>
      </c>
      <c r="N42730">
        <v>15764</v>
      </c>
      <c r="Q42730">
        <v>5</v>
      </c>
      <c r="X42730">
        <v>1</v>
      </c>
    </row>
    <row r="42731" spans="1:26" x14ac:dyDescent="0.35">
      <c r="A42731" s="4">
        <v>45663</v>
      </c>
      <c r="B42731" t="s">
        <v>2755</v>
      </c>
      <c r="C42731" t="s">
        <v>452</v>
      </c>
      <c r="D42731">
        <v>1</v>
      </c>
      <c r="E42731">
        <v>116</v>
      </c>
      <c r="F42731" t="s">
        <v>21</v>
      </c>
      <c r="G42731">
        <v>0</v>
      </c>
      <c r="L42731">
        <v>750</v>
      </c>
      <c r="M42731">
        <v>1025</v>
      </c>
      <c r="N42731">
        <v>15489</v>
      </c>
      <c r="Q42731">
        <v>5</v>
      </c>
      <c r="X42731">
        <v>1</v>
      </c>
    </row>
    <row r="42732" spans="1:26" x14ac:dyDescent="0.35">
      <c r="A42732" s="4">
        <v>45791</v>
      </c>
      <c r="B42732" t="s">
        <v>3317</v>
      </c>
      <c r="C42732" t="s">
        <v>2442</v>
      </c>
      <c r="D42732">
        <v>8</v>
      </c>
      <c r="E42732">
        <v>125</v>
      </c>
      <c r="F42732" t="s">
        <v>21</v>
      </c>
      <c r="G42732">
        <v>0</v>
      </c>
      <c r="L42732">
        <v>910</v>
      </c>
      <c r="M42732">
        <v>125</v>
      </c>
      <c r="N42732">
        <v>30315</v>
      </c>
      <c r="Q42732">
        <v>1</v>
      </c>
      <c r="X42732">
        <v>1</v>
      </c>
      <c r="Z42732">
        <v>1</v>
      </c>
    </row>
    <row r="42733" spans="1:26" x14ac:dyDescent="0.35">
      <c r="A42733" s="4">
        <v>45792</v>
      </c>
      <c r="B42733" t="s">
        <v>3317</v>
      </c>
      <c r="C42733" t="s">
        <v>2442</v>
      </c>
      <c r="D42733">
        <v>8</v>
      </c>
      <c r="E42733">
        <v>125</v>
      </c>
      <c r="F42733" t="s">
        <v>21</v>
      </c>
      <c r="G42733">
        <v>0</v>
      </c>
      <c r="L42733">
        <v>1690</v>
      </c>
      <c r="M42733">
        <v>250</v>
      </c>
      <c r="N42733">
        <v>31755</v>
      </c>
      <c r="Q42733">
        <v>1</v>
      </c>
      <c r="X42733">
        <v>1</v>
      </c>
    </row>
    <row r="42734" spans="1:26" x14ac:dyDescent="0.35">
      <c r="A42734" s="4">
        <v>45793</v>
      </c>
      <c r="B42734" t="s">
        <v>3317</v>
      </c>
      <c r="C42734" t="s">
        <v>2442</v>
      </c>
      <c r="D42734">
        <v>8</v>
      </c>
      <c r="E42734">
        <v>125</v>
      </c>
      <c r="F42734" t="s">
        <v>21</v>
      </c>
      <c r="G42734">
        <v>0</v>
      </c>
      <c r="L42734">
        <v>1820</v>
      </c>
      <c r="M42734">
        <v>75</v>
      </c>
      <c r="N42734">
        <v>33500</v>
      </c>
      <c r="Q42734">
        <v>1</v>
      </c>
      <c r="X42734">
        <v>1</v>
      </c>
    </row>
    <row r="42735" spans="1:26" x14ac:dyDescent="0.35">
      <c r="A42735" s="4">
        <v>45653</v>
      </c>
      <c r="B42735" t="s">
        <v>2752</v>
      </c>
      <c r="C42735" t="s">
        <v>2282</v>
      </c>
      <c r="D42735">
        <v>11</v>
      </c>
      <c r="E42735">
        <v>110</v>
      </c>
      <c r="F42735" t="s">
        <v>21</v>
      </c>
      <c r="G42735">
        <v>1</v>
      </c>
      <c r="H42735">
        <v>2400</v>
      </c>
      <c r="J42735">
        <v>125.0448</v>
      </c>
      <c r="L42735">
        <v>720</v>
      </c>
      <c r="M42735">
        <v>1500</v>
      </c>
      <c r="N42735">
        <v>160</v>
      </c>
      <c r="Q42735">
        <v>0</v>
      </c>
      <c r="W42735">
        <v>1</v>
      </c>
      <c r="X42735">
        <v>1</v>
      </c>
      <c r="Z42735">
        <v>1</v>
      </c>
    </row>
    <row r="42736" spans="1:26" x14ac:dyDescent="0.35">
      <c r="A42736" s="4">
        <v>45654</v>
      </c>
      <c r="B42736" t="s">
        <v>2752</v>
      </c>
      <c r="C42736" t="s">
        <v>2282</v>
      </c>
      <c r="D42736">
        <v>11</v>
      </c>
      <c r="E42736">
        <v>110</v>
      </c>
      <c r="F42736" t="s">
        <v>21</v>
      </c>
      <c r="G42736">
        <v>0</v>
      </c>
      <c r="L42736">
        <v>510</v>
      </c>
      <c r="N42736">
        <v>670</v>
      </c>
      <c r="Q42736">
        <v>0</v>
      </c>
      <c r="X42736">
        <v>1</v>
      </c>
    </row>
    <row r="42737" spans="1:26" x14ac:dyDescent="0.35">
      <c r="A42737" s="4">
        <v>45655</v>
      </c>
      <c r="B42737" t="s">
        <v>2752</v>
      </c>
      <c r="C42737" t="s">
        <v>2282</v>
      </c>
      <c r="D42737">
        <v>11</v>
      </c>
      <c r="E42737">
        <v>110</v>
      </c>
      <c r="F42737" t="s">
        <v>21</v>
      </c>
      <c r="G42737">
        <v>0</v>
      </c>
      <c r="L42737">
        <v>760</v>
      </c>
      <c r="N42737">
        <v>1430</v>
      </c>
      <c r="Q42737">
        <v>0</v>
      </c>
      <c r="X42737">
        <v>1</v>
      </c>
    </row>
    <row r="42738" spans="1:26" x14ac:dyDescent="0.35">
      <c r="A42738" s="4">
        <v>45711</v>
      </c>
      <c r="B42738" t="s">
        <v>3169</v>
      </c>
      <c r="C42738" t="s">
        <v>2282</v>
      </c>
      <c r="D42738">
        <v>11</v>
      </c>
      <c r="E42738">
        <v>111</v>
      </c>
      <c r="F42738" t="s">
        <v>21</v>
      </c>
      <c r="G42738">
        <v>0</v>
      </c>
      <c r="L42738">
        <v>410</v>
      </c>
      <c r="M42738">
        <v>50</v>
      </c>
      <c r="N42738">
        <v>880</v>
      </c>
      <c r="Q42738">
        <v>0</v>
      </c>
      <c r="X42738">
        <v>1</v>
      </c>
      <c r="Z42738">
        <v>1</v>
      </c>
    </row>
    <row r="42739" spans="1:26" x14ac:dyDescent="0.35">
      <c r="A42739" s="4">
        <v>45712</v>
      </c>
      <c r="B42739" t="s">
        <v>3169</v>
      </c>
      <c r="C42739" t="s">
        <v>2282</v>
      </c>
      <c r="D42739">
        <v>11</v>
      </c>
      <c r="E42739">
        <v>111</v>
      </c>
      <c r="F42739" t="s">
        <v>21</v>
      </c>
      <c r="G42739">
        <v>0</v>
      </c>
      <c r="L42739">
        <v>760</v>
      </c>
      <c r="M42739">
        <v>25</v>
      </c>
      <c r="N42739">
        <v>1615</v>
      </c>
      <c r="Q42739">
        <v>0</v>
      </c>
      <c r="X42739">
        <v>1</v>
      </c>
    </row>
    <row r="42740" spans="1:26" x14ac:dyDescent="0.35">
      <c r="A42740" s="4">
        <v>45713</v>
      </c>
      <c r="B42740" t="s">
        <v>3169</v>
      </c>
      <c r="C42740" t="s">
        <v>2282</v>
      </c>
      <c r="D42740">
        <v>11</v>
      </c>
      <c r="E42740">
        <v>111</v>
      </c>
      <c r="F42740" t="s">
        <v>21</v>
      </c>
      <c r="G42740">
        <v>0</v>
      </c>
      <c r="L42740">
        <v>310</v>
      </c>
      <c r="N42740">
        <v>1925</v>
      </c>
      <c r="Q42740">
        <v>0</v>
      </c>
      <c r="X42740">
        <v>1</v>
      </c>
    </row>
    <row r="42741" spans="1:26" x14ac:dyDescent="0.35">
      <c r="A42741" s="4">
        <v>45661</v>
      </c>
      <c r="B42741" t="s">
        <v>2755</v>
      </c>
      <c r="C42741" t="s">
        <v>767</v>
      </c>
      <c r="D42741">
        <v>0</v>
      </c>
      <c r="E42741">
        <v>107</v>
      </c>
      <c r="F42741" t="s">
        <v>21</v>
      </c>
      <c r="G42741">
        <v>0</v>
      </c>
      <c r="L42741">
        <v>1120</v>
      </c>
      <c r="M42741">
        <v>1202</v>
      </c>
      <c r="N42741">
        <v>21978</v>
      </c>
      <c r="Q42741">
        <v>21</v>
      </c>
      <c r="X42741">
        <v>1</v>
      </c>
      <c r="Z42741">
        <v>1</v>
      </c>
    </row>
    <row r="42742" spans="1:26" x14ac:dyDescent="0.35">
      <c r="A42742" s="4">
        <v>45662</v>
      </c>
      <c r="B42742" t="s">
        <v>2755</v>
      </c>
      <c r="C42742" t="s">
        <v>767</v>
      </c>
      <c r="D42742">
        <v>0</v>
      </c>
      <c r="E42742">
        <v>107</v>
      </c>
      <c r="F42742" t="s">
        <v>21</v>
      </c>
      <c r="G42742">
        <v>0</v>
      </c>
      <c r="L42742">
        <v>1820</v>
      </c>
      <c r="M42742">
        <v>2300</v>
      </c>
      <c r="N42742">
        <v>21498</v>
      </c>
      <c r="Q42742">
        <v>21</v>
      </c>
      <c r="X42742">
        <v>1</v>
      </c>
    </row>
    <row r="42743" spans="1:26" x14ac:dyDescent="0.35">
      <c r="A42743" s="4">
        <v>45663</v>
      </c>
      <c r="B42743" t="s">
        <v>2755</v>
      </c>
      <c r="C42743" t="s">
        <v>767</v>
      </c>
      <c r="D42743">
        <v>0</v>
      </c>
      <c r="E42743">
        <v>107</v>
      </c>
      <c r="F42743" t="s">
        <v>21</v>
      </c>
      <c r="G42743">
        <v>0</v>
      </c>
      <c r="L42743">
        <v>1300</v>
      </c>
      <c r="M42743">
        <v>650</v>
      </c>
      <c r="N42743">
        <v>22148</v>
      </c>
      <c r="Q42743">
        <v>21</v>
      </c>
      <c r="X42743">
        <v>1</v>
      </c>
    </row>
    <row r="42744" spans="1:26" x14ac:dyDescent="0.35">
      <c r="A42744" s="4">
        <v>45661</v>
      </c>
      <c r="B42744" t="s">
        <v>2755</v>
      </c>
      <c r="C42744" t="s">
        <v>1898</v>
      </c>
      <c r="D42744">
        <v>11</v>
      </c>
      <c r="E42744">
        <v>125</v>
      </c>
      <c r="F42744" t="s">
        <v>21</v>
      </c>
      <c r="G42744">
        <v>0</v>
      </c>
      <c r="L42744">
        <v>1250</v>
      </c>
      <c r="M42744">
        <v>125</v>
      </c>
      <c r="N42744">
        <v>22599</v>
      </c>
      <c r="Q42744">
        <v>21</v>
      </c>
      <c r="X42744">
        <v>1</v>
      </c>
      <c r="Z42744">
        <v>1</v>
      </c>
    </row>
    <row r="42745" spans="1:26" x14ac:dyDescent="0.35">
      <c r="A42745" s="4">
        <v>45662</v>
      </c>
      <c r="B42745" t="s">
        <v>2755</v>
      </c>
      <c r="C42745" t="s">
        <v>1898</v>
      </c>
      <c r="D42745">
        <v>11</v>
      </c>
      <c r="E42745">
        <v>125</v>
      </c>
      <c r="F42745" t="s">
        <v>21</v>
      </c>
      <c r="G42745">
        <v>0</v>
      </c>
      <c r="L42745">
        <v>1200</v>
      </c>
      <c r="M42745">
        <v>150</v>
      </c>
      <c r="N42745">
        <v>23649</v>
      </c>
      <c r="Q42745">
        <v>21</v>
      </c>
      <c r="X42745">
        <v>1</v>
      </c>
    </row>
    <row r="42746" spans="1:26" x14ac:dyDescent="0.35">
      <c r="A42746" s="4">
        <v>45663</v>
      </c>
      <c r="B42746" t="s">
        <v>2755</v>
      </c>
      <c r="C42746" t="s">
        <v>1898</v>
      </c>
      <c r="D42746">
        <v>11</v>
      </c>
      <c r="E42746">
        <v>125</v>
      </c>
      <c r="F42746" t="s">
        <v>21</v>
      </c>
      <c r="G42746">
        <v>0</v>
      </c>
      <c r="L42746">
        <v>720</v>
      </c>
      <c r="M42746">
        <v>350</v>
      </c>
      <c r="N42746">
        <v>24019</v>
      </c>
      <c r="Q42746">
        <v>21</v>
      </c>
      <c r="X42746">
        <v>1</v>
      </c>
    </row>
    <row r="42747" spans="1:26" x14ac:dyDescent="0.35">
      <c r="A42747" s="4">
        <v>45633</v>
      </c>
      <c r="B42747" t="s">
        <v>2756</v>
      </c>
      <c r="C42747" t="s">
        <v>689</v>
      </c>
      <c r="D42747">
        <v>2</v>
      </c>
      <c r="E42747">
        <v>105</v>
      </c>
      <c r="F42747" t="s">
        <v>21</v>
      </c>
      <c r="G42747">
        <v>0</v>
      </c>
      <c r="L42747">
        <v>720</v>
      </c>
      <c r="M42747">
        <v>210</v>
      </c>
      <c r="N42747">
        <v>28403</v>
      </c>
      <c r="Q42747">
        <v>1</v>
      </c>
      <c r="X42747">
        <v>1</v>
      </c>
      <c r="Z42747">
        <v>1</v>
      </c>
    </row>
    <row r="42748" spans="1:26" x14ac:dyDescent="0.35">
      <c r="A42748" s="4">
        <v>45634</v>
      </c>
      <c r="B42748" t="s">
        <v>2756</v>
      </c>
      <c r="C42748" t="s">
        <v>689</v>
      </c>
      <c r="D42748">
        <v>2</v>
      </c>
      <c r="E42748">
        <v>105</v>
      </c>
      <c r="F42748" t="s">
        <v>21</v>
      </c>
      <c r="G42748">
        <v>0</v>
      </c>
      <c r="L42748">
        <v>1270</v>
      </c>
      <c r="M42748">
        <v>100</v>
      </c>
      <c r="N42748">
        <v>29573</v>
      </c>
      <c r="Q42748">
        <v>1</v>
      </c>
      <c r="X42748">
        <v>1</v>
      </c>
    </row>
    <row r="42749" spans="1:26" x14ac:dyDescent="0.35">
      <c r="A42749" s="4">
        <v>45635</v>
      </c>
      <c r="B42749" t="s">
        <v>2756</v>
      </c>
      <c r="C42749" t="s">
        <v>689</v>
      </c>
      <c r="D42749">
        <v>2</v>
      </c>
      <c r="E42749">
        <v>105</v>
      </c>
      <c r="F42749" t="s">
        <v>21</v>
      </c>
      <c r="G42749">
        <v>0</v>
      </c>
      <c r="L42749">
        <v>965</v>
      </c>
      <c r="M42749">
        <v>150</v>
      </c>
      <c r="N42749">
        <v>30388</v>
      </c>
      <c r="Q42749">
        <v>1</v>
      </c>
      <c r="X42749">
        <v>1</v>
      </c>
    </row>
    <row r="42750" spans="1:26" x14ac:dyDescent="0.35">
      <c r="A42750" s="4">
        <v>45636</v>
      </c>
      <c r="B42750" t="s">
        <v>2756</v>
      </c>
      <c r="C42750" t="s">
        <v>689</v>
      </c>
      <c r="D42750">
        <v>2</v>
      </c>
      <c r="E42750">
        <v>105</v>
      </c>
      <c r="F42750" t="s">
        <v>21</v>
      </c>
      <c r="G42750">
        <v>0</v>
      </c>
      <c r="L42750">
        <v>805</v>
      </c>
      <c r="M42750">
        <v>25</v>
      </c>
      <c r="N42750">
        <v>31168</v>
      </c>
      <c r="Q42750">
        <v>1</v>
      </c>
      <c r="X42750">
        <v>1</v>
      </c>
    </row>
    <row r="42751" spans="1:26" x14ac:dyDescent="0.35">
      <c r="A42751" s="4">
        <v>45661</v>
      </c>
      <c r="B42751" t="s">
        <v>2755</v>
      </c>
      <c r="C42751" t="s">
        <v>690</v>
      </c>
      <c r="D42751">
        <v>1</v>
      </c>
      <c r="E42751">
        <v>123</v>
      </c>
      <c r="F42751" t="s">
        <v>21</v>
      </c>
      <c r="G42751">
        <v>0</v>
      </c>
      <c r="L42751">
        <v>1750</v>
      </c>
      <c r="M42751">
        <v>1400</v>
      </c>
      <c r="N42751">
        <v>20909</v>
      </c>
      <c r="Q42751">
        <v>1</v>
      </c>
      <c r="X42751">
        <v>1</v>
      </c>
      <c r="Z42751">
        <v>1</v>
      </c>
    </row>
    <row r="42752" spans="1:26" x14ac:dyDescent="0.35">
      <c r="A42752" s="4">
        <v>45662</v>
      </c>
      <c r="B42752" t="s">
        <v>2755</v>
      </c>
      <c r="C42752" t="s">
        <v>690</v>
      </c>
      <c r="D42752">
        <v>1</v>
      </c>
      <c r="E42752">
        <v>123</v>
      </c>
      <c r="F42752" t="s">
        <v>21</v>
      </c>
      <c r="G42752">
        <v>0</v>
      </c>
      <c r="L42752">
        <v>1620</v>
      </c>
      <c r="M42752">
        <v>1250</v>
      </c>
      <c r="N42752">
        <v>21279</v>
      </c>
      <c r="Q42752">
        <v>1</v>
      </c>
      <c r="X42752">
        <v>1</v>
      </c>
    </row>
    <row r="42753" spans="1:26" x14ac:dyDescent="0.35">
      <c r="A42753" s="4">
        <v>45663</v>
      </c>
      <c r="B42753" t="s">
        <v>2755</v>
      </c>
      <c r="C42753" t="s">
        <v>690</v>
      </c>
      <c r="D42753">
        <v>1</v>
      </c>
      <c r="E42753">
        <v>123</v>
      </c>
      <c r="F42753" t="s">
        <v>21</v>
      </c>
      <c r="G42753">
        <v>0</v>
      </c>
      <c r="L42753">
        <v>305</v>
      </c>
      <c r="M42753">
        <v>1185</v>
      </c>
      <c r="N42753">
        <v>20399</v>
      </c>
      <c r="Q42753">
        <v>1</v>
      </c>
      <c r="X42753">
        <v>1</v>
      </c>
    </row>
    <row r="42754" spans="1:26" x14ac:dyDescent="0.35">
      <c r="A42754" s="4">
        <v>45698</v>
      </c>
      <c r="B42754" t="s">
        <v>3107</v>
      </c>
      <c r="C42754" t="s">
        <v>1809</v>
      </c>
      <c r="D42754">
        <v>15</v>
      </c>
      <c r="E42754">
        <v>124</v>
      </c>
      <c r="F42754" t="s">
        <v>29</v>
      </c>
      <c r="G42754">
        <v>0</v>
      </c>
      <c r="L42754">
        <v>535</v>
      </c>
      <c r="M42754">
        <v>1100</v>
      </c>
      <c r="N42754">
        <v>54</v>
      </c>
      <c r="Q42754">
        <v>0</v>
      </c>
      <c r="X42754">
        <v>1</v>
      </c>
      <c r="Z42754">
        <v>1</v>
      </c>
    </row>
    <row r="42755" spans="1:26" x14ac:dyDescent="0.35">
      <c r="A42755" s="4">
        <v>45699</v>
      </c>
      <c r="B42755" t="s">
        <v>3107</v>
      </c>
      <c r="C42755" t="s">
        <v>1809</v>
      </c>
      <c r="D42755">
        <v>15</v>
      </c>
      <c r="E42755">
        <v>124</v>
      </c>
      <c r="F42755" t="s">
        <v>29</v>
      </c>
      <c r="G42755">
        <v>0</v>
      </c>
      <c r="L42755">
        <v>4270</v>
      </c>
      <c r="M42755">
        <v>3000</v>
      </c>
      <c r="N42755">
        <v>1324</v>
      </c>
      <c r="Q42755">
        <v>0</v>
      </c>
      <c r="X42755">
        <v>1</v>
      </c>
    </row>
    <row r="42756" spans="1:26" x14ac:dyDescent="0.35">
      <c r="A42756" s="4">
        <v>45700</v>
      </c>
      <c r="B42756" t="s">
        <v>3107</v>
      </c>
      <c r="C42756" t="s">
        <v>1809</v>
      </c>
      <c r="D42756">
        <v>15</v>
      </c>
      <c r="E42756">
        <v>124</v>
      </c>
      <c r="F42756" t="s">
        <v>29</v>
      </c>
      <c r="G42756">
        <v>0</v>
      </c>
      <c r="L42756">
        <v>260</v>
      </c>
      <c r="M42756">
        <v>1000</v>
      </c>
      <c r="N42756">
        <v>584</v>
      </c>
      <c r="Q42756">
        <v>0</v>
      </c>
      <c r="X42756">
        <v>1</v>
      </c>
    </row>
    <row r="42757" spans="1:26" x14ac:dyDescent="0.35">
      <c r="A42757" s="4">
        <v>45653</v>
      </c>
      <c r="B42757" t="s">
        <v>2752</v>
      </c>
      <c r="C42757" t="s">
        <v>512</v>
      </c>
      <c r="D42757">
        <v>0</v>
      </c>
      <c r="E42757">
        <v>99</v>
      </c>
      <c r="F42757" t="s">
        <v>21</v>
      </c>
      <c r="G42757">
        <v>0</v>
      </c>
      <c r="L42757">
        <v>60</v>
      </c>
      <c r="N42757">
        <v>40829</v>
      </c>
      <c r="Q42757">
        <v>1</v>
      </c>
      <c r="X42757">
        <v>1</v>
      </c>
      <c r="Z42757">
        <v>1</v>
      </c>
    </row>
    <row r="42758" spans="1:26" x14ac:dyDescent="0.35">
      <c r="A42758" s="4">
        <v>45654</v>
      </c>
      <c r="B42758" t="s">
        <v>2752</v>
      </c>
      <c r="C42758" t="s">
        <v>512</v>
      </c>
      <c r="D42758">
        <v>0</v>
      </c>
      <c r="E42758">
        <v>99</v>
      </c>
      <c r="F42758" t="s">
        <v>21</v>
      </c>
      <c r="G42758">
        <v>0</v>
      </c>
      <c r="L42758">
        <v>160</v>
      </c>
      <c r="N42758">
        <v>40989</v>
      </c>
      <c r="Q42758">
        <v>1</v>
      </c>
      <c r="X42758">
        <v>1</v>
      </c>
    </row>
    <row r="42759" spans="1:26" x14ac:dyDescent="0.35">
      <c r="A42759" s="4">
        <v>45655</v>
      </c>
      <c r="B42759" t="s">
        <v>2752</v>
      </c>
      <c r="C42759" t="s">
        <v>512</v>
      </c>
      <c r="D42759">
        <v>0</v>
      </c>
      <c r="E42759">
        <v>99</v>
      </c>
      <c r="F42759" t="s">
        <v>21</v>
      </c>
      <c r="G42759">
        <v>0</v>
      </c>
      <c r="L42759">
        <v>160</v>
      </c>
      <c r="N42759">
        <v>41149</v>
      </c>
      <c r="Q42759">
        <v>1</v>
      </c>
      <c r="X42759">
        <v>1</v>
      </c>
    </row>
    <row r="42760" spans="1:26" x14ac:dyDescent="0.35">
      <c r="A42760" s="4">
        <v>45646</v>
      </c>
      <c r="B42760" t="s">
        <v>2754</v>
      </c>
      <c r="C42760" t="s">
        <v>1810</v>
      </c>
      <c r="D42760">
        <v>15</v>
      </c>
      <c r="E42760">
        <v>122</v>
      </c>
      <c r="F42760" t="s">
        <v>21</v>
      </c>
      <c r="G42760">
        <v>0</v>
      </c>
      <c r="L42760">
        <v>1220</v>
      </c>
      <c r="M42760">
        <v>4150</v>
      </c>
      <c r="N42760">
        <v>4528</v>
      </c>
      <c r="Q42760">
        <v>1</v>
      </c>
      <c r="W42760">
        <v>1</v>
      </c>
      <c r="X42760">
        <v>1</v>
      </c>
      <c r="Z42760">
        <v>1</v>
      </c>
    </row>
    <row r="42761" spans="1:26" x14ac:dyDescent="0.35">
      <c r="A42761" s="4">
        <v>45647</v>
      </c>
      <c r="B42761" t="s">
        <v>2754</v>
      </c>
      <c r="C42761" t="s">
        <v>1810</v>
      </c>
      <c r="D42761">
        <v>15</v>
      </c>
      <c r="E42761">
        <v>122</v>
      </c>
      <c r="F42761" t="s">
        <v>21</v>
      </c>
      <c r="G42761">
        <v>0</v>
      </c>
      <c r="L42761">
        <v>510</v>
      </c>
      <c r="M42761">
        <v>2200</v>
      </c>
      <c r="N42761">
        <v>2838</v>
      </c>
      <c r="Q42761">
        <v>1</v>
      </c>
      <c r="X42761">
        <v>1</v>
      </c>
    </row>
    <row r="42762" spans="1:26" x14ac:dyDescent="0.35">
      <c r="A42762" s="4">
        <v>45648</v>
      </c>
      <c r="B42762" t="s">
        <v>2754</v>
      </c>
      <c r="C42762" t="s">
        <v>1810</v>
      </c>
      <c r="D42762">
        <v>15</v>
      </c>
      <c r="E42762">
        <v>122</v>
      </c>
      <c r="F42762" t="s">
        <v>21</v>
      </c>
      <c r="G42762">
        <v>1</v>
      </c>
      <c r="H42762">
        <v>2720</v>
      </c>
      <c r="J42762">
        <v>141.71744000000001</v>
      </c>
      <c r="L42762">
        <v>3890</v>
      </c>
      <c r="M42762">
        <v>3350</v>
      </c>
      <c r="N42762">
        <v>3378</v>
      </c>
      <c r="Q42762">
        <v>1</v>
      </c>
      <c r="X42762">
        <v>1</v>
      </c>
    </row>
    <row r="42763" spans="1:26" x14ac:dyDescent="0.35">
      <c r="A42763" s="4">
        <v>45711</v>
      </c>
      <c r="B42763" t="s">
        <v>3169</v>
      </c>
      <c r="C42763" t="s">
        <v>1810</v>
      </c>
      <c r="D42763">
        <v>15</v>
      </c>
      <c r="E42763">
        <v>123</v>
      </c>
      <c r="F42763" t="s">
        <v>21</v>
      </c>
      <c r="G42763">
        <v>0</v>
      </c>
      <c r="L42763">
        <v>1960</v>
      </c>
      <c r="M42763">
        <v>300</v>
      </c>
      <c r="N42763">
        <v>7290</v>
      </c>
      <c r="Q42763">
        <v>1</v>
      </c>
      <c r="X42763">
        <v>1</v>
      </c>
      <c r="Z42763">
        <v>1</v>
      </c>
    </row>
    <row r="42764" spans="1:26" x14ac:dyDescent="0.35">
      <c r="A42764" s="4">
        <v>45713</v>
      </c>
      <c r="B42764" t="s">
        <v>3169</v>
      </c>
      <c r="C42764" t="s">
        <v>1810</v>
      </c>
      <c r="D42764">
        <v>15</v>
      </c>
      <c r="E42764">
        <v>123</v>
      </c>
      <c r="F42764" t="s">
        <v>21</v>
      </c>
      <c r="G42764">
        <v>0</v>
      </c>
      <c r="L42764">
        <v>920</v>
      </c>
      <c r="M42764">
        <v>650</v>
      </c>
      <c r="N42764">
        <v>7560</v>
      </c>
      <c r="Q42764">
        <v>1</v>
      </c>
      <c r="X42764">
        <v>1</v>
      </c>
    </row>
    <row r="42765" spans="1:26" x14ac:dyDescent="0.35">
      <c r="A42765" s="4">
        <v>45653</v>
      </c>
      <c r="B42765" t="s">
        <v>2752</v>
      </c>
      <c r="C42765" t="s">
        <v>1526</v>
      </c>
      <c r="D42765">
        <v>11</v>
      </c>
      <c r="E42765">
        <v>124</v>
      </c>
      <c r="F42765" t="s">
        <v>29</v>
      </c>
      <c r="G42765">
        <v>0</v>
      </c>
      <c r="L42765">
        <v>1820</v>
      </c>
      <c r="M42765">
        <v>10100</v>
      </c>
      <c r="N42765">
        <v>4430</v>
      </c>
      <c r="Q42765">
        <v>3</v>
      </c>
      <c r="X42765">
        <v>1</v>
      </c>
      <c r="Z42765">
        <v>1</v>
      </c>
    </row>
    <row r="42766" spans="1:26" x14ac:dyDescent="0.35">
      <c r="A42766" s="4">
        <v>45654</v>
      </c>
      <c r="B42766" t="s">
        <v>2752</v>
      </c>
      <c r="C42766" t="s">
        <v>1526</v>
      </c>
      <c r="D42766">
        <v>11</v>
      </c>
      <c r="E42766">
        <v>124</v>
      </c>
      <c r="F42766" t="s">
        <v>29</v>
      </c>
      <c r="G42766">
        <v>0</v>
      </c>
      <c r="L42766">
        <v>1310</v>
      </c>
      <c r="M42766">
        <v>75</v>
      </c>
      <c r="N42766">
        <v>5665</v>
      </c>
      <c r="Q42766">
        <v>3</v>
      </c>
      <c r="X42766">
        <v>1</v>
      </c>
    </row>
    <row r="42767" spans="1:26" x14ac:dyDescent="0.35">
      <c r="A42767" s="4">
        <v>45655</v>
      </c>
      <c r="B42767" t="s">
        <v>2752</v>
      </c>
      <c r="C42767" t="s">
        <v>1526</v>
      </c>
      <c r="D42767">
        <v>11</v>
      </c>
      <c r="E42767">
        <v>124</v>
      </c>
      <c r="F42767" t="s">
        <v>29</v>
      </c>
      <c r="G42767">
        <v>0</v>
      </c>
      <c r="L42767">
        <v>1145</v>
      </c>
      <c r="M42767">
        <v>75</v>
      </c>
      <c r="N42767">
        <v>6735</v>
      </c>
      <c r="Q42767">
        <v>3</v>
      </c>
      <c r="X42767">
        <v>1</v>
      </c>
    </row>
    <row r="42768" spans="1:26" x14ac:dyDescent="0.35">
      <c r="A42768" s="4">
        <v>45746</v>
      </c>
      <c r="B42768" t="s">
        <v>3252</v>
      </c>
      <c r="C42768" t="s">
        <v>2544</v>
      </c>
      <c r="D42768">
        <v>1</v>
      </c>
      <c r="E42768">
        <v>96</v>
      </c>
      <c r="F42768" t="s">
        <v>21</v>
      </c>
      <c r="G42768">
        <v>0</v>
      </c>
      <c r="L42768">
        <v>100</v>
      </c>
      <c r="N42768">
        <v>30959</v>
      </c>
      <c r="Q42768">
        <v>5</v>
      </c>
      <c r="X42768">
        <v>1</v>
      </c>
      <c r="Z42768">
        <v>1</v>
      </c>
    </row>
    <row r="42769" spans="1:26" x14ac:dyDescent="0.35">
      <c r="A42769" s="4">
        <v>45791</v>
      </c>
      <c r="B42769" t="s">
        <v>3317</v>
      </c>
      <c r="C42769" t="s">
        <v>2204</v>
      </c>
      <c r="D42769">
        <v>8</v>
      </c>
      <c r="E42769">
        <v>123</v>
      </c>
      <c r="F42769" t="s">
        <v>44</v>
      </c>
      <c r="G42769">
        <v>0</v>
      </c>
      <c r="L42769">
        <v>1890</v>
      </c>
      <c r="N42769">
        <v>15594</v>
      </c>
      <c r="Q42769">
        <v>1</v>
      </c>
      <c r="X42769">
        <v>1</v>
      </c>
      <c r="Z42769">
        <v>1</v>
      </c>
    </row>
    <row r="42770" spans="1:26" x14ac:dyDescent="0.35">
      <c r="A42770" s="4">
        <v>45792</v>
      </c>
      <c r="B42770" t="s">
        <v>3317</v>
      </c>
      <c r="C42770" t="s">
        <v>2204</v>
      </c>
      <c r="D42770">
        <v>8</v>
      </c>
      <c r="E42770">
        <v>123</v>
      </c>
      <c r="F42770" t="s">
        <v>44</v>
      </c>
      <c r="G42770">
        <v>0</v>
      </c>
      <c r="L42770">
        <v>1080</v>
      </c>
      <c r="N42770">
        <v>16674</v>
      </c>
      <c r="Q42770">
        <v>1</v>
      </c>
      <c r="X42770">
        <v>1</v>
      </c>
    </row>
    <row r="42771" spans="1:26" x14ac:dyDescent="0.35">
      <c r="A42771" s="4">
        <v>45793</v>
      </c>
      <c r="B42771" t="s">
        <v>3317</v>
      </c>
      <c r="C42771" t="s">
        <v>2204</v>
      </c>
      <c r="D42771">
        <v>8</v>
      </c>
      <c r="E42771">
        <v>123</v>
      </c>
      <c r="F42771" t="s">
        <v>44</v>
      </c>
      <c r="G42771">
        <v>0</v>
      </c>
      <c r="L42771">
        <v>770</v>
      </c>
      <c r="N42771">
        <v>17444</v>
      </c>
      <c r="Q42771">
        <v>1</v>
      </c>
      <c r="X42771">
        <v>1</v>
      </c>
    </row>
    <row r="42772" spans="1:26" x14ac:dyDescent="0.35">
      <c r="A42772" s="4">
        <v>45711</v>
      </c>
      <c r="B42772" t="s">
        <v>3169</v>
      </c>
      <c r="C42772" t="s">
        <v>2409</v>
      </c>
      <c r="D42772">
        <v>1</v>
      </c>
      <c r="E42772">
        <v>127</v>
      </c>
      <c r="F42772" t="s">
        <v>21</v>
      </c>
      <c r="G42772">
        <v>0</v>
      </c>
      <c r="L42772">
        <v>1505</v>
      </c>
      <c r="M42772">
        <v>500</v>
      </c>
      <c r="N42772">
        <v>26382</v>
      </c>
      <c r="Q42772">
        <v>1</v>
      </c>
      <c r="X42772">
        <v>1</v>
      </c>
      <c r="Z42772">
        <v>1</v>
      </c>
    </row>
    <row r="42773" spans="1:26" x14ac:dyDescent="0.35">
      <c r="A42773" s="4">
        <v>45712</v>
      </c>
      <c r="B42773" t="s">
        <v>3169</v>
      </c>
      <c r="C42773" t="s">
        <v>2409</v>
      </c>
      <c r="D42773">
        <v>1</v>
      </c>
      <c r="E42773">
        <v>127</v>
      </c>
      <c r="F42773" t="s">
        <v>21</v>
      </c>
      <c r="G42773">
        <v>0</v>
      </c>
      <c r="L42773">
        <v>1105</v>
      </c>
      <c r="M42773">
        <v>450</v>
      </c>
      <c r="N42773">
        <v>27037</v>
      </c>
      <c r="Q42773">
        <v>1</v>
      </c>
      <c r="X42773">
        <v>1</v>
      </c>
    </row>
    <row r="42774" spans="1:26" x14ac:dyDescent="0.35">
      <c r="A42774" s="4">
        <v>45713</v>
      </c>
      <c r="B42774" t="s">
        <v>3169</v>
      </c>
      <c r="C42774" t="s">
        <v>2409</v>
      </c>
      <c r="D42774">
        <v>1</v>
      </c>
      <c r="E42774">
        <v>127</v>
      </c>
      <c r="F42774" t="s">
        <v>21</v>
      </c>
      <c r="G42774">
        <v>0</v>
      </c>
      <c r="L42774">
        <v>1520</v>
      </c>
      <c r="M42774">
        <v>400</v>
      </c>
      <c r="N42774">
        <v>28157</v>
      </c>
      <c r="Q42774">
        <v>1</v>
      </c>
      <c r="X42774">
        <v>1</v>
      </c>
    </row>
    <row r="42775" spans="1:26" x14ac:dyDescent="0.35">
      <c r="A42775" s="4">
        <v>45744</v>
      </c>
      <c r="B42775" t="s">
        <v>3208</v>
      </c>
      <c r="C42775" t="s">
        <v>1961</v>
      </c>
      <c r="D42775">
        <v>10</v>
      </c>
      <c r="E42775">
        <v>125</v>
      </c>
      <c r="F42775" t="s">
        <v>21</v>
      </c>
      <c r="G42775">
        <v>0</v>
      </c>
      <c r="L42775">
        <v>390</v>
      </c>
      <c r="M42775">
        <v>500</v>
      </c>
      <c r="N42775">
        <v>81168</v>
      </c>
      <c r="Q42775">
        <v>5</v>
      </c>
      <c r="X42775">
        <v>1</v>
      </c>
      <c r="Z42775">
        <v>1</v>
      </c>
    </row>
    <row r="42776" spans="1:26" x14ac:dyDescent="0.35">
      <c r="A42776" s="4">
        <v>45745</v>
      </c>
      <c r="B42776" t="s">
        <v>3208</v>
      </c>
      <c r="C42776" t="s">
        <v>1961</v>
      </c>
      <c r="D42776">
        <v>10</v>
      </c>
      <c r="E42776">
        <v>125</v>
      </c>
      <c r="F42776" t="s">
        <v>21</v>
      </c>
      <c r="G42776">
        <v>0</v>
      </c>
      <c r="L42776">
        <v>2390</v>
      </c>
      <c r="M42776">
        <v>550</v>
      </c>
      <c r="N42776">
        <v>83008</v>
      </c>
      <c r="Q42776">
        <v>5</v>
      </c>
      <c r="X42776">
        <v>1</v>
      </c>
    </row>
    <row r="42777" spans="1:26" x14ac:dyDescent="0.35">
      <c r="A42777" s="4">
        <v>45746</v>
      </c>
      <c r="B42777" t="s">
        <v>3208</v>
      </c>
      <c r="C42777" t="s">
        <v>1961</v>
      </c>
      <c r="D42777">
        <v>10</v>
      </c>
      <c r="E42777">
        <v>125</v>
      </c>
      <c r="F42777" t="s">
        <v>21</v>
      </c>
      <c r="G42777">
        <v>0</v>
      </c>
      <c r="L42777">
        <v>1020</v>
      </c>
      <c r="M42777">
        <v>475</v>
      </c>
      <c r="N42777">
        <v>83553</v>
      </c>
      <c r="Q42777">
        <v>5</v>
      </c>
      <c r="X42777">
        <v>1</v>
      </c>
    </row>
    <row r="42778" spans="1:26" x14ac:dyDescent="0.35">
      <c r="A42778" s="4">
        <v>45633</v>
      </c>
      <c r="B42778" t="s">
        <v>2756</v>
      </c>
      <c r="C42778" t="s">
        <v>604</v>
      </c>
      <c r="D42778">
        <v>0</v>
      </c>
      <c r="E42778">
        <v>124</v>
      </c>
      <c r="F42778" t="s">
        <v>21</v>
      </c>
      <c r="G42778">
        <v>0</v>
      </c>
      <c r="L42778">
        <v>820</v>
      </c>
      <c r="M42778">
        <v>1025</v>
      </c>
      <c r="N42778">
        <v>24165</v>
      </c>
      <c r="Q42778">
        <v>1</v>
      </c>
      <c r="X42778">
        <v>1</v>
      </c>
      <c r="Z42778">
        <v>1</v>
      </c>
    </row>
    <row r="42779" spans="1:26" x14ac:dyDescent="0.35">
      <c r="A42779" s="4">
        <v>45634</v>
      </c>
      <c r="B42779" t="s">
        <v>2756</v>
      </c>
      <c r="C42779" t="s">
        <v>604</v>
      </c>
      <c r="D42779">
        <v>0</v>
      </c>
      <c r="E42779">
        <v>124</v>
      </c>
      <c r="F42779" t="s">
        <v>21</v>
      </c>
      <c r="G42779">
        <v>0</v>
      </c>
      <c r="L42779">
        <v>1250</v>
      </c>
      <c r="M42779">
        <v>1025</v>
      </c>
      <c r="N42779">
        <v>24390</v>
      </c>
      <c r="Q42779">
        <v>1</v>
      </c>
      <c r="X42779">
        <v>1</v>
      </c>
    </row>
    <row r="42780" spans="1:26" x14ac:dyDescent="0.35">
      <c r="A42780" s="4">
        <v>45635</v>
      </c>
      <c r="B42780" t="s">
        <v>2756</v>
      </c>
      <c r="C42780" t="s">
        <v>604</v>
      </c>
      <c r="D42780">
        <v>0</v>
      </c>
      <c r="E42780">
        <v>124</v>
      </c>
      <c r="F42780" t="s">
        <v>21</v>
      </c>
      <c r="G42780">
        <v>0</v>
      </c>
      <c r="L42780">
        <v>1070</v>
      </c>
      <c r="M42780">
        <v>1075</v>
      </c>
      <c r="N42780">
        <v>24385</v>
      </c>
      <c r="Q42780">
        <v>1</v>
      </c>
      <c r="X42780">
        <v>1</v>
      </c>
    </row>
    <row r="42781" spans="1:26" x14ac:dyDescent="0.35">
      <c r="A42781" s="4">
        <v>45636</v>
      </c>
      <c r="B42781" t="s">
        <v>2756</v>
      </c>
      <c r="C42781" t="s">
        <v>604</v>
      </c>
      <c r="D42781">
        <v>0</v>
      </c>
      <c r="E42781">
        <v>124</v>
      </c>
      <c r="F42781" t="s">
        <v>21</v>
      </c>
      <c r="G42781">
        <v>0</v>
      </c>
      <c r="L42781">
        <v>970</v>
      </c>
      <c r="M42781">
        <v>1125</v>
      </c>
      <c r="N42781">
        <v>24230</v>
      </c>
      <c r="Q42781">
        <v>1</v>
      </c>
      <c r="X42781">
        <v>1</v>
      </c>
    </row>
    <row r="42782" spans="1:26" x14ac:dyDescent="0.35">
      <c r="A42782" s="4">
        <v>45661</v>
      </c>
      <c r="B42782" t="s">
        <v>2755</v>
      </c>
      <c r="C42782" t="s">
        <v>515</v>
      </c>
      <c r="D42782">
        <v>11</v>
      </c>
      <c r="E42782">
        <v>101</v>
      </c>
      <c r="F42782" t="s">
        <v>21</v>
      </c>
      <c r="G42782">
        <v>0</v>
      </c>
      <c r="L42782">
        <v>450</v>
      </c>
      <c r="N42782">
        <v>92934</v>
      </c>
      <c r="X42782">
        <v>1</v>
      </c>
      <c r="Z42782">
        <v>1</v>
      </c>
    </row>
    <row r="42783" spans="1:26" x14ac:dyDescent="0.35">
      <c r="A42783" s="4">
        <v>45662</v>
      </c>
      <c r="B42783" t="s">
        <v>2755</v>
      </c>
      <c r="C42783" t="s">
        <v>515</v>
      </c>
      <c r="D42783">
        <v>11</v>
      </c>
      <c r="E42783">
        <v>101</v>
      </c>
      <c r="F42783" t="s">
        <v>21</v>
      </c>
      <c r="G42783">
        <v>0</v>
      </c>
      <c r="L42783">
        <v>400</v>
      </c>
      <c r="N42783">
        <v>93334</v>
      </c>
      <c r="X42783">
        <v>1</v>
      </c>
    </row>
    <row r="42784" spans="1:26" x14ac:dyDescent="0.35">
      <c r="A42784" s="4">
        <v>45663</v>
      </c>
      <c r="B42784" t="s">
        <v>2755</v>
      </c>
      <c r="C42784" t="s">
        <v>515</v>
      </c>
      <c r="D42784">
        <v>11</v>
      </c>
      <c r="E42784">
        <v>101</v>
      </c>
      <c r="F42784" t="s">
        <v>21</v>
      </c>
      <c r="G42784">
        <v>0</v>
      </c>
      <c r="L42784">
        <v>400</v>
      </c>
      <c r="N42784">
        <v>93734</v>
      </c>
      <c r="X42784">
        <v>1</v>
      </c>
    </row>
    <row r="42785" spans="1:26" x14ac:dyDescent="0.35">
      <c r="A42785" s="4">
        <v>45633</v>
      </c>
      <c r="B42785" t="s">
        <v>2756</v>
      </c>
      <c r="C42785" t="s">
        <v>1933</v>
      </c>
      <c r="D42785">
        <v>15</v>
      </c>
      <c r="E42785">
        <v>124</v>
      </c>
      <c r="F42785" t="s">
        <v>21</v>
      </c>
      <c r="G42785">
        <v>0</v>
      </c>
      <c r="L42785">
        <v>2120</v>
      </c>
      <c r="M42785">
        <v>465</v>
      </c>
      <c r="N42785">
        <v>11913</v>
      </c>
      <c r="Q42785">
        <v>5</v>
      </c>
      <c r="W42785">
        <v>1</v>
      </c>
      <c r="X42785">
        <v>1</v>
      </c>
      <c r="Z42785">
        <v>1</v>
      </c>
    </row>
    <row r="42786" spans="1:26" x14ac:dyDescent="0.35">
      <c r="A42786" s="4">
        <v>45634</v>
      </c>
      <c r="B42786" t="s">
        <v>2756</v>
      </c>
      <c r="C42786" t="s">
        <v>1933</v>
      </c>
      <c r="D42786">
        <v>15</v>
      </c>
      <c r="E42786">
        <v>124</v>
      </c>
      <c r="F42786" t="s">
        <v>21</v>
      </c>
      <c r="G42786">
        <v>0</v>
      </c>
      <c r="L42786">
        <v>1450</v>
      </c>
      <c r="M42786">
        <v>250</v>
      </c>
      <c r="N42786">
        <v>13113</v>
      </c>
      <c r="Q42786">
        <v>5</v>
      </c>
      <c r="X42786">
        <v>1</v>
      </c>
    </row>
    <row r="42787" spans="1:26" x14ac:dyDescent="0.35">
      <c r="A42787" s="4">
        <v>45635</v>
      </c>
      <c r="B42787" t="s">
        <v>2756</v>
      </c>
      <c r="C42787" t="s">
        <v>1933</v>
      </c>
      <c r="D42787">
        <v>15</v>
      </c>
      <c r="E42787">
        <v>124</v>
      </c>
      <c r="F42787" t="s">
        <v>21</v>
      </c>
      <c r="G42787">
        <v>1</v>
      </c>
      <c r="H42787">
        <v>6000</v>
      </c>
      <c r="J42787">
        <v>312.61200000000002</v>
      </c>
      <c r="L42787">
        <v>6320</v>
      </c>
      <c r="M42787">
        <v>15255</v>
      </c>
      <c r="N42787">
        <v>4178</v>
      </c>
      <c r="Q42787">
        <v>5</v>
      </c>
      <c r="X42787">
        <v>1</v>
      </c>
    </row>
    <row r="42788" spans="1:26" x14ac:dyDescent="0.35">
      <c r="A42788" s="4">
        <v>45636</v>
      </c>
      <c r="B42788" t="s">
        <v>2756</v>
      </c>
      <c r="C42788" t="s">
        <v>1933</v>
      </c>
      <c r="D42788">
        <v>15</v>
      </c>
      <c r="E42788">
        <v>124</v>
      </c>
      <c r="F42788" t="s">
        <v>21</v>
      </c>
      <c r="G42788">
        <v>0</v>
      </c>
      <c r="L42788">
        <v>1005</v>
      </c>
      <c r="M42788">
        <v>640</v>
      </c>
      <c r="N42788">
        <v>4543</v>
      </c>
      <c r="Q42788">
        <v>5</v>
      </c>
      <c r="X42788">
        <v>1</v>
      </c>
    </row>
    <row r="42789" spans="1:26" x14ac:dyDescent="0.35">
      <c r="A42789" s="4">
        <v>45653</v>
      </c>
      <c r="B42789" t="s">
        <v>2752</v>
      </c>
      <c r="C42789" t="s">
        <v>2355</v>
      </c>
      <c r="D42789">
        <v>0</v>
      </c>
      <c r="E42789">
        <v>108</v>
      </c>
      <c r="F42789" t="s">
        <v>21</v>
      </c>
      <c r="G42789">
        <v>0</v>
      </c>
      <c r="L42789">
        <v>440</v>
      </c>
      <c r="N42789">
        <v>45699</v>
      </c>
      <c r="Q42789">
        <v>6</v>
      </c>
      <c r="X42789">
        <v>1</v>
      </c>
      <c r="Z42789">
        <v>1</v>
      </c>
    </row>
    <row r="42790" spans="1:26" x14ac:dyDescent="0.35">
      <c r="A42790" s="4">
        <v>45654</v>
      </c>
      <c r="B42790" t="s">
        <v>2752</v>
      </c>
      <c r="C42790" t="s">
        <v>2355</v>
      </c>
      <c r="D42790">
        <v>0</v>
      </c>
      <c r="E42790">
        <v>108</v>
      </c>
      <c r="F42790" t="s">
        <v>21</v>
      </c>
      <c r="G42790">
        <v>0</v>
      </c>
      <c r="L42790">
        <v>280</v>
      </c>
      <c r="N42790">
        <v>45979</v>
      </c>
      <c r="Q42790">
        <v>6</v>
      </c>
      <c r="X42790">
        <v>1</v>
      </c>
    </row>
    <row r="42791" spans="1:26" x14ac:dyDescent="0.35">
      <c r="A42791" s="4">
        <v>45655</v>
      </c>
      <c r="B42791" t="s">
        <v>2752</v>
      </c>
      <c r="C42791" t="s">
        <v>2355</v>
      </c>
      <c r="D42791">
        <v>0</v>
      </c>
      <c r="E42791">
        <v>108</v>
      </c>
      <c r="F42791" t="s">
        <v>21</v>
      </c>
      <c r="G42791">
        <v>0</v>
      </c>
      <c r="L42791">
        <v>140</v>
      </c>
      <c r="N42791">
        <v>46119</v>
      </c>
      <c r="Q42791">
        <v>6</v>
      </c>
      <c r="X42791">
        <v>1</v>
      </c>
    </row>
    <row r="42792" spans="1:26" x14ac:dyDescent="0.35">
      <c r="A42792" s="4">
        <v>45711</v>
      </c>
      <c r="B42792" t="s">
        <v>3169</v>
      </c>
      <c r="C42792" t="s">
        <v>2355</v>
      </c>
      <c r="D42792">
        <v>0</v>
      </c>
      <c r="E42792">
        <v>108</v>
      </c>
      <c r="F42792" t="s">
        <v>21</v>
      </c>
      <c r="G42792">
        <v>0</v>
      </c>
      <c r="L42792">
        <v>395</v>
      </c>
      <c r="M42792">
        <v>140</v>
      </c>
      <c r="N42792">
        <v>63492</v>
      </c>
      <c r="Q42792">
        <v>6</v>
      </c>
      <c r="X42792">
        <v>1</v>
      </c>
      <c r="Z42792">
        <v>1</v>
      </c>
    </row>
    <row r="42793" spans="1:26" x14ac:dyDescent="0.35">
      <c r="A42793" s="4">
        <v>45712</v>
      </c>
      <c r="B42793" t="s">
        <v>3169</v>
      </c>
      <c r="C42793" t="s">
        <v>2355</v>
      </c>
      <c r="D42793">
        <v>0</v>
      </c>
      <c r="E42793">
        <v>108</v>
      </c>
      <c r="F42793" t="s">
        <v>21</v>
      </c>
      <c r="G42793">
        <v>0</v>
      </c>
      <c r="L42793">
        <v>520</v>
      </c>
      <c r="N42793">
        <v>64007</v>
      </c>
      <c r="Q42793">
        <v>6</v>
      </c>
      <c r="X42793">
        <v>1</v>
      </c>
    </row>
    <row r="42794" spans="1:26" x14ac:dyDescent="0.35">
      <c r="A42794" s="4">
        <v>45713</v>
      </c>
      <c r="B42794" t="s">
        <v>3169</v>
      </c>
      <c r="C42794" t="s">
        <v>2355</v>
      </c>
      <c r="D42794">
        <v>0</v>
      </c>
      <c r="E42794">
        <v>108</v>
      </c>
      <c r="F42794" t="s">
        <v>21</v>
      </c>
      <c r="G42794">
        <v>0</v>
      </c>
      <c r="L42794">
        <v>320</v>
      </c>
      <c r="N42794">
        <v>64327</v>
      </c>
      <c r="Q42794">
        <v>6</v>
      </c>
      <c r="X42794">
        <v>1</v>
      </c>
    </row>
    <row r="42795" spans="1:26" x14ac:dyDescent="0.35">
      <c r="A42795" s="4">
        <v>45759</v>
      </c>
      <c r="B42795" t="s">
        <v>3271</v>
      </c>
      <c r="C42795" t="s">
        <v>1384</v>
      </c>
      <c r="D42795">
        <v>1</v>
      </c>
      <c r="E42795">
        <v>126</v>
      </c>
      <c r="F42795" t="s">
        <v>21</v>
      </c>
      <c r="G42795">
        <v>0</v>
      </c>
      <c r="L42795">
        <v>1705</v>
      </c>
      <c r="M42795">
        <v>2000</v>
      </c>
      <c r="N42795">
        <v>37689</v>
      </c>
      <c r="Q42795">
        <v>5</v>
      </c>
      <c r="X42795">
        <v>1</v>
      </c>
      <c r="Z42795">
        <v>1</v>
      </c>
    </row>
    <row r="42796" spans="1:26" x14ac:dyDescent="0.35">
      <c r="A42796" s="4">
        <v>45760</v>
      </c>
      <c r="B42796" t="s">
        <v>3271</v>
      </c>
      <c r="C42796" t="s">
        <v>1384</v>
      </c>
      <c r="D42796">
        <v>1</v>
      </c>
      <c r="E42796">
        <v>126</v>
      </c>
      <c r="F42796" t="s">
        <v>21</v>
      </c>
      <c r="G42796">
        <v>0</v>
      </c>
      <c r="L42796">
        <v>870</v>
      </c>
      <c r="M42796">
        <v>5000</v>
      </c>
      <c r="N42796">
        <v>33559</v>
      </c>
      <c r="Q42796">
        <v>5</v>
      </c>
      <c r="X42796">
        <v>1</v>
      </c>
    </row>
    <row r="42797" spans="1:26" x14ac:dyDescent="0.35">
      <c r="A42797" s="4">
        <v>45761</v>
      </c>
      <c r="B42797" t="s">
        <v>3271</v>
      </c>
      <c r="C42797" t="s">
        <v>1384</v>
      </c>
      <c r="D42797">
        <v>1</v>
      </c>
      <c r="E42797">
        <v>126</v>
      </c>
      <c r="F42797" t="s">
        <v>21</v>
      </c>
      <c r="G42797">
        <v>0</v>
      </c>
      <c r="L42797">
        <v>1050</v>
      </c>
      <c r="M42797">
        <v>375</v>
      </c>
      <c r="N42797">
        <v>34234</v>
      </c>
      <c r="Q42797">
        <v>5</v>
      </c>
      <c r="X42797">
        <v>1</v>
      </c>
    </row>
    <row r="42798" spans="1:26" x14ac:dyDescent="0.35">
      <c r="A42798" s="4">
        <v>45653</v>
      </c>
      <c r="B42798" t="s">
        <v>2752</v>
      </c>
      <c r="C42798" t="s">
        <v>2168</v>
      </c>
      <c r="D42798">
        <v>0</v>
      </c>
      <c r="E42798">
        <v>116</v>
      </c>
      <c r="F42798" t="s">
        <v>21</v>
      </c>
      <c r="G42798">
        <v>0</v>
      </c>
      <c r="L42798">
        <v>110</v>
      </c>
      <c r="M42798">
        <v>360</v>
      </c>
      <c r="N42798">
        <v>100133</v>
      </c>
      <c r="Q42798">
        <v>21</v>
      </c>
      <c r="X42798">
        <v>1</v>
      </c>
      <c r="Z42798">
        <v>1</v>
      </c>
    </row>
    <row r="42799" spans="1:26" x14ac:dyDescent="0.35">
      <c r="A42799" s="4">
        <v>45654</v>
      </c>
      <c r="B42799" t="s">
        <v>2752</v>
      </c>
      <c r="C42799" t="s">
        <v>2168</v>
      </c>
      <c r="D42799">
        <v>0</v>
      </c>
      <c r="E42799">
        <v>116</v>
      </c>
      <c r="F42799" t="s">
        <v>21</v>
      </c>
      <c r="G42799">
        <v>0</v>
      </c>
      <c r="L42799">
        <v>310</v>
      </c>
      <c r="M42799">
        <v>360</v>
      </c>
      <c r="N42799">
        <v>100083</v>
      </c>
      <c r="Q42799">
        <v>21</v>
      </c>
      <c r="X42799">
        <v>1</v>
      </c>
    </row>
    <row r="42800" spans="1:26" x14ac:dyDescent="0.35">
      <c r="A42800" s="4">
        <v>45655</v>
      </c>
      <c r="B42800" t="s">
        <v>2752</v>
      </c>
      <c r="C42800" t="s">
        <v>2168</v>
      </c>
      <c r="D42800">
        <v>0</v>
      </c>
      <c r="E42800">
        <v>116</v>
      </c>
      <c r="F42800" t="s">
        <v>21</v>
      </c>
      <c r="G42800">
        <v>0</v>
      </c>
      <c r="L42800">
        <v>310</v>
      </c>
      <c r="M42800">
        <v>360</v>
      </c>
      <c r="N42800">
        <v>100033</v>
      </c>
      <c r="Q42800">
        <v>21</v>
      </c>
      <c r="X42800">
        <v>1</v>
      </c>
    </row>
    <row r="42801" spans="1:26" x14ac:dyDescent="0.35">
      <c r="A42801" s="4">
        <v>45791</v>
      </c>
      <c r="B42801" t="s">
        <v>3317</v>
      </c>
      <c r="C42801" t="s">
        <v>2168</v>
      </c>
      <c r="D42801">
        <v>2</v>
      </c>
      <c r="E42801">
        <v>118</v>
      </c>
      <c r="F42801" t="s">
        <v>21</v>
      </c>
      <c r="G42801">
        <v>0</v>
      </c>
      <c r="L42801">
        <v>210</v>
      </c>
      <c r="M42801">
        <v>360</v>
      </c>
      <c r="N42801">
        <v>108960</v>
      </c>
      <c r="Q42801">
        <v>1</v>
      </c>
      <c r="X42801">
        <v>1</v>
      </c>
      <c r="Z42801">
        <v>1</v>
      </c>
    </row>
    <row r="42802" spans="1:26" x14ac:dyDescent="0.35">
      <c r="A42802" s="4">
        <v>45792</v>
      </c>
      <c r="B42802" t="s">
        <v>3317</v>
      </c>
      <c r="C42802" t="s">
        <v>2168</v>
      </c>
      <c r="D42802">
        <v>2</v>
      </c>
      <c r="E42802">
        <v>118</v>
      </c>
      <c r="F42802" t="s">
        <v>21</v>
      </c>
      <c r="G42802">
        <v>0</v>
      </c>
      <c r="L42802">
        <v>510</v>
      </c>
      <c r="M42802">
        <v>360</v>
      </c>
      <c r="N42802">
        <v>109110</v>
      </c>
      <c r="Q42802">
        <v>1</v>
      </c>
      <c r="X42802">
        <v>1</v>
      </c>
    </row>
    <row r="42803" spans="1:26" x14ac:dyDescent="0.35">
      <c r="A42803" s="4">
        <v>45793</v>
      </c>
      <c r="B42803" t="s">
        <v>3317</v>
      </c>
      <c r="C42803" t="s">
        <v>2168</v>
      </c>
      <c r="D42803">
        <v>2</v>
      </c>
      <c r="E42803">
        <v>118</v>
      </c>
      <c r="F42803" t="s">
        <v>21</v>
      </c>
      <c r="G42803">
        <v>0</v>
      </c>
      <c r="L42803">
        <v>210</v>
      </c>
      <c r="M42803">
        <v>360</v>
      </c>
      <c r="N42803">
        <v>108960</v>
      </c>
      <c r="Q42803">
        <v>1</v>
      </c>
      <c r="X42803">
        <v>1</v>
      </c>
    </row>
    <row r="42804" spans="1:26" x14ac:dyDescent="0.35">
      <c r="A42804" s="4">
        <v>45646</v>
      </c>
      <c r="B42804" t="s">
        <v>2754</v>
      </c>
      <c r="C42804" t="s">
        <v>1386</v>
      </c>
      <c r="D42804">
        <v>15</v>
      </c>
      <c r="E42804">
        <v>125</v>
      </c>
      <c r="F42804" t="s">
        <v>29</v>
      </c>
      <c r="G42804">
        <v>0</v>
      </c>
      <c r="L42804">
        <v>1215</v>
      </c>
      <c r="M42804">
        <v>1400</v>
      </c>
      <c r="N42804">
        <v>10006</v>
      </c>
      <c r="Q42804">
        <v>3</v>
      </c>
      <c r="X42804">
        <v>1</v>
      </c>
      <c r="Z42804">
        <v>1</v>
      </c>
    </row>
    <row r="42805" spans="1:26" x14ac:dyDescent="0.35">
      <c r="A42805" s="4">
        <v>45647</v>
      </c>
      <c r="B42805" t="s">
        <v>2754</v>
      </c>
      <c r="C42805" t="s">
        <v>1386</v>
      </c>
      <c r="D42805">
        <v>15</v>
      </c>
      <c r="E42805">
        <v>125</v>
      </c>
      <c r="F42805" t="s">
        <v>29</v>
      </c>
      <c r="G42805">
        <v>0</v>
      </c>
      <c r="L42805">
        <v>1605</v>
      </c>
      <c r="M42805">
        <v>785</v>
      </c>
      <c r="N42805">
        <v>10826</v>
      </c>
      <c r="Q42805">
        <v>3</v>
      </c>
      <c r="X42805">
        <v>1</v>
      </c>
    </row>
    <row r="42806" spans="1:26" x14ac:dyDescent="0.35">
      <c r="A42806" s="4">
        <v>45648</v>
      </c>
      <c r="B42806" t="s">
        <v>2754</v>
      </c>
      <c r="C42806" t="s">
        <v>1386</v>
      </c>
      <c r="D42806">
        <v>15</v>
      </c>
      <c r="E42806">
        <v>125</v>
      </c>
      <c r="F42806" t="s">
        <v>29</v>
      </c>
      <c r="G42806">
        <v>0</v>
      </c>
      <c r="L42806">
        <v>1020</v>
      </c>
      <c r="M42806">
        <v>206</v>
      </c>
      <c r="N42806">
        <v>11640</v>
      </c>
      <c r="Q42806">
        <v>3</v>
      </c>
      <c r="X42806">
        <v>1</v>
      </c>
    </row>
    <row r="42807" spans="1:26" x14ac:dyDescent="0.35">
      <c r="A42807" s="4">
        <v>45661</v>
      </c>
      <c r="B42807" t="s">
        <v>2755</v>
      </c>
      <c r="C42807" t="s">
        <v>769</v>
      </c>
      <c r="D42807">
        <v>0</v>
      </c>
      <c r="E42807">
        <v>81</v>
      </c>
      <c r="F42807" t="s">
        <v>21</v>
      </c>
      <c r="G42807">
        <v>0</v>
      </c>
      <c r="L42807">
        <v>100</v>
      </c>
      <c r="N42807">
        <v>114207</v>
      </c>
      <c r="Q42807">
        <v>21</v>
      </c>
      <c r="X42807">
        <v>1</v>
      </c>
      <c r="Z42807">
        <v>1</v>
      </c>
    </row>
    <row r="42808" spans="1:26" x14ac:dyDescent="0.35">
      <c r="A42808" s="4">
        <v>45662</v>
      </c>
      <c r="B42808" t="s">
        <v>2755</v>
      </c>
      <c r="C42808" t="s">
        <v>769</v>
      </c>
      <c r="D42808">
        <v>0</v>
      </c>
      <c r="E42808">
        <v>81</v>
      </c>
      <c r="F42808" t="s">
        <v>21</v>
      </c>
      <c r="G42808">
        <v>0</v>
      </c>
      <c r="L42808">
        <v>400</v>
      </c>
      <c r="N42808">
        <v>114607</v>
      </c>
      <c r="Q42808">
        <v>21</v>
      </c>
      <c r="X42808">
        <v>1</v>
      </c>
    </row>
    <row r="42809" spans="1:26" x14ac:dyDescent="0.35">
      <c r="A42809" s="4">
        <v>45663</v>
      </c>
      <c r="B42809" t="s">
        <v>2755</v>
      </c>
      <c r="C42809" t="s">
        <v>769</v>
      </c>
      <c r="D42809">
        <v>0</v>
      </c>
      <c r="E42809">
        <v>81</v>
      </c>
      <c r="F42809" t="s">
        <v>21</v>
      </c>
      <c r="G42809">
        <v>0</v>
      </c>
      <c r="N42809">
        <v>114607</v>
      </c>
      <c r="Q42809">
        <v>21</v>
      </c>
      <c r="X42809">
        <v>1</v>
      </c>
    </row>
    <row r="42810" spans="1:26" x14ac:dyDescent="0.35">
      <c r="A42810" s="4">
        <v>45661</v>
      </c>
      <c r="B42810" t="s">
        <v>2755</v>
      </c>
      <c r="C42810" t="s">
        <v>1387</v>
      </c>
      <c r="D42810">
        <v>15</v>
      </c>
      <c r="E42810">
        <v>123</v>
      </c>
      <c r="F42810" t="s">
        <v>21</v>
      </c>
      <c r="G42810">
        <v>0</v>
      </c>
      <c r="L42810">
        <v>2155</v>
      </c>
      <c r="M42810">
        <v>6875</v>
      </c>
      <c r="N42810">
        <v>457</v>
      </c>
      <c r="Q42810">
        <v>21</v>
      </c>
      <c r="X42810">
        <v>1</v>
      </c>
      <c r="Z42810">
        <v>1</v>
      </c>
    </row>
    <row r="42811" spans="1:26" x14ac:dyDescent="0.35">
      <c r="A42811" s="4">
        <v>45662</v>
      </c>
      <c r="B42811" t="s">
        <v>2755</v>
      </c>
      <c r="C42811" t="s">
        <v>1387</v>
      </c>
      <c r="D42811">
        <v>15</v>
      </c>
      <c r="E42811">
        <v>123</v>
      </c>
      <c r="F42811" t="s">
        <v>21</v>
      </c>
      <c r="G42811">
        <v>0</v>
      </c>
      <c r="L42811">
        <v>360</v>
      </c>
      <c r="M42811">
        <v>75</v>
      </c>
      <c r="N42811">
        <v>742</v>
      </c>
      <c r="Q42811">
        <v>21</v>
      </c>
      <c r="X42811">
        <v>1</v>
      </c>
    </row>
    <row r="42812" spans="1:26" x14ac:dyDescent="0.35">
      <c r="A42812" s="4">
        <v>45663</v>
      </c>
      <c r="B42812" t="s">
        <v>2755</v>
      </c>
      <c r="C42812" t="s">
        <v>1387</v>
      </c>
      <c r="D42812">
        <v>15</v>
      </c>
      <c r="E42812">
        <v>123</v>
      </c>
      <c r="F42812" t="s">
        <v>21</v>
      </c>
      <c r="G42812">
        <v>0</v>
      </c>
      <c r="L42812">
        <v>960</v>
      </c>
      <c r="M42812">
        <v>75</v>
      </c>
      <c r="N42812">
        <v>1627</v>
      </c>
      <c r="Q42812">
        <v>21</v>
      </c>
      <c r="X42812">
        <v>1</v>
      </c>
    </row>
    <row r="42813" spans="1:26" x14ac:dyDescent="0.35">
      <c r="A42813" s="4">
        <v>45746</v>
      </c>
      <c r="B42813" t="s">
        <v>3252</v>
      </c>
      <c r="C42813" t="s">
        <v>1852</v>
      </c>
      <c r="D42813">
        <v>10</v>
      </c>
      <c r="E42813">
        <v>126</v>
      </c>
      <c r="F42813" t="s">
        <v>21</v>
      </c>
      <c r="G42813">
        <v>0</v>
      </c>
      <c r="L42813">
        <v>1360</v>
      </c>
      <c r="N42813">
        <v>5623</v>
      </c>
      <c r="Q42813">
        <v>5</v>
      </c>
      <c r="X42813">
        <v>1</v>
      </c>
      <c r="Z42813">
        <v>1</v>
      </c>
    </row>
    <row r="42814" spans="1:26" x14ac:dyDescent="0.35">
      <c r="A42814" s="4">
        <v>45747</v>
      </c>
      <c r="B42814" t="s">
        <v>3252</v>
      </c>
      <c r="C42814" t="s">
        <v>1852</v>
      </c>
      <c r="D42814">
        <v>10</v>
      </c>
      <c r="E42814">
        <v>126</v>
      </c>
      <c r="F42814" t="s">
        <v>21</v>
      </c>
      <c r="G42814">
        <v>0</v>
      </c>
      <c r="L42814">
        <v>895</v>
      </c>
      <c r="M42814">
        <v>4000</v>
      </c>
      <c r="N42814">
        <v>2518</v>
      </c>
      <c r="Q42814">
        <v>5</v>
      </c>
      <c r="X42814">
        <v>1</v>
      </c>
    </row>
    <row r="42815" spans="1:26" x14ac:dyDescent="0.35">
      <c r="A42815" s="4">
        <v>45748</v>
      </c>
      <c r="B42815" t="s">
        <v>3252</v>
      </c>
      <c r="C42815" t="s">
        <v>1852</v>
      </c>
      <c r="D42815">
        <v>10</v>
      </c>
      <c r="E42815">
        <v>126</v>
      </c>
      <c r="F42815" t="s">
        <v>21</v>
      </c>
      <c r="G42815">
        <v>0</v>
      </c>
      <c r="L42815">
        <v>920</v>
      </c>
      <c r="M42815">
        <v>1000</v>
      </c>
      <c r="N42815">
        <v>2438</v>
      </c>
      <c r="Q42815">
        <v>5</v>
      </c>
      <c r="X42815">
        <v>1</v>
      </c>
    </row>
    <row r="42816" spans="1:26" x14ac:dyDescent="0.35">
      <c r="A42816" s="4">
        <v>45623</v>
      </c>
      <c r="B42816" t="s">
        <v>2753</v>
      </c>
      <c r="C42816" t="s">
        <v>2547</v>
      </c>
      <c r="D42816">
        <v>9</v>
      </c>
      <c r="E42816">
        <v>99</v>
      </c>
      <c r="F42816" t="s">
        <v>21</v>
      </c>
      <c r="G42816">
        <v>0</v>
      </c>
      <c r="L42816">
        <v>360</v>
      </c>
      <c r="M42816">
        <v>85</v>
      </c>
      <c r="N42816">
        <v>8234</v>
      </c>
      <c r="Q42816">
        <v>5</v>
      </c>
      <c r="X42816">
        <v>1</v>
      </c>
      <c r="Z42816">
        <v>1</v>
      </c>
    </row>
    <row r="42817" spans="1:26" x14ac:dyDescent="0.35">
      <c r="A42817" s="4">
        <v>45625</v>
      </c>
      <c r="B42817" t="s">
        <v>2753</v>
      </c>
      <c r="C42817" t="s">
        <v>2547</v>
      </c>
      <c r="D42817">
        <v>9</v>
      </c>
      <c r="E42817">
        <v>99</v>
      </c>
      <c r="F42817" t="s">
        <v>21</v>
      </c>
      <c r="G42817">
        <v>0</v>
      </c>
      <c r="L42817">
        <v>360</v>
      </c>
      <c r="M42817">
        <v>60</v>
      </c>
      <c r="N42817">
        <v>8534</v>
      </c>
      <c r="Q42817">
        <v>5</v>
      </c>
      <c r="X42817">
        <v>1</v>
      </c>
    </row>
    <row r="42818" spans="1:26" x14ac:dyDescent="0.35">
      <c r="A42818" s="4">
        <v>45626</v>
      </c>
      <c r="B42818" t="s">
        <v>2753</v>
      </c>
      <c r="C42818" t="s">
        <v>2547</v>
      </c>
      <c r="D42818">
        <v>9</v>
      </c>
      <c r="E42818">
        <v>99</v>
      </c>
      <c r="F42818" t="s">
        <v>21</v>
      </c>
      <c r="G42818">
        <v>0</v>
      </c>
      <c r="N42818">
        <v>8534</v>
      </c>
      <c r="Q42818">
        <v>5</v>
      </c>
      <c r="X42818">
        <v>1</v>
      </c>
    </row>
    <row r="42819" spans="1:26" x14ac:dyDescent="0.35">
      <c r="A42819" s="4">
        <v>45792</v>
      </c>
      <c r="B42819" t="s">
        <v>3317</v>
      </c>
      <c r="C42819" t="s">
        <v>1168</v>
      </c>
      <c r="D42819">
        <v>9</v>
      </c>
      <c r="E42819">
        <v>126</v>
      </c>
      <c r="F42819" t="s">
        <v>21</v>
      </c>
      <c r="G42819">
        <v>0</v>
      </c>
      <c r="L42819">
        <v>1105</v>
      </c>
      <c r="M42819">
        <v>1095</v>
      </c>
      <c r="N42819">
        <v>46358</v>
      </c>
      <c r="Q42819">
        <v>1</v>
      </c>
      <c r="X42819">
        <v>1</v>
      </c>
      <c r="Z42819">
        <v>1</v>
      </c>
    </row>
    <row r="42820" spans="1:26" x14ac:dyDescent="0.35">
      <c r="A42820" s="4">
        <v>45793</v>
      </c>
      <c r="B42820" t="s">
        <v>3317</v>
      </c>
      <c r="C42820" t="s">
        <v>1168</v>
      </c>
      <c r="D42820">
        <v>9</v>
      </c>
      <c r="E42820">
        <v>126</v>
      </c>
      <c r="F42820" t="s">
        <v>21</v>
      </c>
      <c r="G42820">
        <v>0</v>
      </c>
      <c r="L42820">
        <v>260</v>
      </c>
      <c r="M42820">
        <v>1000</v>
      </c>
      <c r="N42820">
        <v>45618</v>
      </c>
      <c r="Q42820">
        <v>1</v>
      </c>
      <c r="X42820">
        <v>1</v>
      </c>
    </row>
    <row r="42821" spans="1:26" x14ac:dyDescent="0.35">
      <c r="A42821" s="4">
        <v>45646</v>
      </c>
      <c r="B42821" t="s">
        <v>2754</v>
      </c>
      <c r="C42821" t="s">
        <v>2284</v>
      </c>
      <c r="D42821">
        <v>0</v>
      </c>
      <c r="E42821">
        <v>125</v>
      </c>
      <c r="F42821" t="s">
        <v>21</v>
      </c>
      <c r="G42821">
        <v>0</v>
      </c>
      <c r="L42821">
        <v>980</v>
      </c>
      <c r="M42821">
        <v>1125</v>
      </c>
      <c r="N42821">
        <v>515</v>
      </c>
      <c r="Q42821">
        <v>21</v>
      </c>
      <c r="X42821">
        <v>1</v>
      </c>
      <c r="Z42821">
        <v>1</v>
      </c>
    </row>
    <row r="42822" spans="1:26" x14ac:dyDescent="0.35">
      <c r="A42822" s="4">
        <v>45647</v>
      </c>
      <c r="B42822" t="s">
        <v>2754</v>
      </c>
      <c r="C42822" t="s">
        <v>2284</v>
      </c>
      <c r="D42822">
        <v>0</v>
      </c>
      <c r="E42822">
        <v>125</v>
      </c>
      <c r="F42822" t="s">
        <v>21</v>
      </c>
      <c r="G42822">
        <v>0</v>
      </c>
      <c r="L42822">
        <v>770</v>
      </c>
      <c r="M42822">
        <v>125</v>
      </c>
      <c r="N42822">
        <v>1160</v>
      </c>
      <c r="Q42822">
        <v>21</v>
      </c>
      <c r="X42822">
        <v>1</v>
      </c>
    </row>
    <row r="42823" spans="1:26" x14ac:dyDescent="0.35">
      <c r="A42823" s="4">
        <v>45648</v>
      </c>
      <c r="B42823" t="s">
        <v>2754</v>
      </c>
      <c r="C42823" t="s">
        <v>2284</v>
      </c>
      <c r="D42823">
        <v>0</v>
      </c>
      <c r="E42823">
        <v>125</v>
      </c>
      <c r="F42823" t="s">
        <v>21</v>
      </c>
      <c r="G42823">
        <v>0</v>
      </c>
      <c r="L42823">
        <v>1790</v>
      </c>
      <c r="M42823">
        <v>1125</v>
      </c>
      <c r="N42823">
        <v>1825</v>
      </c>
      <c r="Q42823">
        <v>21</v>
      </c>
      <c r="X42823">
        <v>1</v>
      </c>
    </row>
    <row r="42824" spans="1:26" x14ac:dyDescent="0.35">
      <c r="A42824" s="4">
        <v>45746</v>
      </c>
      <c r="B42824" t="s">
        <v>3252</v>
      </c>
      <c r="C42824" t="s">
        <v>2465</v>
      </c>
      <c r="D42824">
        <v>1</v>
      </c>
      <c r="E42824">
        <v>121</v>
      </c>
      <c r="F42824" t="s">
        <v>21</v>
      </c>
      <c r="G42824">
        <v>0</v>
      </c>
      <c r="L42824">
        <v>200</v>
      </c>
      <c r="N42824">
        <v>12445</v>
      </c>
      <c r="Q42824">
        <v>13</v>
      </c>
      <c r="X42824">
        <v>1</v>
      </c>
      <c r="Z42824">
        <v>1</v>
      </c>
    </row>
    <row r="42825" spans="1:26" x14ac:dyDescent="0.35">
      <c r="A42825" s="4">
        <v>45747</v>
      </c>
      <c r="B42825" t="s">
        <v>3252</v>
      </c>
      <c r="C42825" t="s">
        <v>2465</v>
      </c>
      <c r="D42825">
        <v>1</v>
      </c>
      <c r="E42825">
        <v>121</v>
      </c>
      <c r="F42825" t="s">
        <v>21</v>
      </c>
      <c r="G42825">
        <v>0</v>
      </c>
      <c r="L42825">
        <v>380</v>
      </c>
      <c r="N42825">
        <v>12825</v>
      </c>
      <c r="Q42825">
        <v>13</v>
      </c>
      <c r="X42825">
        <v>1</v>
      </c>
    </row>
    <row r="42826" spans="1:26" x14ac:dyDescent="0.35">
      <c r="A42826" s="4">
        <v>45748</v>
      </c>
      <c r="B42826" t="s">
        <v>3252</v>
      </c>
      <c r="C42826" t="s">
        <v>2465</v>
      </c>
      <c r="D42826">
        <v>1</v>
      </c>
      <c r="E42826">
        <v>121</v>
      </c>
      <c r="F42826" t="s">
        <v>21</v>
      </c>
      <c r="G42826">
        <v>0</v>
      </c>
      <c r="L42826">
        <v>320</v>
      </c>
      <c r="M42826">
        <v>25</v>
      </c>
      <c r="N42826">
        <v>13120</v>
      </c>
      <c r="Q42826">
        <v>13</v>
      </c>
      <c r="X42826">
        <v>1</v>
      </c>
    </row>
    <row r="42827" spans="1:26" x14ac:dyDescent="0.35">
      <c r="A42827" s="4">
        <v>45653</v>
      </c>
      <c r="B42827" t="s">
        <v>2752</v>
      </c>
      <c r="C42827" t="s">
        <v>2285</v>
      </c>
      <c r="D42827">
        <v>9</v>
      </c>
      <c r="E42827">
        <v>108</v>
      </c>
      <c r="F42827" t="s">
        <v>21</v>
      </c>
      <c r="G42827">
        <v>0</v>
      </c>
      <c r="L42827">
        <v>820</v>
      </c>
      <c r="M42827">
        <v>3390</v>
      </c>
      <c r="N42827">
        <v>33729</v>
      </c>
      <c r="Q42827">
        <v>1</v>
      </c>
      <c r="X42827">
        <v>1</v>
      </c>
      <c r="Z42827">
        <v>1</v>
      </c>
    </row>
    <row r="42828" spans="1:26" x14ac:dyDescent="0.35">
      <c r="A42828" s="4">
        <v>45654</v>
      </c>
      <c r="B42828" t="s">
        <v>2752</v>
      </c>
      <c r="C42828" t="s">
        <v>2285</v>
      </c>
      <c r="D42828">
        <v>9</v>
      </c>
      <c r="E42828">
        <v>108</v>
      </c>
      <c r="F42828" t="s">
        <v>21</v>
      </c>
      <c r="G42828">
        <v>0</v>
      </c>
      <c r="L42828">
        <v>685</v>
      </c>
      <c r="M42828">
        <v>1000</v>
      </c>
      <c r="N42828">
        <v>33414</v>
      </c>
      <c r="Q42828">
        <v>1</v>
      </c>
      <c r="X42828">
        <v>1</v>
      </c>
    </row>
    <row r="42829" spans="1:26" x14ac:dyDescent="0.35">
      <c r="A42829" s="4">
        <v>45655</v>
      </c>
      <c r="B42829" t="s">
        <v>2752</v>
      </c>
      <c r="C42829" t="s">
        <v>2285</v>
      </c>
      <c r="D42829">
        <v>9</v>
      </c>
      <c r="E42829">
        <v>108</v>
      </c>
      <c r="F42829" t="s">
        <v>21</v>
      </c>
      <c r="G42829">
        <v>0</v>
      </c>
      <c r="L42829">
        <v>1210</v>
      </c>
      <c r="N42829">
        <v>34624</v>
      </c>
      <c r="Q42829">
        <v>1</v>
      </c>
      <c r="X42829">
        <v>1</v>
      </c>
    </row>
    <row r="42830" spans="1:26" x14ac:dyDescent="0.35">
      <c r="A42830" s="4">
        <v>45791</v>
      </c>
      <c r="B42830" t="s">
        <v>3317</v>
      </c>
      <c r="C42830" t="s">
        <v>2410</v>
      </c>
      <c r="D42830">
        <v>15</v>
      </c>
      <c r="E42830">
        <v>130</v>
      </c>
      <c r="F42830" t="s">
        <v>61</v>
      </c>
      <c r="G42830">
        <v>1</v>
      </c>
      <c r="H42830">
        <v>650</v>
      </c>
      <c r="J42830">
        <v>33.866300000000003</v>
      </c>
      <c r="L42830">
        <v>1275</v>
      </c>
      <c r="M42830">
        <v>9200</v>
      </c>
      <c r="N42830">
        <v>7608</v>
      </c>
      <c r="Q42830">
        <v>1</v>
      </c>
      <c r="R42830">
        <v>33.866300000000003</v>
      </c>
      <c r="S42830">
        <v>1</v>
      </c>
      <c r="V42830">
        <v>1</v>
      </c>
      <c r="W42830">
        <v>1</v>
      </c>
      <c r="X42830">
        <v>1</v>
      </c>
      <c r="Y42830">
        <v>1</v>
      </c>
      <c r="Z42830">
        <v>1</v>
      </c>
    </row>
    <row r="42831" spans="1:26" x14ac:dyDescent="0.35">
      <c r="A42831" s="4">
        <v>45792</v>
      </c>
      <c r="B42831" t="s">
        <v>3317</v>
      </c>
      <c r="C42831" t="s">
        <v>2410</v>
      </c>
      <c r="D42831">
        <v>15</v>
      </c>
      <c r="E42831">
        <v>130</v>
      </c>
      <c r="F42831" t="s">
        <v>61</v>
      </c>
      <c r="G42831">
        <v>0</v>
      </c>
      <c r="L42831">
        <v>2355</v>
      </c>
      <c r="M42831">
        <v>912</v>
      </c>
      <c r="N42831">
        <v>9076</v>
      </c>
      <c r="Q42831">
        <v>1</v>
      </c>
      <c r="T42831">
        <v>1</v>
      </c>
      <c r="X42831">
        <v>1</v>
      </c>
    </row>
    <row r="42832" spans="1:26" x14ac:dyDescent="0.35">
      <c r="A42832" s="4">
        <v>45793</v>
      </c>
      <c r="B42832" t="s">
        <v>3317</v>
      </c>
      <c r="C42832" t="s">
        <v>2410</v>
      </c>
      <c r="D42832">
        <v>15</v>
      </c>
      <c r="E42832">
        <v>130</v>
      </c>
      <c r="F42832" t="s">
        <v>61</v>
      </c>
      <c r="G42832">
        <v>1</v>
      </c>
      <c r="H42832">
        <v>3250</v>
      </c>
      <c r="J42832">
        <v>169.33150000000001</v>
      </c>
      <c r="L42832">
        <v>720</v>
      </c>
      <c r="M42832">
        <v>800</v>
      </c>
      <c r="N42832">
        <v>8971</v>
      </c>
      <c r="Q42832">
        <v>1</v>
      </c>
      <c r="X42832">
        <v>1</v>
      </c>
    </row>
    <row r="42833" spans="1:26" x14ac:dyDescent="0.35">
      <c r="A42833" s="4">
        <v>45633</v>
      </c>
      <c r="B42833" t="s">
        <v>2756</v>
      </c>
      <c r="C42833" t="s">
        <v>1767</v>
      </c>
      <c r="D42833">
        <v>0</v>
      </c>
      <c r="E42833">
        <v>113</v>
      </c>
      <c r="F42833" t="s">
        <v>21</v>
      </c>
      <c r="G42833">
        <v>0</v>
      </c>
      <c r="L42833">
        <v>1020</v>
      </c>
      <c r="M42833">
        <v>50</v>
      </c>
      <c r="N42833">
        <v>10868</v>
      </c>
      <c r="Q42833">
        <v>21</v>
      </c>
      <c r="X42833">
        <v>1</v>
      </c>
      <c r="Z42833">
        <v>1</v>
      </c>
    </row>
    <row r="42834" spans="1:26" x14ac:dyDescent="0.35">
      <c r="A42834" s="4">
        <v>45634</v>
      </c>
      <c r="B42834" t="s">
        <v>2756</v>
      </c>
      <c r="C42834" t="s">
        <v>1767</v>
      </c>
      <c r="D42834">
        <v>0</v>
      </c>
      <c r="E42834">
        <v>113</v>
      </c>
      <c r="F42834" t="s">
        <v>21</v>
      </c>
      <c r="G42834">
        <v>0</v>
      </c>
      <c r="L42834">
        <v>900</v>
      </c>
      <c r="M42834">
        <v>1225</v>
      </c>
      <c r="N42834">
        <v>10543</v>
      </c>
      <c r="Q42834">
        <v>21</v>
      </c>
      <c r="X42834">
        <v>1</v>
      </c>
    </row>
    <row r="42835" spans="1:26" x14ac:dyDescent="0.35">
      <c r="A42835" s="4">
        <v>45635</v>
      </c>
      <c r="B42835" t="s">
        <v>2756</v>
      </c>
      <c r="C42835" t="s">
        <v>1767</v>
      </c>
      <c r="D42835">
        <v>0</v>
      </c>
      <c r="E42835">
        <v>113</v>
      </c>
      <c r="F42835" t="s">
        <v>21</v>
      </c>
      <c r="G42835">
        <v>0</v>
      </c>
      <c r="L42835">
        <v>1185</v>
      </c>
      <c r="M42835">
        <v>1125</v>
      </c>
      <c r="N42835">
        <v>10603</v>
      </c>
      <c r="Q42835">
        <v>21</v>
      </c>
      <c r="X42835">
        <v>1</v>
      </c>
    </row>
    <row r="42836" spans="1:26" x14ac:dyDescent="0.35">
      <c r="A42836" s="4">
        <v>45636</v>
      </c>
      <c r="B42836" t="s">
        <v>2756</v>
      </c>
      <c r="C42836" t="s">
        <v>1767</v>
      </c>
      <c r="D42836">
        <v>0</v>
      </c>
      <c r="E42836">
        <v>113</v>
      </c>
      <c r="F42836" t="s">
        <v>21</v>
      </c>
      <c r="G42836">
        <v>0</v>
      </c>
      <c r="L42836">
        <v>1210</v>
      </c>
      <c r="M42836">
        <v>1075</v>
      </c>
      <c r="N42836">
        <v>10738</v>
      </c>
      <c r="Q42836">
        <v>21</v>
      </c>
      <c r="X42836">
        <v>1</v>
      </c>
    </row>
    <row r="42837" spans="1:26" x14ac:dyDescent="0.35">
      <c r="A42837" s="4">
        <v>45653</v>
      </c>
      <c r="B42837" t="s">
        <v>2752</v>
      </c>
      <c r="C42837" t="s">
        <v>1101</v>
      </c>
      <c r="D42837">
        <v>11</v>
      </c>
      <c r="E42837">
        <v>125</v>
      </c>
      <c r="F42837" t="s">
        <v>44</v>
      </c>
      <c r="G42837">
        <v>0</v>
      </c>
      <c r="L42837">
        <v>1490</v>
      </c>
      <c r="M42837">
        <v>25</v>
      </c>
      <c r="N42837">
        <v>8985</v>
      </c>
      <c r="Q42837">
        <v>5</v>
      </c>
      <c r="X42837">
        <v>1</v>
      </c>
      <c r="Z42837">
        <v>1</v>
      </c>
    </row>
    <row r="42838" spans="1:26" x14ac:dyDescent="0.35">
      <c r="A42838" s="4">
        <v>45654</v>
      </c>
      <c r="B42838" t="s">
        <v>2752</v>
      </c>
      <c r="C42838" t="s">
        <v>1101</v>
      </c>
      <c r="D42838">
        <v>11</v>
      </c>
      <c r="E42838">
        <v>125</v>
      </c>
      <c r="F42838" t="s">
        <v>44</v>
      </c>
      <c r="G42838">
        <v>0</v>
      </c>
      <c r="L42838">
        <v>760</v>
      </c>
      <c r="N42838">
        <v>9745</v>
      </c>
      <c r="Q42838">
        <v>5</v>
      </c>
      <c r="X42838">
        <v>1</v>
      </c>
    </row>
    <row r="42839" spans="1:26" x14ac:dyDescent="0.35">
      <c r="A42839" s="4">
        <v>45655</v>
      </c>
      <c r="B42839" t="s">
        <v>2752</v>
      </c>
      <c r="C42839" t="s">
        <v>1101</v>
      </c>
      <c r="D42839">
        <v>11</v>
      </c>
      <c r="E42839">
        <v>125</v>
      </c>
      <c r="F42839" t="s">
        <v>44</v>
      </c>
      <c r="G42839">
        <v>0</v>
      </c>
      <c r="L42839">
        <v>1280</v>
      </c>
      <c r="M42839">
        <v>75</v>
      </c>
      <c r="N42839">
        <v>10950</v>
      </c>
      <c r="Q42839">
        <v>5</v>
      </c>
      <c r="X42839">
        <v>1</v>
      </c>
    </row>
    <row r="42840" spans="1:26" x14ac:dyDescent="0.35">
      <c r="A42840" s="4">
        <v>45759</v>
      </c>
      <c r="B42840" t="s">
        <v>3271</v>
      </c>
      <c r="C42840" t="s">
        <v>1571</v>
      </c>
      <c r="D42840">
        <v>10</v>
      </c>
      <c r="E42840">
        <v>126</v>
      </c>
      <c r="F42840" t="s">
        <v>21</v>
      </c>
      <c r="G42840">
        <v>0</v>
      </c>
      <c r="L42840">
        <v>2350</v>
      </c>
      <c r="M42840">
        <v>1210</v>
      </c>
      <c r="N42840">
        <v>55755</v>
      </c>
      <c r="Q42840">
        <v>1</v>
      </c>
      <c r="X42840">
        <v>1</v>
      </c>
      <c r="Z42840">
        <v>1</v>
      </c>
    </row>
    <row r="42841" spans="1:26" x14ac:dyDescent="0.35">
      <c r="A42841" s="4">
        <v>45760</v>
      </c>
      <c r="B42841" t="s">
        <v>3271</v>
      </c>
      <c r="C42841" t="s">
        <v>1571</v>
      </c>
      <c r="D42841">
        <v>10</v>
      </c>
      <c r="E42841">
        <v>126</v>
      </c>
      <c r="F42841" t="s">
        <v>21</v>
      </c>
      <c r="G42841">
        <v>0</v>
      </c>
      <c r="L42841">
        <v>370</v>
      </c>
      <c r="M42841">
        <v>10</v>
      </c>
      <c r="N42841">
        <v>56115</v>
      </c>
      <c r="Q42841">
        <v>1</v>
      </c>
      <c r="X42841">
        <v>1</v>
      </c>
    </row>
    <row r="42842" spans="1:26" x14ac:dyDescent="0.35">
      <c r="A42842" s="4">
        <v>45761</v>
      </c>
      <c r="B42842" t="s">
        <v>3271</v>
      </c>
      <c r="C42842" t="s">
        <v>1571</v>
      </c>
      <c r="D42842">
        <v>10</v>
      </c>
      <c r="E42842">
        <v>126</v>
      </c>
      <c r="F42842" t="s">
        <v>21</v>
      </c>
      <c r="G42842">
        <v>0</v>
      </c>
      <c r="L42842">
        <v>520</v>
      </c>
      <c r="M42842">
        <v>2510</v>
      </c>
      <c r="N42842">
        <v>54125</v>
      </c>
      <c r="Q42842">
        <v>1</v>
      </c>
      <c r="X42842">
        <v>1</v>
      </c>
    </row>
    <row r="42843" spans="1:26" x14ac:dyDescent="0.35">
      <c r="A42843" s="4">
        <v>45744</v>
      </c>
      <c r="B42843" t="s">
        <v>3208</v>
      </c>
      <c r="C42843" t="s">
        <v>291</v>
      </c>
      <c r="D42843">
        <v>1</v>
      </c>
      <c r="E42843">
        <v>116</v>
      </c>
      <c r="F42843" t="s">
        <v>44</v>
      </c>
      <c r="G42843">
        <v>0</v>
      </c>
      <c r="L42843">
        <v>820</v>
      </c>
      <c r="M42843">
        <v>1000</v>
      </c>
      <c r="N42843">
        <v>8760</v>
      </c>
      <c r="Q42843">
        <v>5</v>
      </c>
      <c r="X42843">
        <v>1</v>
      </c>
      <c r="Z42843">
        <v>1</v>
      </c>
    </row>
    <row r="42844" spans="1:26" x14ac:dyDescent="0.35">
      <c r="A42844" s="4">
        <v>45745</v>
      </c>
      <c r="B42844" t="s">
        <v>3208</v>
      </c>
      <c r="C42844" t="s">
        <v>291</v>
      </c>
      <c r="D42844">
        <v>1</v>
      </c>
      <c r="E42844">
        <v>116</v>
      </c>
      <c r="F42844" t="s">
        <v>44</v>
      </c>
      <c r="G42844">
        <v>0</v>
      </c>
      <c r="L42844">
        <v>420</v>
      </c>
      <c r="M42844">
        <v>1000</v>
      </c>
      <c r="N42844">
        <v>8180</v>
      </c>
      <c r="Q42844">
        <v>5</v>
      </c>
      <c r="X42844">
        <v>1</v>
      </c>
    </row>
    <row r="42845" spans="1:26" x14ac:dyDescent="0.35">
      <c r="A42845" s="4">
        <v>45746</v>
      </c>
      <c r="B42845" t="s">
        <v>3208</v>
      </c>
      <c r="C42845" t="s">
        <v>291</v>
      </c>
      <c r="D42845">
        <v>1</v>
      </c>
      <c r="E42845">
        <v>116</v>
      </c>
      <c r="F42845" t="s">
        <v>44</v>
      </c>
      <c r="G42845">
        <v>0</v>
      </c>
      <c r="L42845">
        <v>605</v>
      </c>
      <c r="M42845">
        <v>1000</v>
      </c>
      <c r="N42845">
        <v>7785</v>
      </c>
      <c r="Q42845">
        <v>5</v>
      </c>
      <c r="X42845">
        <v>1</v>
      </c>
    </row>
    <row r="42846" spans="1:26" x14ac:dyDescent="0.35">
      <c r="A42846" s="4">
        <v>45653</v>
      </c>
      <c r="B42846" t="s">
        <v>2752</v>
      </c>
      <c r="C42846" t="s">
        <v>292</v>
      </c>
      <c r="D42846">
        <v>1</v>
      </c>
      <c r="E42846">
        <v>115</v>
      </c>
      <c r="F42846" t="s">
        <v>21</v>
      </c>
      <c r="G42846">
        <v>0</v>
      </c>
      <c r="L42846">
        <v>770</v>
      </c>
      <c r="M42846">
        <v>380</v>
      </c>
      <c r="N42846">
        <v>53036</v>
      </c>
      <c r="Q42846">
        <v>9</v>
      </c>
      <c r="X42846">
        <v>1</v>
      </c>
      <c r="Z42846">
        <v>1</v>
      </c>
    </row>
    <row r="42847" spans="1:26" x14ac:dyDescent="0.35">
      <c r="A42847" s="4">
        <v>45654</v>
      </c>
      <c r="B42847" t="s">
        <v>2752</v>
      </c>
      <c r="C42847" t="s">
        <v>292</v>
      </c>
      <c r="D42847">
        <v>1</v>
      </c>
      <c r="E42847">
        <v>115</v>
      </c>
      <c r="F42847" t="s">
        <v>21</v>
      </c>
      <c r="G42847">
        <v>0</v>
      </c>
      <c r="L42847">
        <v>605</v>
      </c>
      <c r="M42847">
        <v>320</v>
      </c>
      <c r="N42847">
        <v>53321</v>
      </c>
      <c r="P42847">
        <v>7</v>
      </c>
      <c r="Q42847">
        <v>2</v>
      </c>
      <c r="X42847">
        <v>1</v>
      </c>
    </row>
    <row r="42848" spans="1:26" x14ac:dyDescent="0.35">
      <c r="A42848" s="4">
        <v>45655</v>
      </c>
      <c r="B42848" t="s">
        <v>2752</v>
      </c>
      <c r="C42848" t="s">
        <v>292</v>
      </c>
      <c r="D42848">
        <v>1</v>
      </c>
      <c r="E42848">
        <v>115</v>
      </c>
      <c r="F42848" t="s">
        <v>21</v>
      </c>
      <c r="G42848">
        <v>0</v>
      </c>
      <c r="L42848">
        <v>1455</v>
      </c>
      <c r="M42848">
        <v>1120</v>
      </c>
      <c r="N42848">
        <v>53656</v>
      </c>
      <c r="Q42848">
        <v>2</v>
      </c>
      <c r="X42848">
        <v>1</v>
      </c>
    </row>
    <row r="42849" spans="1:26" x14ac:dyDescent="0.35">
      <c r="A42849" s="4">
        <v>45633</v>
      </c>
      <c r="B42849" t="s">
        <v>2756</v>
      </c>
      <c r="C42849" t="s">
        <v>2250</v>
      </c>
      <c r="D42849">
        <v>3</v>
      </c>
      <c r="E42849">
        <v>103</v>
      </c>
      <c r="F42849" t="s">
        <v>21</v>
      </c>
      <c r="G42849">
        <v>0</v>
      </c>
      <c r="L42849">
        <v>60</v>
      </c>
      <c r="M42849">
        <v>200</v>
      </c>
      <c r="N42849">
        <v>75600</v>
      </c>
      <c r="Q42849">
        <v>21</v>
      </c>
      <c r="X42849">
        <v>1</v>
      </c>
      <c r="Z42849">
        <v>1</v>
      </c>
    </row>
    <row r="42850" spans="1:26" x14ac:dyDescent="0.35">
      <c r="A42850" s="4">
        <v>45634</v>
      </c>
      <c r="B42850" t="s">
        <v>2756</v>
      </c>
      <c r="C42850" t="s">
        <v>2250</v>
      </c>
      <c r="D42850">
        <v>3</v>
      </c>
      <c r="E42850">
        <v>103</v>
      </c>
      <c r="F42850" t="s">
        <v>21</v>
      </c>
      <c r="G42850">
        <v>0</v>
      </c>
      <c r="L42850">
        <v>260</v>
      </c>
      <c r="N42850">
        <v>75860</v>
      </c>
      <c r="Q42850">
        <v>21</v>
      </c>
      <c r="X42850">
        <v>1</v>
      </c>
    </row>
    <row r="42851" spans="1:26" x14ac:dyDescent="0.35">
      <c r="A42851" s="4">
        <v>45635</v>
      </c>
      <c r="B42851" t="s">
        <v>2756</v>
      </c>
      <c r="C42851" t="s">
        <v>2250</v>
      </c>
      <c r="D42851">
        <v>3</v>
      </c>
      <c r="E42851">
        <v>103</v>
      </c>
      <c r="F42851" t="s">
        <v>21</v>
      </c>
      <c r="G42851">
        <v>0</v>
      </c>
      <c r="L42851">
        <v>260</v>
      </c>
      <c r="N42851">
        <v>76120</v>
      </c>
      <c r="Q42851">
        <v>21</v>
      </c>
      <c r="X42851">
        <v>1</v>
      </c>
    </row>
    <row r="42852" spans="1:26" x14ac:dyDescent="0.35">
      <c r="A42852" s="4">
        <v>45636</v>
      </c>
      <c r="B42852" t="s">
        <v>2756</v>
      </c>
      <c r="C42852" t="s">
        <v>2250</v>
      </c>
      <c r="D42852">
        <v>3</v>
      </c>
      <c r="E42852">
        <v>103</v>
      </c>
      <c r="F42852" t="s">
        <v>21</v>
      </c>
      <c r="G42852">
        <v>0</v>
      </c>
      <c r="L42852">
        <v>60</v>
      </c>
      <c r="M42852">
        <v>200</v>
      </c>
      <c r="N42852">
        <v>75980</v>
      </c>
      <c r="Q42852">
        <v>21</v>
      </c>
      <c r="X42852">
        <v>1</v>
      </c>
    </row>
    <row r="42853" spans="1:26" x14ac:dyDescent="0.35">
      <c r="A42853" s="4">
        <v>45791</v>
      </c>
      <c r="B42853" t="s">
        <v>3317</v>
      </c>
      <c r="C42853" t="s">
        <v>2250</v>
      </c>
      <c r="D42853">
        <v>3</v>
      </c>
      <c r="E42853">
        <v>103</v>
      </c>
      <c r="F42853" t="s">
        <v>21</v>
      </c>
      <c r="G42853">
        <v>0</v>
      </c>
      <c r="L42853">
        <v>660</v>
      </c>
      <c r="M42853">
        <v>200</v>
      </c>
      <c r="N42853">
        <v>94945</v>
      </c>
      <c r="Q42853">
        <v>1</v>
      </c>
      <c r="X42853">
        <v>1</v>
      </c>
      <c r="Z42853">
        <v>1</v>
      </c>
    </row>
    <row r="42854" spans="1:26" x14ac:dyDescent="0.35">
      <c r="A42854" s="4">
        <v>45792</v>
      </c>
      <c r="B42854" t="s">
        <v>3317</v>
      </c>
      <c r="C42854" t="s">
        <v>2250</v>
      </c>
      <c r="D42854">
        <v>3</v>
      </c>
      <c r="E42854">
        <v>103</v>
      </c>
      <c r="F42854" t="s">
        <v>21</v>
      </c>
      <c r="G42854">
        <v>0</v>
      </c>
      <c r="L42854">
        <v>60</v>
      </c>
      <c r="M42854">
        <v>200</v>
      </c>
      <c r="N42854">
        <v>94805</v>
      </c>
      <c r="Q42854">
        <v>1</v>
      </c>
      <c r="X42854">
        <v>1</v>
      </c>
    </row>
    <row r="42855" spans="1:26" x14ac:dyDescent="0.35">
      <c r="A42855" s="4">
        <v>45793</v>
      </c>
      <c r="B42855" t="s">
        <v>3317</v>
      </c>
      <c r="C42855" t="s">
        <v>2250</v>
      </c>
      <c r="D42855">
        <v>3</v>
      </c>
      <c r="E42855">
        <v>103</v>
      </c>
      <c r="F42855" t="s">
        <v>21</v>
      </c>
      <c r="G42855">
        <v>0</v>
      </c>
      <c r="L42855">
        <v>260</v>
      </c>
      <c r="M42855">
        <v>200</v>
      </c>
      <c r="N42855">
        <v>94865</v>
      </c>
      <c r="Q42855">
        <v>1</v>
      </c>
      <c r="X42855">
        <v>1</v>
      </c>
    </row>
    <row r="42856" spans="1:26" x14ac:dyDescent="0.35">
      <c r="A42856" s="4">
        <v>45623</v>
      </c>
      <c r="B42856" t="s">
        <v>2753</v>
      </c>
      <c r="C42856" t="s">
        <v>519</v>
      </c>
      <c r="D42856">
        <v>15</v>
      </c>
      <c r="E42856">
        <v>126</v>
      </c>
      <c r="F42856" t="s">
        <v>61</v>
      </c>
      <c r="G42856">
        <v>0</v>
      </c>
      <c r="L42856">
        <v>1215</v>
      </c>
      <c r="M42856">
        <v>100</v>
      </c>
      <c r="N42856">
        <v>9867</v>
      </c>
      <c r="Q42856">
        <v>286</v>
      </c>
      <c r="W42856">
        <v>1</v>
      </c>
      <c r="X42856">
        <v>1</v>
      </c>
      <c r="Z42856">
        <v>1</v>
      </c>
    </row>
    <row r="42857" spans="1:26" x14ac:dyDescent="0.35">
      <c r="A42857" s="4">
        <v>45624</v>
      </c>
      <c r="B42857" t="s">
        <v>2753</v>
      </c>
      <c r="C42857" t="s">
        <v>519</v>
      </c>
      <c r="D42857">
        <v>15</v>
      </c>
      <c r="E42857">
        <v>126</v>
      </c>
      <c r="F42857" t="s">
        <v>61</v>
      </c>
      <c r="G42857">
        <v>0</v>
      </c>
      <c r="L42857">
        <v>1620</v>
      </c>
      <c r="M42857">
        <v>10275</v>
      </c>
      <c r="N42857">
        <v>1212</v>
      </c>
      <c r="P42857">
        <v>160</v>
      </c>
      <c r="Q42857">
        <v>126</v>
      </c>
      <c r="X42857">
        <v>1</v>
      </c>
    </row>
    <row r="42858" spans="1:26" x14ac:dyDescent="0.35">
      <c r="A42858" s="4">
        <v>45625</v>
      </c>
      <c r="B42858" t="s">
        <v>2753</v>
      </c>
      <c r="C42858" t="s">
        <v>519</v>
      </c>
      <c r="D42858">
        <v>15</v>
      </c>
      <c r="E42858">
        <v>126</v>
      </c>
      <c r="F42858" t="s">
        <v>61</v>
      </c>
      <c r="G42858">
        <v>1</v>
      </c>
      <c r="H42858">
        <v>11210</v>
      </c>
      <c r="I42858">
        <v>11210</v>
      </c>
      <c r="J42858">
        <v>584.06341999999995</v>
      </c>
      <c r="K42858">
        <v>584.06341999999995</v>
      </c>
      <c r="L42858">
        <v>1415</v>
      </c>
      <c r="M42858">
        <v>450</v>
      </c>
      <c r="N42858">
        <v>2177</v>
      </c>
      <c r="O42858">
        <v>660</v>
      </c>
      <c r="P42858">
        <v>160</v>
      </c>
      <c r="Q42858">
        <v>626</v>
      </c>
      <c r="X42858">
        <v>1</v>
      </c>
    </row>
    <row r="42859" spans="1:26" x14ac:dyDescent="0.35">
      <c r="A42859" s="4">
        <v>45626</v>
      </c>
      <c r="B42859" t="s">
        <v>2753</v>
      </c>
      <c r="C42859" t="s">
        <v>519</v>
      </c>
      <c r="D42859">
        <v>15</v>
      </c>
      <c r="E42859">
        <v>126</v>
      </c>
      <c r="F42859" t="s">
        <v>61</v>
      </c>
      <c r="G42859">
        <v>0</v>
      </c>
      <c r="L42859">
        <v>2585</v>
      </c>
      <c r="M42859">
        <v>175</v>
      </c>
      <c r="N42859">
        <v>4587</v>
      </c>
      <c r="P42859">
        <v>160</v>
      </c>
      <c r="Q42859">
        <v>466</v>
      </c>
      <c r="X42859">
        <v>1</v>
      </c>
    </row>
    <row r="42860" spans="1:26" x14ac:dyDescent="0.35">
      <c r="A42860" s="4">
        <v>45653</v>
      </c>
      <c r="B42860" t="s">
        <v>2752</v>
      </c>
      <c r="C42860" t="s">
        <v>519</v>
      </c>
      <c r="D42860">
        <v>15</v>
      </c>
      <c r="E42860">
        <v>127</v>
      </c>
      <c r="F42860" t="s">
        <v>61</v>
      </c>
      <c r="G42860">
        <v>1</v>
      </c>
      <c r="H42860">
        <v>13000</v>
      </c>
      <c r="J42860">
        <v>677.32600000000002</v>
      </c>
      <c r="L42860">
        <v>1270</v>
      </c>
      <c r="M42860">
        <v>150</v>
      </c>
      <c r="N42860">
        <v>19895</v>
      </c>
      <c r="O42860">
        <v>660</v>
      </c>
      <c r="Q42860">
        <v>1086</v>
      </c>
      <c r="W42860">
        <v>1</v>
      </c>
      <c r="X42860">
        <v>1</v>
      </c>
      <c r="Z42860">
        <v>1</v>
      </c>
    </row>
    <row r="42861" spans="1:26" x14ac:dyDescent="0.35">
      <c r="A42861" s="4">
        <v>45654</v>
      </c>
      <c r="B42861" t="s">
        <v>2752</v>
      </c>
      <c r="C42861" t="s">
        <v>519</v>
      </c>
      <c r="D42861">
        <v>15</v>
      </c>
      <c r="E42861">
        <v>127</v>
      </c>
      <c r="F42861" t="s">
        <v>61</v>
      </c>
      <c r="G42861">
        <v>0</v>
      </c>
      <c r="L42861">
        <v>2665</v>
      </c>
      <c r="M42861">
        <v>5025</v>
      </c>
      <c r="N42861">
        <v>17535</v>
      </c>
      <c r="Q42861">
        <v>1086</v>
      </c>
      <c r="X42861">
        <v>1</v>
      </c>
    </row>
    <row r="42862" spans="1:26" x14ac:dyDescent="0.35">
      <c r="A42862" s="4">
        <v>45655</v>
      </c>
      <c r="B42862" t="s">
        <v>2752</v>
      </c>
      <c r="C42862" t="s">
        <v>519</v>
      </c>
      <c r="D42862">
        <v>15</v>
      </c>
      <c r="E42862">
        <v>127</v>
      </c>
      <c r="F42862" t="s">
        <v>61</v>
      </c>
      <c r="G42862">
        <v>0</v>
      </c>
      <c r="L42862">
        <v>1090</v>
      </c>
      <c r="M42862">
        <v>100</v>
      </c>
      <c r="N42862">
        <v>18525</v>
      </c>
      <c r="Q42862">
        <v>1086</v>
      </c>
      <c r="X42862">
        <v>1</v>
      </c>
    </row>
    <row r="42863" spans="1:26" x14ac:dyDescent="0.35">
      <c r="A42863" s="4">
        <v>45646</v>
      </c>
      <c r="B42863" t="s">
        <v>2754</v>
      </c>
      <c r="C42863" t="s">
        <v>1768</v>
      </c>
      <c r="D42863">
        <v>5</v>
      </c>
      <c r="E42863">
        <v>119</v>
      </c>
      <c r="F42863" t="s">
        <v>21</v>
      </c>
      <c r="G42863">
        <v>0</v>
      </c>
      <c r="L42863">
        <v>810</v>
      </c>
      <c r="N42863">
        <v>13554</v>
      </c>
      <c r="Q42863">
        <v>1</v>
      </c>
      <c r="X42863">
        <v>1</v>
      </c>
      <c r="Z42863">
        <v>1</v>
      </c>
    </row>
    <row r="42864" spans="1:26" x14ac:dyDescent="0.35">
      <c r="A42864" s="4">
        <v>45647</v>
      </c>
      <c r="B42864" t="s">
        <v>2754</v>
      </c>
      <c r="C42864" t="s">
        <v>1768</v>
      </c>
      <c r="D42864">
        <v>5</v>
      </c>
      <c r="E42864">
        <v>119</v>
      </c>
      <c r="F42864" t="s">
        <v>21</v>
      </c>
      <c r="G42864">
        <v>0</v>
      </c>
      <c r="L42864">
        <v>1490</v>
      </c>
      <c r="N42864">
        <v>15044</v>
      </c>
      <c r="Q42864">
        <v>1</v>
      </c>
      <c r="X42864">
        <v>1</v>
      </c>
    </row>
    <row r="42865" spans="1:26" x14ac:dyDescent="0.35">
      <c r="A42865" s="4">
        <v>45648</v>
      </c>
      <c r="B42865" t="s">
        <v>2754</v>
      </c>
      <c r="C42865" t="s">
        <v>1768</v>
      </c>
      <c r="D42865">
        <v>5</v>
      </c>
      <c r="E42865">
        <v>119</v>
      </c>
      <c r="F42865" t="s">
        <v>21</v>
      </c>
      <c r="G42865">
        <v>0</v>
      </c>
      <c r="L42865">
        <v>380</v>
      </c>
      <c r="N42865">
        <v>15424</v>
      </c>
      <c r="Q42865">
        <v>1</v>
      </c>
      <c r="X42865">
        <v>1</v>
      </c>
    </row>
    <row r="42866" spans="1:26" x14ac:dyDescent="0.35">
      <c r="A42866" s="4">
        <v>45791</v>
      </c>
      <c r="B42866" t="s">
        <v>3317</v>
      </c>
      <c r="C42866" t="s">
        <v>1288</v>
      </c>
      <c r="D42866">
        <v>0</v>
      </c>
      <c r="E42866">
        <v>127</v>
      </c>
      <c r="F42866" t="s">
        <v>21</v>
      </c>
      <c r="G42866">
        <v>0</v>
      </c>
      <c r="L42866">
        <v>720</v>
      </c>
      <c r="M42866">
        <v>1000</v>
      </c>
      <c r="N42866">
        <v>16578</v>
      </c>
      <c r="Q42866">
        <v>1</v>
      </c>
      <c r="X42866">
        <v>1</v>
      </c>
      <c r="Z42866">
        <v>1</v>
      </c>
    </row>
    <row r="42867" spans="1:26" x14ac:dyDescent="0.35">
      <c r="A42867" s="4">
        <v>45792</v>
      </c>
      <c r="B42867" t="s">
        <v>3317</v>
      </c>
      <c r="C42867" t="s">
        <v>1288</v>
      </c>
      <c r="D42867">
        <v>0</v>
      </c>
      <c r="E42867">
        <v>127</v>
      </c>
      <c r="F42867" t="s">
        <v>21</v>
      </c>
      <c r="G42867">
        <v>0</v>
      </c>
      <c r="L42867">
        <v>1650</v>
      </c>
      <c r="M42867">
        <v>1000</v>
      </c>
      <c r="N42867">
        <v>17228</v>
      </c>
      <c r="Q42867">
        <v>1</v>
      </c>
      <c r="X42867">
        <v>1</v>
      </c>
    </row>
    <row r="42868" spans="1:26" x14ac:dyDescent="0.35">
      <c r="A42868" s="4">
        <v>45793</v>
      </c>
      <c r="B42868" t="s">
        <v>3317</v>
      </c>
      <c r="C42868" t="s">
        <v>1288</v>
      </c>
      <c r="D42868">
        <v>0</v>
      </c>
      <c r="E42868">
        <v>127</v>
      </c>
      <c r="F42868" t="s">
        <v>21</v>
      </c>
      <c r="G42868">
        <v>0</v>
      </c>
      <c r="L42868">
        <v>470</v>
      </c>
      <c r="M42868">
        <v>1000</v>
      </c>
      <c r="N42868">
        <v>16698</v>
      </c>
      <c r="Q42868">
        <v>1</v>
      </c>
      <c r="X42868">
        <v>1</v>
      </c>
    </row>
    <row r="42869" spans="1:26" x14ac:dyDescent="0.35">
      <c r="A42869" s="4">
        <v>45711</v>
      </c>
      <c r="B42869" t="s">
        <v>3169</v>
      </c>
      <c r="C42869" t="s">
        <v>933</v>
      </c>
      <c r="D42869">
        <v>13</v>
      </c>
      <c r="E42869">
        <v>125</v>
      </c>
      <c r="F42869" t="s">
        <v>22</v>
      </c>
      <c r="G42869">
        <v>0</v>
      </c>
      <c r="L42869">
        <v>1145</v>
      </c>
      <c r="N42869">
        <v>68697</v>
      </c>
      <c r="Q42869">
        <v>21</v>
      </c>
      <c r="X42869">
        <v>1</v>
      </c>
      <c r="Z42869">
        <v>1</v>
      </c>
    </row>
    <row r="42870" spans="1:26" x14ac:dyDescent="0.35">
      <c r="A42870" s="4">
        <v>45712</v>
      </c>
      <c r="B42870" t="s">
        <v>3169</v>
      </c>
      <c r="C42870" t="s">
        <v>933</v>
      </c>
      <c r="D42870">
        <v>13</v>
      </c>
      <c r="E42870">
        <v>125</v>
      </c>
      <c r="F42870" t="s">
        <v>22</v>
      </c>
      <c r="G42870">
        <v>0</v>
      </c>
      <c r="L42870">
        <v>695</v>
      </c>
      <c r="M42870">
        <v>100</v>
      </c>
      <c r="N42870">
        <v>69292</v>
      </c>
      <c r="Q42870">
        <v>21</v>
      </c>
      <c r="X42870">
        <v>1</v>
      </c>
    </row>
    <row r="42871" spans="1:26" x14ac:dyDescent="0.35">
      <c r="A42871" s="4">
        <v>45713</v>
      </c>
      <c r="B42871" t="s">
        <v>3169</v>
      </c>
      <c r="C42871" t="s">
        <v>933</v>
      </c>
      <c r="D42871">
        <v>13</v>
      </c>
      <c r="E42871">
        <v>125</v>
      </c>
      <c r="F42871" t="s">
        <v>22</v>
      </c>
      <c r="G42871">
        <v>0</v>
      </c>
      <c r="L42871">
        <v>485</v>
      </c>
      <c r="N42871">
        <v>69777</v>
      </c>
      <c r="Q42871">
        <v>21</v>
      </c>
      <c r="X42871">
        <v>1</v>
      </c>
    </row>
    <row r="42872" spans="1:26" x14ac:dyDescent="0.35">
      <c r="A42872" s="4">
        <v>45633</v>
      </c>
      <c r="B42872" t="s">
        <v>2756</v>
      </c>
      <c r="C42872" t="s">
        <v>2504</v>
      </c>
      <c r="D42872">
        <v>9</v>
      </c>
      <c r="E42872">
        <v>112</v>
      </c>
      <c r="F42872" t="s">
        <v>21</v>
      </c>
      <c r="G42872">
        <v>0</v>
      </c>
      <c r="L42872">
        <v>710</v>
      </c>
      <c r="M42872">
        <v>200</v>
      </c>
      <c r="N42872">
        <v>14936</v>
      </c>
      <c r="Q42872">
        <v>1</v>
      </c>
      <c r="X42872">
        <v>1</v>
      </c>
      <c r="Z42872">
        <v>1</v>
      </c>
    </row>
    <row r="42873" spans="1:26" x14ac:dyDescent="0.35">
      <c r="A42873" s="4">
        <v>45634</v>
      </c>
      <c r="B42873" t="s">
        <v>2756</v>
      </c>
      <c r="C42873" t="s">
        <v>2504</v>
      </c>
      <c r="D42873">
        <v>9</v>
      </c>
      <c r="E42873">
        <v>112</v>
      </c>
      <c r="F42873" t="s">
        <v>21</v>
      </c>
      <c r="G42873">
        <v>0</v>
      </c>
      <c r="L42873">
        <v>620</v>
      </c>
      <c r="M42873">
        <v>440</v>
      </c>
      <c r="N42873">
        <v>15116</v>
      </c>
      <c r="Q42873">
        <v>1</v>
      </c>
      <c r="X42873">
        <v>1</v>
      </c>
    </row>
    <row r="42874" spans="1:26" x14ac:dyDescent="0.35">
      <c r="A42874" s="4">
        <v>45635</v>
      </c>
      <c r="B42874" t="s">
        <v>2756</v>
      </c>
      <c r="C42874" t="s">
        <v>2504</v>
      </c>
      <c r="D42874">
        <v>9</v>
      </c>
      <c r="E42874">
        <v>112</v>
      </c>
      <c r="F42874" t="s">
        <v>21</v>
      </c>
      <c r="G42874">
        <v>0</v>
      </c>
      <c r="L42874">
        <v>1335</v>
      </c>
      <c r="M42874">
        <v>200</v>
      </c>
      <c r="N42874">
        <v>16251</v>
      </c>
      <c r="Q42874">
        <v>1</v>
      </c>
      <c r="X42874">
        <v>1</v>
      </c>
    </row>
    <row r="42875" spans="1:26" x14ac:dyDescent="0.35">
      <c r="A42875" s="4">
        <v>45636</v>
      </c>
      <c r="B42875" t="s">
        <v>2756</v>
      </c>
      <c r="C42875" t="s">
        <v>2504</v>
      </c>
      <c r="D42875">
        <v>9</v>
      </c>
      <c r="E42875">
        <v>112</v>
      </c>
      <c r="F42875" t="s">
        <v>21</v>
      </c>
      <c r="G42875">
        <v>0</v>
      </c>
      <c r="L42875">
        <v>360</v>
      </c>
      <c r="M42875">
        <v>200</v>
      </c>
      <c r="N42875">
        <v>16411</v>
      </c>
      <c r="Q42875">
        <v>1</v>
      </c>
      <c r="X42875">
        <v>1</v>
      </c>
    </row>
    <row r="42876" spans="1:26" x14ac:dyDescent="0.35">
      <c r="A42876" s="4">
        <v>45661</v>
      </c>
      <c r="B42876" t="s">
        <v>2755</v>
      </c>
      <c r="C42876" t="s">
        <v>520</v>
      </c>
      <c r="D42876">
        <v>1</v>
      </c>
      <c r="E42876">
        <v>96</v>
      </c>
      <c r="F42876" t="s">
        <v>21</v>
      </c>
      <c r="G42876">
        <v>0</v>
      </c>
      <c r="L42876">
        <v>420</v>
      </c>
      <c r="N42876">
        <v>267592</v>
      </c>
      <c r="Q42876">
        <v>5</v>
      </c>
      <c r="X42876">
        <v>1</v>
      </c>
      <c r="Z42876">
        <v>1</v>
      </c>
    </row>
    <row r="42877" spans="1:26" x14ac:dyDescent="0.35">
      <c r="A42877" s="4">
        <v>45662</v>
      </c>
      <c r="B42877" t="s">
        <v>2755</v>
      </c>
      <c r="C42877" t="s">
        <v>520</v>
      </c>
      <c r="D42877">
        <v>1</v>
      </c>
      <c r="E42877">
        <v>96</v>
      </c>
      <c r="F42877" t="s">
        <v>21</v>
      </c>
      <c r="G42877">
        <v>0</v>
      </c>
      <c r="L42877">
        <v>280</v>
      </c>
      <c r="N42877">
        <v>267872</v>
      </c>
      <c r="Q42877">
        <v>5</v>
      </c>
      <c r="X42877">
        <v>1</v>
      </c>
    </row>
    <row r="42878" spans="1:26" x14ac:dyDescent="0.35">
      <c r="A42878" s="4">
        <v>45663</v>
      </c>
      <c r="B42878" t="s">
        <v>2755</v>
      </c>
      <c r="C42878" t="s">
        <v>520</v>
      </c>
      <c r="D42878">
        <v>1</v>
      </c>
      <c r="E42878">
        <v>96</v>
      </c>
      <c r="F42878" t="s">
        <v>21</v>
      </c>
      <c r="G42878">
        <v>0</v>
      </c>
      <c r="L42878">
        <v>100</v>
      </c>
      <c r="N42878">
        <v>267972</v>
      </c>
      <c r="Q42878">
        <v>5</v>
      </c>
      <c r="X42878">
        <v>1</v>
      </c>
    </row>
    <row r="42879" spans="1:26" x14ac:dyDescent="0.35">
      <c r="A42879" s="4">
        <v>45646</v>
      </c>
      <c r="B42879" t="s">
        <v>2754</v>
      </c>
      <c r="C42879" t="s">
        <v>72</v>
      </c>
      <c r="D42879">
        <v>4</v>
      </c>
      <c r="E42879">
        <v>109</v>
      </c>
      <c r="F42879" t="s">
        <v>21</v>
      </c>
      <c r="G42879">
        <v>0</v>
      </c>
      <c r="L42879">
        <v>840</v>
      </c>
      <c r="N42879">
        <v>62321</v>
      </c>
      <c r="Q42879">
        <v>5</v>
      </c>
      <c r="X42879">
        <v>1</v>
      </c>
      <c r="Z42879">
        <v>1</v>
      </c>
    </row>
    <row r="42880" spans="1:26" x14ac:dyDescent="0.35">
      <c r="A42880" s="4">
        <v>45647</v>
      </c>
      <c r="B42880" t="s">
        <v>2754</v>
      </c>
      <c r="C42880" t="s">
        <v>72</v>
      </c>
      <c r="D42880">
        <v>4</v>
      </c>
      <c r="E42880">
        <v>109</v>
      </c>
      <c r="F42880" t="s">
        <v>21</v>
      </c>
      <c r="G42880">
        <v>0</v>
      </c>
      <c r="L42880">
        <v>855</v>
      </c>
      <c r="M42880">
        <v>1000</v>
      </c>
      <c r="N42880">
        <v>62176</v>
      </c>
      <c r="Q42880">
        <v>5</v>
      </c>
      <c r="X42880">
        <v>1</v>
      </c>
    </row>
    <row r="42881" spans="1:26" x14ac:dyDescent="0.35">
      <c r="A42881" s="4">
        <v>45648</v>
      </c>
      <c r="B42881" t="s">
        <v>2754</v>
      </c>
      <c r="C42881" t="s">
        <v>72</v>
      </c>
      <c r="D42881">
        <v>4</v>
      </c>
      <c r="E42881">
        <v>109</v>
      </c>
      <c r="F42881" t="s">
        <v>21</v>
      </c>
      <c r="G42881">
        <v>0</v>
      </c>
      <c r="L42881">
        <v>505</v>
      </c>
      <c r="M42881">
        <v>1200</v>
      </c>
      <c r="N42881">
        <v>61481</v>
      </c>
      <c r="Q42881">
        <v>5</v>
      </c>
      <c r="X42881">
        <v>1</v>
      </c>
    </row>
    <row r="42882" spans="1:26" x14ac:dyDescent="0.35">
      <c r="A42882" s="4">
        <v>45711</v>
      </c>
      <c r="B42882" t="s">
        <v>3169</v>
      </c>
      <c r="C42882" t="s">
        <v>2320</v>
      </c>
      <c r="D42882">
        <v>14</v>
      </c>
      <c r="E42882">
        <v>126</v>
      </c>
      <c r="F42882" t="s">
        <v>29</v>
      </c>
      <c r="G42882">
        <v>0</v>
      </c>
      <c r="L42882">
        <v>1320</v>
      </c>
      <c r="N42882">
        <v>75621</v>
      </c>
      <c r="Q42882">
        <v>5</v>
      </c>
      <c r="X42882">
        <v>1</v>
      </c>
      <c r="Z42882">
        <v>1</v>
      </c>
    </row>
    <row r="42883" spans="1:26" x14ac:dyDescent="0.35">
      <c r="A42883" s="4">
        <v>45712</v>
      </c>
      <c r="B42883" t="s">
        <v>3169</v>
      </c>
      <c r="C42883" t="s">
        <v>2320</v>
      </c>
      <c r="D42883">
        <v>14</v>
      </c>
      <c r="E42883">
        <v>126</v>
      </c>
      <c r="F42883" t="s">
        <v>29</v>
      </c>
      <c r="G42883">
        <v>0</v>
      </c>
      <c r="L42883">
        <v>1435</v>
      </c>
      <c r="M42883">
        <v>70100</v>
      </c>
      <c r="N42883">
        <v>6956</v>
      </c>
      <c r="Q42883">
        <v>5</v>
      </c>
      <c r="X42883">
        <v>1</v>
      </c>
    </row>
    <row r="42884" spans="1:26" x14ac:dyDescent="0.35">
      <c r="A42884" s="4">
        <v>45713</v>
      </c>
      <c r="B42884" t="s">
        <v>3169</v>
      </c>
      <c r="C42884" t="s">
        <v>2320</v>
      </c>
      <c r="D42884">
        <v>14</v>
      </c>
      <c r="E42884">
        <v>126</v>
      </c>
      <c r="F42884" t="s">
        <v>29</v>
      </c>
      <c r="G42884">
        <v>0</v>
      </c>
      <c r="L42884">
        <v>1220</v>
      </c>
      <c r="M42884">
        <v>73</v>
      </c>
      <c r="N42884">
        <v>8103</v>
      </c>
      <c r="Q42884">
        <v>5</v>
      </c>
      <c r="X42884">
        <v>1</v>
      </c>
    </row>
    <row r="42885" spans="1:26" x14ac:dyDescent="0.35">
      <c r="A42885" s="4">
        <v>45646</v>
      </c>
      <c r="B42885" t="s">
        <v>2754</v>
      </c>
      <c r="C42885" t="s">
        <v>385</v>
      </c>
      <c r="D42885">
        <v>11</v>
      </c>
      <c r="E42885">
        <v>112</v>
      </c>
      <c r="F42885" t="s">
        <v>44</v>
      </c>
      <c r="G42885">
        <v>0</v>
      </c>
      <c r="L42885">
        <v>930</v>
      </c>
      <c r="M42885">
        <v>40</v>
      </c>
      <c r="N42885">
        <v>12451</v>
      </c>
      <c r="Q42885">
        <v>0</v>
      </c>
      <c r="X42885">
        <v>1</v>
      </c>
      <c r="Z42885">
        <v>1</v>
      </c>
    </row>
    <row r="42886" spans="1:26" x14ac:dyDescent="0.35">
      <c r="A42886" s="4">
        <v>45647</v>
      </c>
      <c r="B42886" t="s">
        <v>2754</v>
      </c>
      <c r="C42886" t="s">
        <v>385</v>
      </c>
      <c r="D42886">
        <v>11</v>
      </c>
      <c r="E42886">
        <v>112</v>
      </c>
      <c r="F42886" t="s">
        <v>44</v>
      </c>
      <c r="G42886">
        <v>0</v>
      </c>
      <c r="L42886">
        <v>1420</v>
      </c>
      <c r="M42886">
        <v>594</v>
      </c>
      <c r="N42886">
        <v>13277</v>
      </c>
      <c r="Q42886">
        <v>0</v>
      </c>
      <c r="X42886">
        <v>1</v>
      </c>
    </row>
    <row r="42887" spans="1:26" x14ac:dyDescent="0.35">
      <c r="A42887" s="4">
        <v>45648</v>
      </c>
      <c r="B42887" t="s">
        <v>2754</v>
      </c>
      <c r="C42887" t="s">
        <v>385</v>
      </c>
      <c r="D42887">
        <v>11</v>
      </c>
      <c r="E42887">
        <v>112</v>
      </c>
      <c r="F42887" t="s">
        <v>44</v>
      </c>
      <c r="G42887">
        <v>0</v>
      </c>
      <c r="L42887">
        <v>1420</v>
      </c>
      <c r="N42887">
        <v>14697</v>
      </c>
      <c r="Q42887">
        <v>0</v>
      </c>
      <c r="X42887">
        <v>1</v>
      </c>
    </row>
    <row r="42888" spans="1:26" x14ac:dyDescent="0.35">
      <c r="A42888" s="4">
        <v>45759</v>
      </c>
      <c r="B42888" t="s">
        <v>3271</v>
      </c>
      <c r="C42888" t="s">
        <v>847</v>
      </c>
      <c r="D42888">
        <v>11</v>
      </c>
      <c r="E42888">
        <v>107</v>
      </c>
      <c r="F42888" t="s">
        <v>29</v>
      </c>
      <c r="G42888">
        <v>0</v>
      </c>
      <c r="L42888">
        <v>3920</v>
      </c>
      <c r="M42888">
        <v>4075</v>
      </c>
      <c r="N42888">
        <v>3510</v>
      </c>
      <c r="Q42888">
        <v>7</v>
      </c>
      <c r="X42888">
        <v>1</v>
      </c>
      <c r="Z42888">
        <v>1</v>
      </c>
    </row>
    <row r="42889" spans="1:26" x14ac:dyDescent="0.35">
      <c r="A42889" s="4">
        <v>45760</v>
      </c>
      <c r="B42889" t="s">
        <v>3271</v>
      </c>
      <c r="C42889" t="s">
        <v>847</v>
      </c>
      <c r="D42889">
        <v>11</v>
      </c>
      <c r="E42889">
        <v>107</v>
      </c>
      <c r="F42889" t="s">
        <v>29</v>
      </c>
      <c r="G42889">
        <v>0</v>
      </c>
      <c r="L42889">
        <v>545</v>
      </c>
      <c r="M42889">
        <v>1075</v>
      </c>
      <c r="N42889">
        <v>2980</v>
      </c>
      <c r="Q42889">
        <v>7</v>
      </c>
      <c r="X42889">
        <v>1</v>
      </c>
    </row>
    <row r="42890" spans="1:26" x14ac:dyDescent="0.35">
      <c r="A42890" s="4">
        <v>45761</v>
      </c>
      <c r="B42890" t="s">
        <v>3271</v>
      </c>
      <c r="C42890" t="s">
        <v>847</v>
      </c>
      <c r="D42890">
        <v>11</v>
      </c>
      <c r="E42890">
        <v>107</v>
      </c>
      <c r="F42890" t="s">
        <v>29</v>
      </c>
      <c r="G42890">
        <v>0</v>
      </c>
      <c r="L42890">
        <v>820</v>
      </c>
      <c r="M42890">
        <v>1125</v>
      </c>
      <c r="N42890">
        <v>2675</v>
      </c>
      <c r="Q42890">
        <v>7</v>
      </c>
      <c r="X42890">
        <v>1</v>
      </c>
    </row>
    <row r="42891" spans="1:26" x14ac:dyDescent="0.35">
      <c r="A42891" s="4">
        <v>45698</v>
      </c>
      <c r="B42891" t="s">
        <v>3107</v>
      </c>
      <c r="C42891" t="s">
        <v>772</v>
      </c>
      <c r="D42891">
        <v>9</v>
      </c>
      <c r="E42891">
        <v>124</v>
      </c>
      <c r="F42891" t="s">
        <v>44</v>
      </c>
      <c r="G42891">
        <v>0</v>
      </c>
      <c r="L42891">
        <v>660</v>
      </c>
      <c r="M42891">
        <v>10</v>
      </c>
      <c r="N42891">
        <v>86969</v>
      </c>
      <c r="Q42891">
        <v>0</v>
      </c>
      <c r="W42891">
        <v>1</v>
      </c>
      <c r="X42891">
        <v>1</v>
      </c>
      <c r="Z42891">
        <v>1</v>
      </c>
    </row>
    <row r="42892" spans="1:26" x14ac:dyDescent="0.35">
      <c r="A42892" s="4">
        <v>45699</v>
      </c>
      <c r="B42892" t="s">
        <v>3107</v>
      </c>
      <c r="C42892" t="s">
        <v>772</v>
      </c>
      <c r="D42892">
        <v>9</v>
      </c>
      <c r="E42892">
        <v>124</v>
      </c>
      <c r="F42892" t="s">
        <v>44</v>
      </c>
      <c r="G42892">
        <v>1</v>
      </c>
      <c r="H42892">
        <v>160</v>
      </c>
      <c r="J42892">
        <v>8.3363200000000006</v>
      </c>
      <c r="L42892">
        <v>1140</v>
      </c>
      <c r="M42892">
        <v>25</v>
      </c>
      <c r="N42892">
        <v>88084</v>
      </c>
      <c r="Q42892">
        <v>0</v>
      </c>
      <c r="X42892">
        <v>1</v>
      </c>
    </row>
    <row r="42893" spans="1:26" x14ac:dyDescent="0.35">
      <c r="A42893" s="4">
        <v>45700</v>
      </c>
      <c r="B42893" t="s">
        <v>3107</v>
      </c>
      <c r="C42893" t="s">
        <v>772</v>
      </c>
      <c r="D42893">
        <v>9</v>
      </c>
      <c r="E42893">
        <v>124</v>
      </c>
      <c r="F42893" t="s">
        <v>44</v>
      </c>
      <c r="G42893">
        <v>0</v>
      </c>
      <c r="L42893">
        <v>620</v>
      </c>
      <c r="M42893">
        <v>6125</v>
      </c>
      <c r="N42893">
        <v>82579</v>
      </c>
      <c r="Q42893">
        <v>0</v>
      </c>
      <c r="X42893">
        <v>1</v>
      </c>
    </row>
    <row r="42894" spans="1:26" x14ac:dyDescent="0.35">
      <c r="A42894" s="4">
        <v>45791</v>
      </c>
      <c r="B42894" t="s">
        <v>3317</v>
      </c>
      <c r="C42894" t="s">
        <v>221</v>
      </c>
      <c r="D42894">
        <v>11</v>
      </c>
      <c r="E42894">
        <v>128</v>
      </c>
      <c r="F42894" t="s">
        <v>44</v>
      </c>
      <c r="G42894">
        <v>0</v>
      </c>
      <c r="L42894">
        <v>2505</v>
      </c>
      <c r="M42894">
        <v>1850</v>
      </c>
      <c r="N42894">
        <v>72511</v>
      </c>
      <c r="Q42894">
        <v>17</v>
      </c>
      <c r="X42894">
        <v>1</v>
      </c>
      <c r="Z42894">
        <v>1</v>
      </c>
    </row>
    <row r="42895" spans="1:26" x14ac:dyDescent="0.35">
      <c r="A42895" s="4">
        <v>45792</v>
      </c>
      <c r="B42895" t="s">
        <v>3317</v>
      </c>
      <c r="C42895" t="s">
        <v>221</v>
      </c>
      <c r="D42895">
        <v>11</v>
      </c>
      <c r="E42895">
        <v>128</v>
      </c>
      <c r="F42895" t="s">
        <v>44</v>
      </c>
      <c r="G42895">
        <v>0</v>
      </c>
      <c r="L42895">
        <v>1655</v>
      </c>
      <c r="M42895">
        <v>1625</v>
      </c>
      <c r="N42895">
        <v>72541</v>
      </c>
      <c r="Q42895">
        <v>17</v>
      </c>
      <c r="X42895">
        <v>1</v>
      </c>
    </row>
    <row r="42896" spans="1:26" x14ac:dyDescent="0.35">
      <c r="A42896" s="4">
        <v>45793</v>
      </c>
      <c r="B42896" t="s">
        <v>3317</v>
      </c>
      <c r="C42896" t="s">
        <v>221</v>
      </c>
      <c r="D42896">
        <v>11</v>
      </c>
      <c r="E42896">
        <v>128</v>
      </c>
      <c r="F42896" t="s">
        <v>44</v>
      </c>
      <c r="G42896">
        <v>0</v>
      </c>
      <c r="L42896">
        <v>1635</v>
      </c>
      <c r="M42896">
        <v>425</v>
      </c>
      <c r="N42896">
        <v>73751</v>
      </c>
      <c r="Q42896">
        <v>17</v>
      </c>
      <c r="X42896">
        <v>1</v>
      </c>
    </row>
    <row r="42897" spans="1:26" x14ac:dyDescent="0.35">
      <c r="A42897" s="4">
        <v>45653</v>
      </c>
      <c r="B42897" t="s">
        <v>2752</v>
      </c>
      <c r="C42897" t="s">
        <v>2505</v>
      </c>
      <c r="D42897">
        <v>11</v>
      </c>
      <c r="E42897">
        <v>125</v>
      </c>
      <c r="F42897" t="s">
        <v>44</v>
      </c>
      <c r="G42897">
        <v>0</v>
      </c>
      <c r="L42897">
        <v>920</v>
      </c>
      <c r="M42897">
        <v>25</v>
      </c>
      <c r="N42897">
        <v>6006</v>
      </c>
      <c r="Q42897">
        <v>5</v>
      </c>
      <c r="X42897">
        <v>1</v>
      </c>
      <c r="Z42897">
        <v>1</v>
      </c>
    </row>
    <row r="42898" spans="1:26" x14ac:dyDescent="0.35">
      <c r="A42898" s="4">
        <v>45654</v>
      </c>
      <c r="B42898" t="s">
        <v>2752</v>
      </c>
      <c r="C42898" t="s">
        <v>2505</v>
      </c>
      <c r="D42898">
        <v>11</v>
      </c>
      <c r="E42898">
        <v>125</v>
      </c>
      <c r="F42898" t="s">
        <v>44</v>
      </c>
      <c r="G42898">
        <v>0</v>
      </c>
      <c r="L42898">
        <v>1220</v>
      </c>
      <c r="M42898">
        <v>250</v>
      </c>
      <c r="N42898">
        <v>6976</v>
      </c>
      <c r="Q42898">
        <v>5</v>
      </c>
      <c r="X42898">
        <v>1</v>
      </c>
    </row>
    <row r="42899" spans="1:26" x14ac:dyDescent="0.35">
      <c r="A42899" s="4">
        <v>45655</v>
      </c>
      <c r="B42899" t="s">
        <v>2752</v>
      </c>
      <c r="C42899" t="s">
        <v>2505</v>
      </c>
      <c r="D42899">
        <v>11</v>
      </c>
      <c r="E42899">
        <v>125</v>
      </c>
      <c r="F42899" t="s">
        <v>44</v>
      </c>
      <c r="G42899">
        <v>0</v>
      </c>
      <c r="L42899">
        <v>1120</v>
      </c>
      <c r="M42899">
        <v>275</v>
      </c>
      <c r="N42899">
        <v>7821</v>
      </c>
      <c r="Q42899">
        <v>5</v>
      </c>
      <c r="X42899">
        <v>1</v>
      </c>
    </row>
    <row r="42900" spans="1:26" x14ac:dyDescent="0.35">
      <c r="A42900" s="4">
        <v>45711</v>
      </c>
      <c r="B42900" t="s">
        <v>3169</v>
      </c>
      <c r="C42900" t="s">
        <v>697</v>
      </c>
      <c r="D42900">
        <v>15</v>
      </c>
      <c r="E42900">
        <v>129</v>
      </c>
      <c r="F42900" t="s">
        <v>61</v>
      </c>
      <c r="G42900">
        <v>0</v>
      </c>
      <c r="L42900">
        <v>2020</v>
      </c>
      <c r="M42900">
        <v>5300</v>
      </c>
      <c r="N42900">
        <v>4938</v>
      </c>
      <c r="Q42900">
        <v>6</v>
      </c>
      <c r="V42900">
        <v>1</v>
      </c>
      <c r="W42900">
        <v>1</v>
      </c>
      <c r="X42900">
        <v>1</v>
      </c>
      <c r="Z42900">
        <v>1</v>
      </c>
    </row>
    <row r="42901" spans="1:26" x14ac:dyDescent="0.35">
      <c r="A42901" s="4">
        <v>45712</v>
      </c>
      <c r="B42901" t="s">
        <v>3169</v>
      </c>
      <c r="C42901" t="s">
        <v>697</v>
      </c>
      <c r="D42901">
        <v>15</v>
      </c>
      <c r="E42901">
        <v>129</v>
      </c>
      <c r="F42901" t="s">
        <v>61</v>
      </c>
      <c r="G42901">
        <v>0</v>
      </c>
      <c r="L42901">
        <v>1055</v>
      </c>
      <c r="M42901">
        <v>150</v>
      </c>
      <c r="N42901">
        <v>5843</v>
      </c>
      <c r="Q42901">
        <v>6</v>
      </c>
      <c r="X42901">
        <v>1</v>
      </c>
    </row>
    <row r="42902" spans="1:26" x14ac:dyDescent="0.35">
      <c r="A42902" s="4">
        <v>45713</v>
      </c>
      <c r="B42902" t="s">
        <v>3169</v>
      </c>
      <c r="C42902" t="s">
        <v>697</v>
      </c>
      <c r="D42902">
        <v>15</v>
      </c>
      <c r="E42902">
        <v>129</v>
      </c>
      <c r="F42902" t="s">
        <v>61</v>
      </c>
      <c r="G42902">
        <v>1</v>
      </c>
      <c r="H42902">
        <v>1200</v>
      </c>
      <c r="J42902">
        <v>62.522399999999998</v>
      </c>
      <c r="L42902">
        <v>1685</v>
      </c>
      <c r="M42902">
        <v>100</v>
      </c>
      <c r="N42902">
        <v>7428</v>
      </c>
      <c r="O42902">
        <v>60</v>
      </c>
      <c r="P42902">
        <v>64</v>
      </c>
      <c r="Q42902">
        <v>2</v>
      </c>
      <c r="R42902">
        <v>64</v>
      </c>
      <c r="S42902">
        <v>2</v>
      </c>
      <c r="T42902">
        <v>1</v>
      </c>
      <c r="X42902">
        <v>1</v>
      </c>
      <c r="Y42902">
        <v>1</v>
      </c>
    </row>
    <row r="42903" spans="1:26" x14ac:dyDescent="0.35">
      <c r="A42903" s="4">
        <v>45711</v>
      </c>
      <c r="B42903" t="s">
        <v>3169</v>
      </c>
      <c r="C42903" t="s">
        <v>775</v>
      </c>
      <c r="D42903">
        <v>11</v>
      </c>
      <c r="E42903">
        <v>121</v>
      </c>
      <c r="F42903" t="s">
        <v>21</v>
      </c>
      <c r="G42903">
        <v>0</v>
      </c>
      <c r="L42903">
        <v>970</v>
      </c>
      <c r="N42903">
        <v>116404</v>
      </c>
      <c r="Q42903">
        <v>0</v>
      </c>
      <c r="X42903">
        <v>1</v>
      </c>
      <c r="Z42903">
        <v>1</v>
      </c>
    </row>
    <row r="42904" spans="1:26" x14ac:dyDescent="0.35">
      <c r="A42904" s="4">
        <v>45712</v>
      </c>
      <c r="B42904" t="s">
        <v>3169</v>
      </c>
      <c r="C42904" t="s">
        <v>775</v>
      </c>
      <c r="D42904">
        <v>11</v>
      </c>
      <c r="E42904">
        <v>121</v>
      </c>
      <c r="F42904" t="s">
        <v>21</v>
      </c>
      <c r="G42904">
        <v>0</v>
      </c>
      <c r="L42904">
        <v>300</v>
      </c>
      <c r="N42904">
        <v>116704</v>
      </c>
      <c r="Q42904">
        <v>0</v>
      </c>
      <c r="X42904">
        <v>1</v>
      </c>
    </row>
    <row r="42905" spans="1:26" x14ac:dyDescent="0.35">
      <c r="A42905" s="4">
        <v>45713</v>
      </c>
      <c r="B42905" t="s">
        <v>3169</v>
      </c>
      <c r="C42905" t="s">
        <v>775</v>
      </c>
      <c r="D42905">
        <v>11</v>
      </c>
      <c r="E42905">
        <v>121</v>
      </c>
      <c r="F42905" t="s">
        <v>21</v>
      </c>
      <c r="G42905">
        <v>0</v>
      </c>
      <c r="L42905">
        <v>510</v>
      </c>
      <c r="M42905">
        <v>25</v>
      </c>
      <c r="N42905">
        <v>117189</v>
      </c>
      <c r="Q42905">
        <v>0</v>
      </c>
      <c r="X42905">
        <v>1</v>
      </c>
    </row>
    <row r="42906" spans="1:26" x14ac:dyDescent="0.35">
      <c r="A42906" s="4">
        <v>45698</v>
      </c>
      <c r="B42906" t="s">
        <v>3107</v>
      </c>
      <c r="C42906" t="s">
        <v>2357</v>
      </c>
      <c r="D42906">
        <v>10</v>
      </c>
      <c r="E42906">
        <v>116</v>
      </c>
      <c r="F42906" t="s">
        <v>44</v>
      </c>
      <c r="G42906">
        <v>0</v>
      </c>
      <c r="L42906">
        <v>360</v>
      </c>
      <c r="M42906">
        <v>500</v>
      </c>
      <c r="N42906">
        <v>2110</v>
      </c>
      <c r="Q42906">
        <v>21</v>
      </c>
      <c r="X42906">
        <v>1</v>
      </c>
      <c r="Z42906">
        <v>1</v>
      </c>
    </row>
    <row r="42907" spans="1:26" x14ac:dyDescent="0.35">
      <c r="A42907" s="4">
        <v>45699</v>
      </c>
      <c r="B42907" t="s">
        <v>3107</v>
      </c>
      <c r="C42907" t="s">
        <v>2357</v>
      </c>
      <c r="D42907">
        <v>10</v>
      </c>
      <c r="E42907">
        <v>116</v>
      </c>
      <c r="F42907" t="s">
        <v>44</v>
      </c>
      <c r="G42907">
        <v>0</v>
      </c>
      <c r="L42907">
        <v>745</v>
      </c>
      <c r="M42907">
        <v>100</v>
      </c>
      <c r="N42907">
        <v>2755</v>
      </c>
      <c r="Q42907">
        <v>21</v>
      </c>
      <c r="X42907">
        <v>1</v>
      </c>
    </row>
    <row r="42908" spans="1:26" x14ac:dyDescent="0.35">
      <c r="A42908" s="4">
        <v>45700</v>
      </c>
      <c r="B42908" t="s">
        <v>3107</v>
      </c>
      <c r="C42908" t="s">
        <v>2357</v>
      </c>
      <c r="D42908">
        <v>10</v>
      </c>
      <c r="E42908">
        <v>116</v>
      </c>
      <c r="F42908" t="s">
        <v>44</v>
      </c>
      <c r="G42908">
        <v>0</v>
      </c>
      <c r="N42908">
        <v>2755</v>
      </c>
      <c r="Q42908">
        <v>21</v>
      </c>
      <c r="X42908">
        <v>1</v>
      </c>
    </row>
    <row r="42909" spans="1:26" x14ac:dyDescent="0.35">
      <c r="A42909" s="4">
        <v>45661</v>
      </c>
      <c r="B42909" t="s">
        <v>2755</v>
      </c>
      <c r="C42909" t="s">
        <v>2095</v>
      </c>
      <c r="D42909">
        <v>0</v>
      </c>
      <c r="E42909">
        <v>118</v>
      </c>
      <c r="F42909" t="s">
        <v>21</v>
      </c>
      <c r="G42909">
        <v>0</v>
      </c>
      <c r="L42909">
        <v>1175</v>
      </c>
      <c r="M42909">
        <v>400</v>
      </c>
      <c r="N42909">
        <v>95556</v>
      </c>
      <c r="Q42909">
        <v>1</v>
      </c>
      <c r="X42909">
        <v>1</v>
      </c>
      <c r="Z42909">
        <v>1</v>
      </c>
    </row>
    <row r="42910" spans="1:26" x14ac:dyDescent="0.35">
      <c r="A42910" s="4">
        <v>45662</v>
      </c>
      <c r="B42910" t="s">
        <v>2755</v>
      </c>
      <c r="C42910" t="s">
        <v>2095</v>
      </c>
      <c r="D42910">
        <v>0</v>
      </c>
      <c r="E42910">
        <v>118</v>
      </c>
      <c r="F42910" t="s">
        <v>21</v>
      </c>
      <c r="G42910">
        <v>0</v>
      </c>
      <c r="L42910">
        <v>1540</v>
      </c>
      <c r="M42910">
        <v>1175</v>
      </c>
      <c r="N42910">
        <v>95921</v>
      </c>
      <c r="Q42910">
        <v>1</v>
      </c>
      <c r="X42910">
        <v>1</v>
      </c>
    </row>
    <row r="42911" spans="1:26" x14ac:dyDescent="0.35">
      <c r="A42911" s="4">
        <v>45663</v>
      </c>
      <c r="B42911" t="s">
        <v>2755</v>
      </c>
      <c r="C42911" t="s">
        <v>2095</v>
      </c>
      <c r="D42911">
        <v>0</v>
      </c>
      <c r="E42911">
        <v>118</v>
      </c>
      <c r="F42911" t="s">
        <v>21</v>
      </c>
      <c r="G42911">
        <v>0</v>
      </c>
      <c r="L42911">
        <v>1005</v>
      </c>
      <c r="M42911">
        <v>575</v>
      </c>
      <c r="N42911">
        <v>96351</v>
      </c>
      <c r="Q42911">
        <v>1</v>
      </c>
      <c r="X42911">
        <v>1</v>
      </c>
    </row>
    <row r="42912" spans="1:26" x14ac:dyDescent="0.35">
      <c r="A42912" s="4">
        <v>45744</v>
      </c>
      <c r="B42912" t="s">
        <v>3208</v>
      </c>
      <c r="C42912" t="s">
        <v>522</v>
      </c>
      <c r="D42912">
        <v>1</v>
      </c>
      <c r="E42912">
        <v>78</v>
      </c>
      <c r="F42912" t="s">
        <v>21</v>
      </c>
      <c r="G42912">
        <v>0</v>
      </c>
      <c r="L42912">
        <v>1900</v>
      </c>
      <c r="M42912">
        <v>2000</v>
      </c>
      <c r="N42912">
        <v>549</v>
      </c>
      <c r="Q42912">
        <v>5</v>
      </c>
      <c r="X42912">
        <v>1</v>
      </c>
      <c r="Z42912">
        <v>1</v>
      </c>
    </row>
    <row r="42913" spans="1:26" x14ac:dyDescent="0.35">
      <c r="A42913" s="4">
        <v>45744</v>
      </c>
      <c r="B42913" t="s">
        <v>3208</v>
      </c>
      <c r="C42913" t="s">
        <v>776</v>
      </c>
      <c r="D42913">
        <v>0</v>
      </c>
      <c r="E42913">
        <v>109</v>
      </c>
      <c r="F42913" t="s">
        <v>21</v>
      </c>
      <c r="G42913">
        <v>0</v>
      </c>
      <c r="L42913">
        <v>570</v>
      </c>
      <c r="N42913">
        <v>105593</v>
      </c>
      <c r="Q42913">
        <v>21</v>
      </c>
      <c r="X42913">
        <v>1</v>
      </c>
      <c r="Z42913">
        <v>1</v>
      </c>
    </row>
    <row r="42914" spans="1:26" x14ac:dyDescent="0.35">
      <c r="A42914" s="4">
        <v>45745</v>
      </c>
      <c r="B42914" t="s">
        <v>3208</v>
      </c>
      <c r="C42914" t="s">
        <v>776</v>
      </c>
      <c r="D42914">
        <v>0</v>
      </c>
      <c r="E42914">
        <v>109</v>
      </c>
      <c r="F42914" t="s">
        <v>21</v>
      </c>
      <c r="G42914">
        <v>0</v>
      </c>
      <c r="L42914">
        <v>820</v>
      </c>
      <c r="N42914">
        <v>106413</v>
      </c>
      <c r="Q42914">
        <v>21</v>
      </c>
      <c r="X42914">
        <v>1</v>
      </c>
    </row>
    <row r="42915" spans="1:26" x14ac:dyDescent="0.35">
      <c r="A42915" s="4">
        <v>45746</v>
      </c>
      <c r="B42915" t="s">
        <v>3208</v>
      </c>
      <c r="C42915" t="s">
        <v>776</v>
      </c>
      <c r="D42915">
        <v>0</v>
      </c>
      <c r="E42915">
        <v>109</v>
      </c>
      <c r="F42915" t="s">
        <v>21</v>
      </c>
      <c r="G42915">
        <v>0</v>
      </c>
      <c r="N42915">
        <v>106413</v>
      </c>
      <c r="Q42915">
        <v>21</v>
      </c>
      <c r="X42915">
        <v>1</v>
      </c>
    </row>
    <row r="42916" spans="1:26" x14ac:dyDescent="0.35">
      <c r="A42916" s="4">
        <v>45700</v>
      </c>
      <c r="B42916" t="s">
        <v>3107</v>
      </c>
      <c r="C42916" t="s">
        <v>2012</v>
      </c>
      <c r="D42916">
        <v>8</v>
      </c>
      <c r="E42916">
        <v>107</v>
      </c>
      <c r="F42916" t="s">
        <v>21</v>
      </c>
      <c r="G42916">
        <v>0</v>
      </c>
      <c r="L42916">
        <v>600</v>
      </c>
      <c r="N42916">
        <v>10252</v>
      </c>
      <c r="Q42916">
        <v>1</v>
      </c>
      <c r="X42916">
        <v>1</v>
      </c>
      <c r="Z42916">
        <v>1</v>
      </c>
    </row>
    <row r="42917" spans="1:26" x14ac:dyDescent="0.35">
      <c r="A42917" s="4">
        <v>45713</v>
      </c>
      <c r="B42917" t="s">
        <v>3169</v>
      </c>
      <c r="C42917" t="s">
        <v>158</v>
      </c>
      <c r="D42917">
        <v>7</v>
      </c>
      <c r="E42917">
        <v>100</v>
      </c>
      <c r="F42917" t="s">
        <v>21</v>
      </c>
      <c r="G42917">
        <v>0</v>
      </c>
      <c r="L42917">
        <v>1700</v>
      </c>
      <c r="M42917">
        <v>2000</v>
      </c>
      <c r="N42917">
        <v>566</v>
      </c>
      <c r="X42917">
        <v>1</v>
      </c>
      <c r="Z42917">
        <v>1</v>
      </c>
    </row>
    <row r="42918" spans="1:26" x14ac:dyDescent="0.35">
      <c r="A42918" s="4">
        <v>45744</v>
      </c>
      <c r="B42918" t="s">
        <v>3208</v>
      </c>
      <c r="C42918" t="s">
        <v>1104</v>
      </c>
      <c r="D42918">
        <v>9</v>
      </c>
      <c r="E42918">
        <v>118</v>
      </c>
      <c r="F42918" t="s">
        <v>29</v>
      </c>
      <c r="G42918">
        <v>0</v>
      </c>
      <c r="L42918">
        <v>1350</v>
      </c>
      <c r="M42918">
        <v>1600</v>
      </c>
      <c r="N42918">
        <v>5806</v>
      </c>
      <c r="Q42918">
        <v>1</v>
      </c>
      <c r="X42918">
        <v>1</v>
      </c>
      <c r="Z42918">
        <v>1</v>
      </c>
    </row>
    <row r="42919" spans="1:26" x14ac:dyDescent="0.35">
      <c r="A42919" s="4">
        <v>45745</v>
      </c>
      <c r="B42919" t="s">
        <v>3208</v>
      </c>
      <c r="C42919" t="s">
        <v>1104</v>
      </c>
      <c r="D42919">
        <v>9</v>
      </c>
      <c r="E42919">
        <v>118</v>
      </c>
      <c r="F42919" t="s">
        <v>29</v>
      </c>
      <c r="G42919">
        <v>0</v>
      </c>
      <c r="L42919">
        <v>1090</v>
      </c>
      <c r="M42919">
        <v>1200</v>
      </c>
      <c r="N42919">
        <v>5696</v>
      </c>
      <c r="Q42919">
        <v>1</v>
      </c>
      <c r="X42919">
        <v>1</v>
      </c>
    </row>
    <row r="42920" spans="1:26" x14ac:dyDescent="0.35">
      <c r="A42920" s="4">
        <v>45746</v>
      </c>
      <c r="B42920" t="s">
        <v>3208</v>
      </c>
      <c r="C42920" t="s">
        <v>1104</v>
      </c>
      <c r="D42920">
        <v>9</v>
      </c>
      <c r="E42920">
        <v>118</v>
      </c>
      <c r="F42920" t="s">
        <v>29</v>
      </c>
      <c r="G42920">
        <v>0</v>
      </c>
      <c r="L42920">
        <v>1460</v>
      </c>
      <c r="M42920">
        <v>1000</v>
      </c>
      <c r="N42920">
        <v>6156</v>
      </c>
      <c r="Q42920">
        <v>1</v>
      </c>
      <c r="X42920">
        <v>1</v>
      </c>
    </row>
    <row r="42921" spans="1:26" x14ac:dyDescent="0.35">
      <c r="A42921" s="4">
        <v>45791</v>
      </c>
      <c r="B42921" t="s">
        <v>3317</v>
      </c>
      <c r="C42921" t="s">
        <v>1853</v>
      </c>
      <c r="D42921">
        <v>13</v>
      </c>
      <c r="E42921">
        <v>128</v>
      </c>
      <c r="F42921" t="s">
        <v>21</v>
      </c>
      <c r="G42921">
        <v>0</v>
      </c>
      <c r="L42921">
        <v>2150</v>
      </c>
      <c r="M42921">
        <v>275</v>
      </c>
      <c r="N42921">
        <v>6887</v>
      </c>
      <c r="Q42921">
        <v>1</v>
      </c>
      <c r="X42921">
        <v>1</v>
      </c>
      <c r="Z42921">
        <v>1</v>
      </c>
    </row>
    <row r="42922" spans="1:26" x14ac:dyDescent="0.35">
      <c r="A42922" s="4">
        <v>45792</v>
      </c>
      <c r="B42922" t="s">
        <v>3317</v>
      </c>
      <c r="C42922" t="s">
        <v>1853</v>
      </c>
      <c r="D42922">
        <v>13</v>
      </c>
      <c r="E42922">
        <v>128</v>
      </c>
      <c r="F42922" t="s">
        <v>21</v>
      </c>
      <c r="G42922">
        <v>0</v>
      </c>
      <c r="L42922">
        <v>1185</v>
      </c>
      <c r="M42922">
        <v>4100</v>
      </c>
      <c r="N42922">
        <v>3972</v>
      </c>
      <c r="Q42922">
        <v>1</v>
      </c>
      <c r="X42922">
        <v>1</v>
      </c>
    </row>
    <row r="42923" spans="1:26" x14ac:dyDescent="0.35">
      <c r="A42923" s="4">
        <v>45793</v>
      </c>
      <c r="B42923" t="s">
        <v>3317</v>
      </c>
      <c r="C42923" t="s">
        <v>1853</v>
      </c>
      <c r="D42923">
        <v>13</v>
      </c>
      <c r="E42923">
        <v>128</v>
      </c>
      <c r="F42923" t="s">
        <v>21</v>
      </c>
      <c r="G42923">
        <v>0</v>
      </c>
      <c r="L42923">
        <v>790</v>
      </c>
      <c r="M42923">
        <v>250</v>
      </c>
      <c r="N42923">
        <v>4512</v>
      </c>
      <c r="Q42923">
        <v>1</v>
      </c>
      <c r="X42923">
        <v>1</v>
      </c>
    </row>
    <row r="42924" spans="1:26" x14ac:dyDescent="0.35">
      <c r="A42924" s="4">
        <v>45759</v>
      </c>
      <c r="B42924" t="s">
        <v>3271</v>
      </c>
      <c r="C42924" t="s">
        <v>222</v>
      </c>
      <c r="D42924">
        <v>13</v>
      </c>
      <c r="E42924">
        <v>110</v>
      </c>
      <c r="F42924" t="s">
        <v>21</v>
      </c>
      <c r="G42924">
        <v>0</v>
      </c>
      <c r="L42924">
        <v>360</v>
      </c>
      <c r="N42924">
        <v>2726</v>
      </c>
      <c r="Q42924">
        <v>5</v>
      </c>
      <c r="X42924">
        <v>1</v>
      </c>
      <c r="Z42924">
        <v>1</v>
      </c>
    </row>
    <row r="42925" spans="1:26" x14ac:dyDescent="0.35">
      <c r="A42925" s="4">
        <v>45760</v>
      </c>
      <c r="B42925" t="s">
        <v>3271</v>
      </c>
      <c r="C42925" t="s">
        <v>222</v>
      </c>
      <c r="D42925">
        <v>13</v>
      </c>
      <c r="E42925">
        <v>110</v>
      </c>
      <c r="F42925" t="s">
        <v>21</v>
      </c>
      <c r="G42925">
        <v>0</v>
      </c>
      <c r="L42925">
        <v>1010</v>
      </c>
      <c r="N42925">
        <v>3736</v>
      </c>
      <c r="Q42925">
        <v>5</v>
      </c>
      <c r="X42925">
        <v>1</v>
      </c>
    </row>
    <row r="42926" spans="1:26" x14ac:dyDescent="0.35">
      <c r="A42926" s="4">
        <v>45761</v>
      </c>
      <c r="B42926" t="s">
        <v>3271</v>
      </c>
      <c r="C42926" t="s">
        <v>222</v>
      </c>
      <c r="D42926">
        <v>13</v>
      </c>
      <c r="E42926">
        <v>110</v>
      </c>
      <c r="F42926" t="s">
        <v>21</v>
      </c>
      <c r="G42926">
        <v>0</v>
      </c>
      <c r="L42926">
        <v>210</v>
      </c>
      <c r="N42926">
        <v>3946</v>
      </c>
      <c r="Q42926">
        <v>5</v>
      </c>
      <c r="X42926">
        <v>1</v>
      </c>
    </row>
    <row r="42927" spans="1:26" x14ac:dyDescent="0.35">
      <c r="A42927" s="4">
        <v>45646</v>
      </c>
      <c r="B42927" t="s">
        <v>2754</v>
      </c>
      <c r="C42927" t="s">
        <v>300</v>
      </c>
      <c r="D42927">
        <v>11</v>
      </c>
      <c r="E42927">
        <v>126</v>
      </c>
      <c r="F42927" t="s">
        <v>22</v>
      </c>
      <c r="G42927">
        <v>0</v>
      </c>
      <c r="L42927">
        <v>320</v>
      </c>
      <c r="M42927">
        <v>225</v>
      </c>
      <c r="N42927">
        <v>47389</v>
      </c>
      <c r="Q42927">
        <v>5</v>
      </c>
      <c r="X42927">
        <v>1</v>
      </c>
      <c r="Z42927">
        <v>1</v>
      </c>
    </row>
    <row r="42928" spans="1:26" x14ac:dyDescent="0.35">
      <c r="A42928" s="4">
        <v>45647</v>
      </c>
      <c r="B42928" t="s">
        <v>2754</v>
      </c>
      <c r="C42928" t="s">
        <v>300</v>
      </c>
      <c r="D42928">
        <v>11</v>
      </c>
      <c r="E42928">
        <v>126</v>
      </c>
      <c r="F42928" t="s">
        <v>22</v>
      </c>
      <c r="G42928">
        <v>0</v>
      </c>
      <c r="L42928">
        <v>2490</v>
      </c>
      <c r="M42928">
        <v>3730</v>
      </c>
      <c r="N42928">
        <v>46149</v>
      </c>
      <c r="Q42928">
        <v>5</v>
      </c>
      <c r="X42928">
        <v>1</v>
      </c>
    </row>
    <row r="42929" spans="1:26" x14ac:dyDescent="0.35">
      <c r="A42929" s="4">
        <v>45648</v>
      </c>
      <c r="B42929" t="s">
        <v>2754</v>
      </c>
      <c r="C42929" t="s">
        <v>300</v>
      </c>
      <c r="D42929">
        <v>11</v>
      </c>
      <c r="E42929">
        <v>126</v>
      </c>
      <c r="F42929" t="s">
        <v>22</v>
      </c>
      <c r="G42929">
        <v>0</v>
      </c>
      <c r="L42929">
        <v>1290</v>
      </c>
      <c r="M42929">
        <v>890</v>
      </c>
      <c r="N42929">
        <v>46549</v>
      </c>
      <c r="Q42929">
        <v>5</v>
      </c>
      <c r="X42929">
        <v>1</v>
      </c>
    </row>
    <row r="42930" spans="1:26" x14ac:dyDescent="0.35">
      <c r="A42930" s="4">
        <v>45646</v>
      </c>
      <c r="B42930" t="s">
        <v>2754</v>
      </c>
      <c r="C42930" t="s">
        <v>1020</v>
      </c>
      <c r="D42930">
        <v>1</v>
      </c>
      <c r="E42930">
        <v>125</v>
      </c>
      <c r="F42930" t="s">
        <v>21</v>
      </c>
      <c r="G42930">
        <v>0</v>
      </c>
      <c r="L42930">
        <v>1120</v>
      </c>
      <c r="M42930">
        <v>1025</v>
      </c>
      <c r="N42930">
        <v>7112</v>
      </c>
      <c r="Q42930">
        <v>5</v>
      </c>
      <c r="X42930">
        <v>1</v>
      </c>
      <c r="Z42930">
        <v>1</v>
      </c>
    </row>
    <row r="42931" spans="1:26" x14ac:dyDescent="0.35">
      <c r="A42931" s="4">
        <v>45647</v>
      </c>
      <c r="B42931" t="s">
        <v>2754</v>
      </c>
      <c r="C42931" t="s">
        <v>1020</v>
      </c>
      <c r="D42931">
        <v>1</v>
      </c>
      <c r="E42931">
        <v>125</v>
      </c>
      <c r="F42931" t="s">
        <v>21</v>
      </c>
      <c r="G42931">
        <v>0</v>
      </c>
      <c r="L42931">
        <v>1005</v>
      </c>
      <c r="M42931">
        <v>1175</v>
      </c>
      <c r="N42931">
        <v>6942</v>
      </c>
      <c r="Q42931">
        <v>5</v>
      </c>
      <c r="X42931">
        <v>1</v>
      </c>
    </row>
    <row r="42932" spans="1:26" x14ac:dyDescent="0.35">
      <c r="A42932" s="4">
        <v>45648</v>
      </c>
      <c r="B42932" t="s">
        <v>2754</v>
      </c>
      <c r="C42932" t="s">
        <v>1020</v>
      </c>
      <c r="D42932">
        <v>1</v>
      </c>
      <c r="E42932">
        <v>125</v>
      </c>
      <c r="F42932" t="s">
        <v>21</v>
      </c>
      <c r="G42932">
        <v>0</v>
      </c>
      <c r="L42932">
        <v>1520</v>
      </c>
      <c r="M42932">
        <v>1075</v>
      </c>
      <c r="N42932">
        <v>7387</v>
      </c>
      <c r="Q42932">
        <v>5</v>
      </c>
      <c r="X42932">
        <v>1</v>
      </c>
    </row>
    <row r="42933" spans="1:26" x14ac:dyDescent="0.35">
      <c r="A42933" s="4">
        <v>45661</v>
      </c>
      <c r="B42933" t="s">
        <v>2755</v>
      </c>
      <c r="C42933" t="s">
        <v>1020</v>
      </c>
      <c r="D42933">
        <v>1</v>
      </c>
      <c r="E42933">
        <v>125</v>
      </c>
      <c r="F42933" t="s">
        <v>21</v>
      </c>
      <c r="G42933">
        <v>0</v>
      </c>
      <c r="L42933">
        <v>2550</v>
      </c>
      <c r="M42933">
        <v>2025</v>
      </c>
      <c r="N42933">
        <v>6547</v>
      </c>
      <c r="Q42933">
        <v>5</v>
      </c>
      <c r="X42933">
        <v>1</v>
      </c>
      <c r="Z42933">
        <v>1</v>
      </c>
    </row>
    <row r="42934" spans="1:26" x14ac:dyDescent="0.35">
      <c r="A42934" s="4">
        <v>45662</v>
      </c>
      <c r="B42934" t="s">
        <v>2755</v>
      </c>
      <c r="C42934" t="s">
        <v>1020</v>
      </c>
      <c r="D42934">
        <v>1</v>
      </c>
      <c r="E42934">
        <v>125</v>
      </c>
      <c r="F42934" t="s">
        <v>21</v>
      </c>
      <c r="G42934">
        <v>0</v>
      </c>
      <c r="L42934">
        <v>1310</v>
      </c>
      <c r="M42934">
        <v>1225</v>
      </c>
      <c r="N42934">
        <v>6632</v>
      </c>
      <c r="Q42934">
        <v>5</v>
      </c>
      <c r="X42934">
        <v>1</v>
      </c>
    </row>
    <row r="42935" spans="1:26" x14ac:dyDescent="0.35">
      <c r="A42935" s="4">
        <v>45663</v>
      </c>
      <c r="B42935" t="s">
        <v>2755</v>
      </c>
      <c r="C42935" t="s">
        <v>1020</v>
      </c>
      <c r="D42935">
        <v>1</v>
      </c>
      <c r="E42935">
        <v>125</v>
      </c>
      <c r="F42935" t="s">
        <v>21</v>
      </c>
      <c r="G42935">
        <v>0</v>
      </c>
      <c r="L42935">
        <v>940</v>
      </c>
      <c r="M42935">
        <v>1075</v>
      </c>
      <c r="N42935">
        <v>6497</v>
      </c>
      <c r="Q42935">
        <v>5</v>
      </c>
      <c r="X42935">
        <v>1</v>
      </c>
    </row>
    <row r="42936" spans="1:26" x14ac:dyDescent="0.35">
      <c r="A42936" s="4">
        <v>45746</v>
      </c>
      <c r="B42936" t="s">
        <v>3252</v>
      </c>
      <c r="C42936" t="s">
        <v>936</v>
      </c>
      <c r="D42936">
        <v>13</v>
      </c>
      <c r="E42936">
        <v>129</v>
      </c>
      <c r="F42936" t="s">
        <v>44</v>
      </c>
      <c r="G42936">
        <v>0</v>
      </c>
      <c r="L42936">
        <v>1220</v>
      </c>
      <c r="M42936">
        <v>530</v>
      </c>
      <c r="N42936">
        <v>54215</v>
      </c>
      <c r="Q42936">
        <v>0</v>
      </c>
      <c r="X42936">
        <v>1</v>
      </c>
      <c r="Z42936">
        <v>1</v>
      </c>
    </row>
    <row r="42937" spans="1:26" x14ac:dyDescent="0.35">
      <c r="A42937" s="4">
        <v>45747</v>
      </c>
      <c r="B42937" t="s">
        <v>3252</v>
      </c>
      <c r="C42937" t="s">
        <v>936</v>
      </c>
      <c r="D42937">
        <v>13</v>
      </c>
      <c r="E42937">
        <v>129</v>
      </c>
      <c r="F42937" t="s">
        <v>44</v>
      </c>
      <c r="G42937">
        <v>0</v>
      </c>
      <c r="L42937">
        <v>1020</v>
      </c>
      <c r="M42937">
        <v>970</v>
      </c>
      <c r="N42937">
        <v>54265</v>
      </c>
      <c r="Q42937">
        <v>0</v>
      </c>
      <c r="X42937">
        <v>1</v>
      </c>
    </row>
    <row r="42938" spans="1:26" x14ac:dyDescent="0.35">
      <c r="A42938" s="4">
        <v>45748</v>
      </c>
      <c r="B42938" t="s">
        <v>3252</v>
      </c>
      <c r="C42938" t="s">
        <v>936</v>
      </c>
      <c r="D42938">
        <v>13</v>
      </c>
      <c r="E42938">
        <v>129</v>
      </c>
      <c r="F42938" t="s">
        <v>44</v>
      </c>
      <c r="G42938">
        <v>0</v>
      </c>
      <c r="L42938">
        <v>820</v>
      </c>
      <c r="M42938">
        <v>595</v>
      </c>
      <c r="N42938">
        <v>54495</v>
      </c>
      <c r="Q42938">
        <v>0</v>
      </c>
      <c r="X42938">
        <v>1</v>
      </c>
    </row>
    <row r="42939" spans="1:26" x14ac:dyDescent="0.35">
      <c r="A42939" s="4">
        <v>45633</v>
      </c>
      <c r="B42939" t="s">
        <v>2756</v>
      </c>
      <c r="C42939" t="s">
        <v>2170</v>
      </c>
      <c r="D42939">
        <v>0</v>
      </c>
      <c r="E42939">
        <v>126</v>
      </c>
      <c r="F42939" t="s">
        <v>21</v>
      </c>
      <c r="G42939">
        <v>0</v>
      </c>
      <c r="L42939">
        <v>1945</v>
      </c>
      <c r="M42939">
        <v>275</v>
      </c>
      <c r="N42939">
        <v>6413</v>
      </c>
      <c r="Q42939">
        <v>21</v>
      </c>
      <c r="X42939">
        <v>1</v>
      </c>
      <c r="Z42939">
        <v>1</v>
      </c>
    </row>
    <row r="42940" spans="1:26" x14ac:dyDescent="0.35">
      <c r="A42940" s="4">
        <v>45634</v>
      </c>
      <c r="B42940" t="s">
        <v>2756</v>
      </c>
      <c r="C42940" t="s">
        <v>2170</v>
      </c>
      <c r="D42940">
        <v>0</v>
      </c>
      <c r="E42940">
        <v>126</v>
      </c>
      <c r="F42940" t="s">
        <v>21</v>
      </c>
      <c r="G42940">
        <v>0</v>
      </c>
      <c r="L42940">
        <v>1105</v>
      </c>
      <c r="M42940">
        <v>442</v>
      </c>
      <c r="N42940">
        <v>7076</v>
      </c>
      <c r="Q42940">
        <v>21</v>
      </c>
      <c r="X42940">
        <v>1</v>
      </c>
    </row>
    <row r="42941" spans="1:26" x14ac:dyDescent="0.35">
      <c r="A42941" s="4">
        <v>45635</v>
      </c>
      <c r="B42941" t="s">
        <v>2756</v>
      </c>
      <c r="C42941" t="s">
        <v>2170</v>
      </c>
      <c r="D42941">
        <v>0</v>
      </c>
      <c r="E42941">
        <v>126</v>
      </c>
      <c r="F42941" t="s">
        <v>21</v>
      </c>
      <c r="G42941">
        <v>0</v>
      </c>
      <c r="L42941">
        <v>955</v>
      </c>
      <c r="M42941">
        <v>225</v>
      </c>
      <c r="N42941">
        <v>7806</v>
      </c>
      <c r="Q42941">
        <v>21</v>
      </c>
      <c r="X42941">
        <v>1</v>
      </c>
    </row>
    <row r="42942" spans="1:26" x14ac:dyDescent="0.35">
      <c r="A42942" s="4">
        <v>45636</v>
      </c>
      <c r="B42942" t="s">
        <v>2756</v>
      </c>
      <c r="C42942" t="s">
        <v>2170</v>
      </c>
      <c r="D42942">
        <v>0</v>
      </c>
      <c r="E42942">
        <v>126</v>
      </c>
      <c r="F42942" t="s">
        <v>21</v>
      </c>
      <c r="G42942">
        <v>0</v>
      </c>
      <c r="L42942">
        <v>805</v>
      </c>
      <c r="M42942">
        <v>225</v>
      </c>
      <c r="N42942">
        <v>8386</v>
      </c>
      <c r="Q42942">
        <v>21</v>
      </c>
      <c r="X42942">
        <v>1</v>
      </c>
    </row>
    <row r="42943" spans="1:26" x14ac:dyDescent="0.35">
      <c r="A42943" s="4">
        <v>45633</v>
      </c>
      <c r="B42943" t="s">
        <v>2756</v>
      </c>
      <c r="C42943" t="s">
        <v>1965</v>
      </c>
      <c r="D42943">
        <v>5</v>
      </c>
      <c r="E42943">
        <v>121</v>
      </c>
      <c r="F42943" t="s">
        <v>22</v>
      </c>
      <c r="G42943">
        <v>0</v>
      </c>
      <c r="L42943">
        <v>1410</v>
      </c>
      <c r="M42943">
        <v>225</v>
      </c>
      <c r="N42943">
        <v>9264</v>
      </c>
      <c r="X42943">
        <v>1</v>
      </c>
      <c r="Z42943">
        <v>1</v>
      </c>
    </row>
    <row r="42944" spans="1:26" x14ac:dyDescent="0.35">
      <c r="A42944" s="4">
        <v>45634</v>
      </c>
      <c r="B42944" t="s">
        <v>2756</v>
      </c>
      <c r="C42944" t="s">
        <v>1965</v>
      </c>
      <c r="D42944">
        <v>5</v>
      </c>
      <c r="E42944">
        <v>121</v>
      </c>
      <c r="F42944" t="s">
        <v>22</v>
      </c>
      <c r="G42944">
        <v>0</v>
      </c>
      <c r="L42944">
        <v>730</v>
      </c>
      <c r="M42944">
        <v>325</v>
      </c>
      <c r="N42944">
        <v>9669</v>
      </c>
      <c r="X42944">
        <v>1</v>
      </c>
    </row>
    <row r="42945" spans="1:26" x14ac:dyDescent="0.35">
      <c r="A42945" s="4">
        <v>45698</v>
      </c>
      <c r="B42945" t="s">
        <v>3107</v>
      </c>
      <c r="C42945" t="s">
        <v>1575</v>
      </c>
      <c r="D42945">
        <v>2</v>
      </c>
      <c r="E42945">
        <v>126</v>
      </c>
      <c r="F42945" t="s">
        <v>21</v>
      </c>
      <c r="G42945">
        <v>0</v>
      </c>
      <c r="L42945">
        <v>720</v>
      </c>
      <c r="M42945">
        <v>225</v>
      </c>
      <c r="N42945">
        <v>1140</v>
      </c>
      <c r="Q42945">
        <v>1</v>
      </c>
      <c r="X42945">
        <v>1</v>
      </c>
      <c r="Z42945">
        <v>1</v>
      </c>
    </row>
    <row r="42946" spans="1:26" x14ac:dyDescent="0.35">
      <c r="A42946" s="4">
        <v>45699</v>
      </c>
      <c r="B42946" t="s">
        <v>3107</v>
      </c>
      <c r="C42946" t="s">
        <v>1575</v>
      </c>
      <c r="D42946">
        <v>2</v>
      </c>
      <c r="E42946">
        <v>126</v>
      </c>
      <c r="F42946" t="s">
        <v>21</v>
      </c>
      <c r="G42946">
        <v>0</v>
      </c>
      <c r="L42946">
        <v>435</v>
      </c>
      <c r="M42946">
        <v>700</v>
      </c>
      <c r="N42946">
        <v>875</v>
      </c>
      <c r="Q42946">
        <v>1</v>
      </c>
      <c r="X42946">
        <v>1</v>
      </c>
    </row>
    <row r="42947" spans="1:26" x14ac:dyDescent="0.35">
      <c r="A42947" s="4">
        <v>45700</v>
      </c>
      <c r="B42947" t="s">
        <v>3107</v>
      </c>
      <c r="C42947" t="s">
        <v>1575</v>
      </c>
      <c r="D42947">
        <v>2</v>
      </c>
      <c r="E42947">
        <v>126</v>
      </c>
      <c r="F42947" t="s">
        <v>21</v>
      </c>
      <c r="G42947">
        <v>0</v>
      </c>
      <c r="L42947">
        <v>620</v>
      </c>
      <c r="M42947">
        <v>1050</v>
      </c>
      <c r="N42947">
        <v>445</v>
      </c>
      <c r="Q42947">
        <v>1</v>
      </c>
      <c r="X42947">
        <v>1</v>
      </c>
    </row>
    <row r="42948" spans="1:26" x14ac:dyDescent="0.35">
      <c r="A42948" s="4">
        <v>45623</v>
      </c>
      <c r="B42948" t="s">
        <v>2753</v>
      </c>
      <c r="C42948" t="s">
        <v>1290</v>
      </c>
      <c r="D42948">
        <v>0</v>
      </c>
      <c r="E42948">
        <v>113</v>
      </c>
      <c r="F42948" t="s">
        <v>21</v>
      </c>
      <c r="G42948">
        <v>0</v>
      </c>
      <c r="L42948">
        <v>1195</v>
      </c>
      <c r="N42948">
        <v>74753</v>
      </c>
      <c r="Q42948">
        <v>21</v>
      </c>
      <c r="X42948">
        <v>1</v>
      </c>
      <c r="Z42948">
        <v>1</v>
      </c>
    </row>
    <row r="42949" spans="1:26" x14ac:dyDescent="0.35">
      <c r="A42949" s="4">
        <v>45624</v>
      </c>
      <c r="B42949" t="s">
        <v>2753</v>
      </c>
      <c r="C42949" t="s">
        <v>1290</v>
      </c>
      <c r="D42949">
        <v>0</v>
      </c>
      <c r="E42949">
        <v>113</v>
      </c>
      <c r="F42949" t="s">
        <v>21</v>
      </c>
      <c r="G42949">
        <v>0</v>
      </c>
      <c r="L42949">
        <v>670</v>
      </c>
      <c r="N42949">
        <v>75423</v>
      </c>
      <c r="Q42949">
        <v>21</v>
      </c>
      <c r="X42949">
        <v>1</v>
      </c>
    </row>
    <row r="42950" spans="1:26" x14ac:dyDescent="0.35">
      <c r="A42950" s="4">
        <v>45625</v>
      </c>
      <c r="B42950" t="s">
        <v>2753</v>
      </c>
      <c r="C42950" t="s">
        <v>1290</v>
      </c>
      <c r="D42950">
        <v>0</v>
      </c>
      <c r="E42950">
        <v>113</v>
      </c>
      <c r="F42950" t="s">
        <v>21</v>
      </c>
      <c r="G42950">
        <v>0</v>
      </c>
      <c r="L42950">
        <v>770</v>
      </c>
      <c r="N42950">
        <v>76193</v>
      </c>
      <c r="Q42950">
        <v>21</v>
      </c>
      <c r="X42950">
        <v>1</v>
      </c>
    </row>
    <row r="42951" spans="1:26" x14ac:dyDescent="0.35">
      <c r="A42951" s="4">
        <v>45626</v>
      </c>
      <c r="B42951" t="s">
        <v>2753</v>
      </c>
      <c r="C42951" t="s">
        <v>1290</v>
      </c>
      <c r="D42951">
        <v>0</v>
      </c>
      <c r="E42951">
        <v>113</v>
      </c>
      <c r="F42951" t="s">
        <v>21</v>
      </c>
      <c r="G42951">
        <v>0</v>
      </c>
      <c r="L42951">
        <v>1370</v>
      </c>
      <c r="N42951">
        <v>77563</v>
      </c>
      <c r="Q42951">
        <v>21</v>
      </c>
      <c r="X42951">
        <v>1</v>
      </c>
    </row>
    <row r="42952" spans="1:26" x14ac:dyDescent="0.35">
      <c r="A42952" s="4">
        <v>45623</v>
      </c>
      <c r="B42952" t="s">
        <v>2753</v>
      </c>
      <c r="C42952" t="s">
        <v>2210</v>
      </c>
      <c r="D42952">
        <v>13</v>
      </c>
      <c r="E42952">
        <v>119</v>
      </c>
      <c r="F42952" t="s">
        <v>61</v>
      </c>
      <c r="G42952">
        <v>0</v>
      </c>
      <c r="L42952">
        <v>1535</v>
      </c>
      <c r="M42952">
        <v>3100</v>
      </c>
      <c r="N42952">
        <v>38386</v>
      </c>
      <c r="Q42952">
        <v>3</v>
      </c>
      <c r="W42952">
        <v>1</v>
      </c>
      <c r="X42952">
        <v>1</v>
      </c>
      <c r="Z42952">
        <v>1</v>
      </c>
    </row>
    <row r="42953" spans="1:26" x14ac:dyDescent="0.35">
      <c r="A42953" s="4">
        <v>45624</v>
      </c>
      <c r="B42953" t="s">
        <v>2753</v>
      </c>
      <c r="C42953" t="s">
        <v>2210</v>
      </c>
      <c r="D42953">
        <v>13</v>
      </c>
      <c r="E42953">
        <v>119</v>
      </c>
      <c r="F42953" t="s">
        <v>61</v>
      </c>
      <c r="G42953">
        <v>1</v>
      </c>
      <c r="H42953">
        <v>3250</v>
      </c>
      <c r="J42953">
        <v>169.33150000000001</v>
      </c>
      <c r="L42953">
        <v>1355</v>
      </c>
      <c r="M42953">
        <v>10625</v>
      </c>
      <c r="N42953">
        <v>29116</v>
      </c>
      <c r="Q42953">
        <v>3</v>
      </c>
      <c r="X42953">
        <v>1</v>
      </c>
    </row>
    <row r="42954" spans="1:26" x14ac:dyDescent="0.35">
      <c r="A42954" s="4">
        <v>45625</v>
      </c>
      <c r="B42954" t="s">
        <v>2753</v>
      </c>
      <c r="C42954" t="s">
        <v>2210</v>
      </c>
      <c r="D42954">
        <v>13</v>
      </c>
      <c r="E42954">
        <v>119</v>
      </c>
      <c r="F42954" t="s">
        <v>61</v>
      </c>
      <c r="G42954">
        <v>1</v>
      </c>
      <c r="H42954">
        <v>3250</v>
      </c>
      <c r="J42954">
        <v>169.33150000000001</v>
      </c>
      <c r="L42954">
        <v>1605</v>
      </c>
      <c r="M42954">
        <v>3025</v>
      </c>
      <c r="N42954">
        <v>27696</v>
      </c>
      <c r="Q42954">
        <v>3</v>
      </c>
      <c r="X42954">
        <v>1</v>
      </c>
    </row>
    <row r="42955" spans="1:26" x14ac:dyDescent="0.35">
      <c r="A42955" s="4">
        <v>45626</v>
      </c>
      <c r="B42955" t="s">
        <v>2753</v>
      </c>
      <c r="C42955" t="s">
        <v>2210</v>
      </c>
      <c r="D42955">
        <v>13</v>
      </c>
      <c r="E42955">
        <v>119</v>
      </c>
      <c r="F42955" t="s">
        <v>61</v>
      </c>
      <c r="G42955">
        <v>1</v>
      </c>
      <c r="H42955">
        <v>3250</v>
      </c>
      <c r="J42955">
        <v>169.33150000000001</v>
      </c>
      <c r="L42955">
        <v>1805</v>
      </c>
      <c r="M42955">
        <v>3050</v>
      </c>
      <c r="N42955">
        <v>26451</v>
      </c>
      <c r="Q42955">
        <v>3</v>
      </c>
      <c r="X42955">
        <v>1</v>
      </c>
    </row>
    <row r="42956" spans="1:26" x14ac:dyDescent="0.35">
      <c r="A42956" s="4">
        <v>45653</v>
      </c>
      <c r="B42956" t="s">
        <v>2752</v>
      </c>
      <c r="C42956" t="s">
        <v>2210</v>
      </c>
      <c r="D42956">
        <v>13</v>
      </c>
      <c r="E42956">
        <v>120</v>
      </c>
      <c r="F42956" t="s">
        <v>61</v>
      </c>
      <c r="G42956">
        <v>0</v>
      </c>
      <c r="L42956">
        <v>1105</v>
      </c>
      <c r="M42956">
        <v>1575</v>
      </c>
      <c r="N42956">
        <v>9854</v>
      </c>
      <c r="Q42956">
        <v>3</v>
      </c>
      <c r="X42956">
        <v>1</v>
      </c>
      <c r="Z42956">
        <v>1</v>
      </c>
    </row>
    <row r="42957" spans="1:26" x14ac:dyDescent="0.35">
      <c r="A42957" s="4">
        <v>45654</v>
      </c>
      <c r="B42957" t="s">
        <v>2752</v>
      </c>
      <c r="C42957" t="s">
        <v>2210</v>
      </c>
      <c r="D42957">
        <v>13</v>
      </c>
      <c r="E42957">
        <v>120</v>
      </c>
      <c r="F42957" t="s">
        <v>61</v>
      </c>
      <c r="G42957">
        <v>0</v>
      </c>
      <c r="L42957">
        <v>890</v>
      </c>
      <c r="M42957">
        <v>175</v>
      </c>
      <c r="N42957">
        <v>10569</v>
      </c>
      <c r="Q42957">
        <v>3</v>
      </c>
      <c r="X42957">
        <v>1</v>
      </c>
    </row>
    <row r="42958" spans="1:26" x14ac:dyDescent="0.35">
      <c r="A42958" s="4">
        <v>45655</v>
      </c>
      <c r="B42958" t="s">
        <v>2752</v>
      </c>
      <c r="C42958" t="s">
        <v>2210</v>
      </c>
      <c r="D42958">
        <v>13</v>
      </c>
      <c r="E42958">
        <v>120</v>
      </c>
      <c r="F42958" t="s">
        <v>61</v>
      </c>
      <c r="G42958">
        <v>0</v>
      </c>
      <c r="L42958">
        <v>1505</v>
      </c>
      <c r="M42958">
        <v>75</v>
      </c>
      <c r="N42958">
        <v>11999</v>
      </c>
      <c r="Q42958">
        <v>3</v>
      </c>
      <c r="X42958">
        <v>1</v>
      </c>
    </row>
    <row r="42959" spans="1:26" x14ac:dyDescent="0.35">
      <c r="A42959" s="4">
        <v>45711</v>
      </c>
      <c r="B42959" t="s">
        <v>3169</v>
      </c>
      <c r="C42959" t="s">
        <v>2846</v>
      </c>
      <c r="D42959">
        <v>0</v>
      </c>
      <c r="E42959">
        <v>101</v>
      </c>
      <c r="F42959" t="s">
        <v>21</v>
      </c>
      <c r="G42959">
        <v>0</v>
      </c>
      <c r="L42959">
        <v>500</v>
      </c>
      <c r="M42959">
        <v>2300</v>
      </c>
      <c r="N42959">
        <v>5567</v>
      </c>
      <c r="X42959">
        <v>1</v>
      </c>
      <c r="Z42959">
        <v>1</v>
      </c>
    </row>
    <row r="42960" spans="1:26" x14ac:dyDescent="0.35">
      <c r="A42960" s="4">
        <v>45712</v>
      </c>
      <c r="B42960" t="s">
        <v>3169</v>
      </c>
      <c r="C42960" t="s">
        <v>2846</v>
      </c>
      <c r="D42960">
        <v>0</v>
      </c>
      <c r="E42960">
        <v>101</v>
      </c>
      <c r="F42960" t="s">
        <v>21</v>
      </c>
      <c r="G42960">
        <v>0</v>
      </c>
      <c r="L42960">
        <v>270</v>
      </c>
      <c r="N42960">
        <v>5837</v>
      </c>
      <c r="X42960">
        <v>1</v>
      </c>
    </row>
    <row r="42961" spans="1:26" x14ac:dyDescent="0.35">
      <c r="A42961" s="4">
        <v>45713</v>
      </c>
      <c r="B42961" t="s">
        <v>3169</v>
      </c>
      <c r="C42961" t="s">
        <v>2846</v>
      </c>
      <c r="D42961">
        <v>0</v>
      </c>
      <c r="E42961">
        <v>101</v>
      </c>
      <c r="F42961" t="s">
        <v>21</v>
      </c>
      <c r="G42961">
        <v>0</v>
      </c>
      <c r="L42961">
        <v>505</v>
      </c>
      <c r="M42961">
        <v>1200</v>
      </c>
      <c r="N42961">
        <v>5142</v>
      </c>
      <c r="X42961">
        <v>1</v>
      </c>
    </row>
    <row r="42962" spans="1:26" x14ac:dyDescent="0.35">
      <c r="A42962" s="4">
        <v>45623</v>
      </c>
      <c r="B42962" t="s">
        <v>2753</v>
      </c>
      <c r="C42962" t="s">
        <v>1904</v>
      </c>
      <c r="D42962">
        <v>10</v>
      </c>
      <c r="E42962">
        <v>125</v>
      </c>
      <c r="F42962" t="s">
        <v>21</v>
      </c>
      <c r="G42962">
        <v>0</v>
      </c>
      <c r="L42962">
        <v>1805</v>
      </c>
      <c r="M42962">
        <v>645</v>
      </c>
      <c r="N42962">
        <v>14866</v>
      </c>
      <c r="Q42962">
        <v>21</v>
      </c>
      <c r="X42962">
        <v>1</v>
      </c>
      <c r="Z42962">
        <v>1</v>
      </c>
    </row>
    <row r="42963" spans="1:26" x14ac:dyDescent="0.35">
      <c r="A42963" s="4">
        <v>45624</v>
      </c>
      <c r="B42963" t="s">
        <v>2753</v>
      </c>
      <c r="C42963" t="s">
        <v>1904</v>
      </c>
      <c r="D42963">
        <v>10</v>
      </c>
      <c r="E42963">
        <v>125</v>
      </c>
      <c r="F42963" t="s">
        <v>21</v>
      </c>
      <c r="G42963">
        <v>0</v>
      </c>
      <c r="L42963">
        <v>455</v>
      </c>
      <c r="M42963">
        <v>150</v>
      </c>
      <c r="N42963">
        <v>15161</v>
      </c>
      <c r="Q42963">
        <v>21</v>
      </c>
      <c r="X42963">
        <v>1</v>
      </c>
    </row>
    <row r="42964" spans="1:26" x14ac:dyDescent="0.35">
      <c r="A42964" s="4">
        <v>45625</v>
      </c>
      <c r="B42964" t="s">
        <v>2753</v>
      </c>
      <c r="C42964" t="s">
        <v>1904</v>
      </c>
      <c r="D42964">
        <v>10</v>
      </c>
      <c r="E42964">
        <v>125</v>
      </c>
      <c r="F42964" t="s">
        <v>21</v>
      </c>
      <c r="G42964">
        <v>0</v>
      </c>
      <c r="L42964">
        <v>2120</v>
      </c>
      <c r="M42964">
        <v>830</v>
      </c>
      <c r="N42964">
        <v>16451</v>
      </c>
      <c r="Q42964">
        <v>21</v>
      </c>
      <c r="X42964">
        <v>1</v>
      </c>
    </row>
    <row r="42965" spans="1:26" x14ac:dyDescent="0.35">
      <c r="A42965" s="4">
        <v>45626</v>
      </c>
      <c r="B42965" t="s">
        <v>2753</v>
      </c>
      <c r="C42965" t="s">
        <v>1904</v>
      </c>
      <c r="D42965">
        <v>10</v>
      </c>
      <c r="E42965">
        <v>125</v>
      </c>
      <c r="F42965" t="s">
        <v>21</v>
      </c>
      <c r="G42965">
        <v>0</v>
      </c>
      <c r="L42965">
        <v>1405</v>
      </c>
      <c r="M42965">
        <v>60</v>
      </c>
      <c r="N42965">
        <v>17796</v>
      </c>
      <c r="Q42965">
        <v>21</v>
      </c>
      <c r="X42965">
        <v>1</v>
      </c>
    </row>
    <row r="42966" spans="1:26" x14ac:dyDescent="0.35">
      <c r="A42966" s="4">
        <v>45633</v>
      </c>
      <c r="B42966" t="s">
        <v>2756</v>
      </c>
      <c r="C42966" t="s">
        <v>937</v>
      </c>
      <c r="D42966">
        <v>8</v>
      </c>
      <c r="E42966">
        <v>114</v>
      </c>
      <c r="F42966" t="s">
        <v>21</v>
      </c>
      <c r="G42966">
        <v>0</v>
      </c>
      <c r="L42966">
        <v>260</v>
      </c>
      <c r="M42966">
        <v>25</v>
      </c>
      <c r="N42966">
        <v>42977</v>
      </c>
      <c r="Q42966">
        <v>21</v>
      </c>
      <c r="X42966">
        <v>1</v>
      </c>
      <c r="Z42966">
        <v>1</v>
      </c>
    </row>
    <row r="42967" spans="1:26" x14ac:dyDescent="0.35">
      <c r="A42967" s="4">
        <v>45634</v>
      </c>
      <c r="B42967" t="s">
        <v>2756</v>
      </c>
      <c r="C42967" t="s">
        <v>937</v>
      </c>
      <c r="D42967">
        <v>8</v>
      </c>
      <c r="E42967">
        <v>115</v>
      </c>
      <c r="F42967" t="s">
        <v>21</v>
      </c>
      <c r="G42967">
        <v>0</v>
      </c>
      <c r="L42967">
        <v>520</v>
      </c>
      <c r="M42967">
        <v>2965</v>
      </c>
      <c r="N42967">
        <v>40532</v>
      </c>
      <c r="Q42967">
        <v>21</v>
      </c>
      <c r="X42967">
        <v>1</v>
      </c>
    </row>
    <row r="42968" spans="1:26" x14ac:dyDescent="0.35">
      <c r="A42968" s="4">
        <v>45635</v>
      </c>
      <c r="B42968" t="s">
        <v>2756</v>
      </c>
      <c r="C42968" t="s">
        <v>937</v>
      </c>
      <c r="D42968">
        <v>8</v>
      </c>
      <c r="E42968">
        <v>115</v>
      </c>
      <c r="F42968" t="s">
        <v>21</v>
      </c>
      <c r="G42968">
        <v>0</v>
      </c>
      <c r="L42968">
        <v>395</v>
      </c>
      <c r="M42968">
        <v>2940</v>
      </c>
      <c r="N42968">
        <v>37987</v>
      </c>
      <c r="Q42968">
        <v>21</v>
      </c>
      <c r="X42968">
        <v>1</v>
      </c>
    </row>
    <row r="42969" spans="1:26" x14ac:dyDescent="0.35">
      <c r="A42969" s="4">
        <v>45636</v>
      </c>
      <c r="B42969" t="s">
        <v>2756</v>
      </c>
      <c r="C42969" t="s">
        <v>937</v>
      </c>
      <c r="D42969">
        <v>8</v>
      </c>
      <c r="E42969">
        <v>115</v>
      </c>
      <c r="F42969" t="s">
        <v>21</v>
      </c>
      <c r="G42969">
        <v>0</v>
      </c>
      <c r="L42969">
        <v>395</v>
      </c>
      <c r="M42969">
        <v>900</v>
      </c>
      <c r="N42969">
        <v>37482</v>
      </c>
      <c r="Q42969">
        <v>21</v>
      </c>
      <c r="X42969">
        <v>1</v>
      </c>
    </row>
    <row r="42970" spans="1:26" x14ac:dyDescent="0.35">
      <c r="A42970" s="4">
        <v>45746</v>
      </c>
      <c r="B42970" t="s">
        <v>3252</v>
      </c>
      <c r="C42970" t="s">
        <v>1025</v>
      </c>
      <c r="D42970">
        <v>0</v>
      </c>
      <c r="E42970">
        <v>107</v>
      </c>
      <c r="F42970" t="s">
        <v>21</v>
      </c>
      <c r="G42970">
        <v>0</v>
      </c>
      <c r="L42970">
        <v>910</v>
      </c>
      <c r="N42970">
        <v>23131</v>
      </c>
      <c r="Q42970">
        <v>1</v>
      </c>
      <c r="X42970">
        <v>1</v>
      </c>
      <c r="Z42970">
        <v>1</v>
      </c>
    </row>
    <row r="42971" spans="1:26" x14ac:dyDescent="0.35">
      <c r="A42971" s="4">
        <v>45747</v>
      </c>
      <c r="B42971" t="s">
        <v>3252</v>
      </c>
      <c r="C42971" t="s">
        <v>1025</v>
      </c>
      <c r="D42971">
        <v>0</v>
      </c>
      <c r="E42971">
        <v>107</v>
      </c>
      <c r="F42971" t="s">
        <v>21</v>
      </c>
      <c r="G42971">
        <v>0</v>
      </c>
      <c r="L42971">
        <v>160</v>
      </c>
      <c r="N42971">
        <v>23291</v>
      </c>
      <c r="Q42971">
        <v>1</v>
      </c>
      <c r="X42971">
        <v>1</v>
      </c>
    </row>
    <row r="42972" spans="1:26" x14ac:dyDescent="0.35">
      <c r="A42972" s="4">
        <v>45748</v>
      </c>
      <c r="B42972" t="s">
        <v>3252</v>
      </c>
      <c r="C42972" t="s">
        <v>1025</v>
      </c>
      <c r="D42972">
        <v>0</v>
      </c>
      <c r="E42972">
        <v>107</v>
      </c>
      <c r="F42972" t="s">
        <v>21</v>
      </c>
      <c r="G42972">
        <v>0</v>
      </c>
      <c r="L42972">
        <v>210</v>
      </c>
      <c r="N42972">
        <v>23501</v>
      </c>
      <c r="Q42972">
        <v>1</v>
      </c>
      <c r="X42972">
        <v>1</v>
      </c>
    </row>
    <row r="42973" spans="1:26" x14ac:dyDescent="0.35">
      <c r="A42973" s="4">
        <v>45791</v>
      </c>
      <c r="B42973" t="s">
        <v>3317</v>
      </c>
      <c r="C42973" t="s">
        <v>2358</v>
      </c>
      <c r="D42973">
        <v>15</v>
      </c>
      <c r="E42973">
        <v>129</v>
      </c>
      <c r="F42973" t="s">
        <v>21</v>
      </c>
      <c r="G42973">
        <v>0</v>
      </c>
      <c r="L42973">
        <v>1250</v>
      </c>
      <c r="M42973">
        <v>200</v>
      </c>
      <c r="N42973">
        <v>48277</v>
      </c>
      <c r="Q42973">
        <v>281</v>
      </c>
      <c r="X42973">
        <v>1</v>
      </c>
      <c r="Z42973">
        <v>1</v>
      </c>
    </row>
    <row r="42974" spans="1:26" x14ac:dyDescent="0.35">
      <c r="A42974" s="4">
        <v>45792</v>
      </c>
      <c r="B42974" t="s">
        <v>3317</v>
      </c>
      <c r="C42974" t="s">
        <v>2358</v>
      </c>
      <c r="D42974">
        <v>15</v>
      </c>
      <c r="E42974">
        <v>129</v>
      </c>
      <c r="F42974" t="s">
        <v>21</v>
      </c>
      <c r="G42974">
        <v>0</v>
      </c>
      <c r="L42974">
        <v>1290</v>
      </c>
      <c r="M42974">
        <v>225</v>
      </c>
      <c r="N42974">
        <v>49342</v>
      </c>
      <c r="Q42974">
        <v>281</v>
      </c>
      <c r="X42974">
        <v>1</v>
      </c>
    </row>
    <row r="42975" spans="1:26" x14ac:dyDescent="0.35">
      <c r="A42975" s="4">
        <v>45793</v>
      </c>
      <c r="B42975" t="s">
        <v>3317</v>
      </c>
      <c r="C42975" t="s">
        <v>2358</v>
      </c>
      <c r="D42975">
        <v>15</v>
      </c>
      <c r="E42975">
        <v>129</v>
      </c>
      <c r="F42975" t="s">
        <v>21</v>
      </c>
      <c r="G42975">
        <v>0</v>
      </c>
      <c r="L42975">
        <v>3570</v>
      </c>
      <c r="M42975">
        <v>325</v>
      </c>
      <c r="N42975">
        <v>52587</v>
      </c>
      <c r="Q42975">
        <v>281</v>
      </c>
      <c r="X42975">
        <v>1</v>
      </c>
    </row>
    <row r="42976" spans="1:26" x14ac:dyDescent="0.35">
      <c r="A42976" s="4">
        <v>45744</v>
      </c>
      <c r="B42976" t="s">
        <v>3208</v>
      </c>
      <c r="C42976" t="s">
        <v>1177</v>
      </c>
      <c r="D42976">
        <v>0</v>
      </c>
      <c r="E42976">
        <v>110</v>
      </c>
      <c r="F42976" t="s">
        <v>21</v>
      </c>
      <c r="G42976">
        <v>0</v>
      </c>
      <c r="L42976">
        <v>655</v>
      </c>
      <c r="M42976">
        <v>670</v>
      </c>
      <c r="N42976">
        <v>4946</v>
      </c>
      <c r="Q42976">
        <v>6</v>
      </c>
      <c r="X42976">
        <v>1</v>
      </c>
      <c r="Z42976">
        <v>1</v>
      </c>
    </row>
    <row r="42977" spans="1:26" x14ac:dyDescent="0.35">
      <c r="A42977" s="4">
        <v>45745</v>
      </c>
      <c r="B42977" t="s">
        <v>3208</v>
      </c>
      <c r="C42977" t="s">
        <v>1177</v>
      </c>
      <c r="D42977">
        <v>0</v>
      </c>
      <c r="E42977">
        <v>110</v>
      </c>
      <c r="F42977" t="s">
        <v>21</v>
      </c>
      <c r="G42977">
        <v>0</v>
      </c>
      <c r="L42977">
        <v>320</v>
      </c>
      <c r="M42977">
        <v>360</v>
      </c>
      <c r="N42977">
        <v>4906</v>
      </c>
      <c r="Q42977">
        <v>6</v>
      </c>
      <c r="X42977">
        <v>1</v>
      </c>
    </row>
    <row r="42978" spans="1:26" x14ac:dyDescent="0.35">
      <c r="A42978" s="4">
        <v>45746</v>
      </c>
      <c r="B42978" t="s">
        <v>3208</v>
      </c>
      <c r="C42978" t="s">
        <v>1177</v>
      </c>
      <c r="D42978">
        <v>0</v>
      </c>
      <c r="E42978">
        <v>111</v>
      </c>
      <c r="F42978" t="s">
        <v>21</v>
      </c>
      <c r="G42978">
        <v>0</v>
      </c>
      <c r="L42978">
        <v>385</v>
      </c>
      <c r="M42978">
        <v>435</v>
      </c>
      <c r="N42978">
        <v>4856</v>
      </c>
      <c r="Q42978">
        <v>6</v>
      </c>
      <c r="X42978">
        <v>1</v>
      </c>
    </row>
    <row r="42979" spans="1:26" x14ac:dyDescent="0.35">
      <c r="A42979" s="4">
        <v>45698</v>
      </c>
      <c r="B42979" t="s">
        <v>3107</v>
      </c>
      <c r="C42979" t="s">
        <v>224</v>
      </c>
      <c r="D42979">
        <v>3</v>
      </c>
      <c r="E42979">
        <v>128</v>
      </c>
      <c r="F42979" t="s">
        <v>21</v>
      </c>
      <c r="G42979">
        <v>0</v>
      </c>
      <c r="L42979">
        <v>1205</v>
      </c>
      <c r="M42979">
        <v>775</v>
      </c>
      <c r="N42979">
        <v>26800</v>
      </c>
      <c r="Q42979">
        <v>5</v>
      </c>
      <c r="X42979">
        <v>1</v>
      </c>
      <c r="Z42979">
        <v>1</v>
      </c>
    </row>
    <row r="42980" spans="1:26" x14ac:dyDescent="0.35">
      <c r="A42980" s="4">
        <v>45699</v>
      </c>
      <c r="B42980" t="s">
        <v>3107</v>
      </c>
      <c r="C42980" t="s">
        <v>224</v>
      </c>
      <c r="D42980">
        <v>3</v>
      </c>
      <c r="E42980">
        <v>128</v>
      </c>
      <c r="F42980" t="s">
        <v>21</v>
      </c>
      <c r="G42980">
        <v>0</v>
      </c>
      <c r="L42980">
        <v>1505</v>
      </c>
      <c r="M42980">
        <v>5998</v>
      </c>
      <c r="N42980">
        <v>22307</v>
      </c>
      <c r="Q42980">
        <v>5</v>
      </c>
      <c r="X42980">
        <v>1</v>
      </c>
    </row>
    <row r="42981" spans="1:26" x14ac:dyDescent="0.35">
      <c r="A42981" s="4">
        <v>45700</v>
      </c>
      <c r="B42981" t="s">
        <v>3107</v>
      </c>
      <c r="C42981" t="s">
        <v>224</v>
      </c>
      <c r="D42981">
        <v>3</v>
      </c>
      <c r="E42981">
        <v>128</v>
      </c>
      <c r="F42981" t="s">
        <v>21</v>
      </c>
      <c r="G42981">
        <v>0</v>
      </c>
      <c r="L42981">
        <v>1005</v>
      </c>
      <c r="M42981">
        <v>925</v>
      </c>
      <c r="N42981">
        <v>22387</v>
      </c>
      <c r="Q42981">
        <v>5</v>
      </c>
      <c r="X42981">
        <v>1</v>
      </c>
    </row>
    <row r="42982" spans="1:26" x14ac:dyDescent="0.35">
      <c r="A42982" s="4">
        <v>45634</v>
      </c>
      <c r="B42982" t="s">
        <v>2756</v>
      </c>
      <c r="C42982" t="s">
        <v>2945</v>
      </c>
      <c r="D42982">
        <v>1</v>
      </c>
      <c r="E42982">
        <v>110</v>
      </c>
      <c r="F42982" t="s">
        <v>21</v>
      </c>
      <c r="G42982">
        <v>0</v>
      </c>
      <c r="L42982">
        <v>1620</v>
      </c>
      <c r="M42982">
        <v>25</v>
      </c>
      <c r="N42982">
        <v>18458</v>
      </c>
      <c r="Q42982">
        <v>5</v>
      </c>
      <c r="X42982">
        <v>1</v>
      </c>
      <c r="Z42982">
        <v>1</v>
      </c>
    </row>
    <row r="42983" spans="1:26" x14ac:dyDescent="0.35">
      <c r="A42983" s="4">
        <v>45635</v>
      </c>
      <c r="B42983" t="s">
        <v>2756</v>
      </c>
      <c r="C42983" t="s">
        <v>2945</v>
      </c>
      <c r="D42983">
        <v>1</v>
      </c>
      <c r="E42983">
        <v>110</v>
      </c>
      <c r="F42983" t="s">
        <v>21</v>
      </c>
      <c r="G42983">
        <v>0</v>
      </c>
      <c r="L42983">
        <v>360</v>
      </c>
      <c r="N42983">
        <v>18818</v>
      </c>
      <c r="Q42983">
        <v>5</v>
      </c>
      <c r="X42983">
        <v>1</v>
      </c>
    </row>
    <row r="42984" spans="1:26" x14ac:dyDescent="0.35">
      <c r="A42984" s="4">
        <v>45636</v>
      </c>
      <c r="B42984" t="s">
        <v>2756</v>
      </c>
      <c r="C42984" t="s">
        <v>2945</v>
      </c>
      <c r="D42984">
        <v>1</v>
      </c>
      <c r="E42984">
        <v>110</v>
      </c>
      <c r="F42984" t="s">
        <v>21</v>
      </c>
      <c r="G42984">
        <v>0</v>
      </c>
      <c r="L42984">
        <v>1280</v>
      </c>
      <c r="M42984">
        <v>50</v>
      </c>
      <c r="N42984">
        <v>20048</v>
      </c>
      <c r="Q42984">
        <v>5</v>
      </c>
      <c r="X42984">
        <v>1</v>
      </c>
    </row>
    <row r="42985" spans="1:26" x14ac:dyDescent="0.35">
      <c r="A42985" s="4">
        <v>45647</v>
      </c>
      <c r="B42985" t="s">
        <v>2754</v>
      </c>
      <c r="C42985" t="s">
        <v>74</v>
      </c>
      <c r="D42985">
        <v>7</v>
      </c>
      <c r="E42985">
        <v>102</v>
      </c>
      <c r="F42985" t="s">
        <v>22</v>
      </c>
      <c r="G42985">
        <v>0</v>
      </c>
      <c r="N42985">
        <v>71819</v>
      </c>
      <c r="Q42985">
        <v>1</v>
      </c>
      <c r="X42985">
        <v>1</v>
      </c>
      <c r="Z42985">
        <v>1</v>
      </c>
    </row>
    <row r="42986" spans="1:26" x14ac:dyDescent="0.35">
      <c r="A42986" s="4">
        <v>45746</v>
      </c>
      <c r="B42986" t="s">
        <v>3252</v>
      </c>
      <c r="C42986" t="s">
        <v>1774</v>
      </c>
      <c r="D42986">
        <v>1</v>
      </c>
      <c r="E42986">
        <v>119</v>
      </c>
      <c r="F42986" t="s">
        <v>21</v>
      </c>
      <c r="G42986">
        <v>0</v>
      </c>
      <c r="L42986">
        <v>910</v>
      </c>
      <c r="M42986">
        <v>1000</v>
      </c>
      <c r="N42986">
        <v>1352</v>
      </c>
      <c r="Q42986">
        <v>1</v>
      </c>
      <c r="X42986">
        <v>1</v>
      </c>
      <c r="Z42986">
        <v>1</v>
      </c>
    </row>
    <row r="42987" spans="1:26" x14ac:dyDescent="0.35">
      <c r="A42987" s="4">
        <v>45747</v>
      </c>
      <c r="B42987" t="s">
        <v>3252</v>
      </c>
      <c r="C42987" t="s">
        <v>1774</v>
      </c>
      <c r="D42987">
        <v>1</v>
      </c>
      <c r="E42987">
        <v>119</v>
      </c>
      <c r="F42987" t="s">
        <v>21</v>
      </c>
      <c r="G42987">
        <v>0</v>
      </c>
      <c r="N42987">
        <v>1352</v>
      </c>
      <c r="Q42987">
        <v>1</v>
      </c>
      <c r="X42987">
        <v>1</v>
      </c>
    </row>
    <row r="42988" spans="1:26" x14ac:dyDescent="0.35">
      <c r="A42988" s="4">
        <v>45633</v>
      </c>
      <c r="B42988" t="s">
        <v>2756</v>
      </c>
      <c r="C42988" t="s">
        <v>2173</v>
      </c>
      <c r="D42988">
        <v>10</v>
      </c>
      <c r="E42988">
        <v>126</v>
      </c>
      <c r="F42988" t="s">
        <v>44</v>
      </c>
      <c r="G42988">
        <v>0</v>
      </c>
      <c r="L42988">
        <v>1455</v>
      </c>
      <c r="M42988">
        <v>1350</v>
      </c>
      <c r="N42988">
        <v>1480</v>
      </c>
      <c r="Q42988">
        <v>21</v>
      </c>
      <c r="X42988">
        <v>1</v>
      </c>
      <c r="Z42988">
        <v>1</v>
      </c>
    </row>
    <row r="42989" spans="1:26" x14ac:dyDescent="0.35">
      <c r="A42989" s="4">
        <v>45634</v>
      </c>
      <c r="B42989" t="s">
        <v>2756</v>
      </c>
      <c r="C42989" t="s">
        <v>2173</v>
      </c>
      <c r="D42989">
        <v>10</v>
      </c>
      <c r="E42989">
        <v>126</v>
      </c>
      <c r="F42989" t="s">
        <v>44</v>
      </c>
      <c r="G42989">
        <v>0</v>
      </c>
      <c r="L42989">
        <v>1285</v>
      </c>
      <c r="M42989">
        <v>175</v>
      </c>
      <c r="N42989">
        <v>2590</v>
      </c>
      <c r="Q42989">
        <v>21</v>
      </c>
      <c r="X42989">
        <v>1</v>
      </c>
    </row>
    <row r="42990" spans="1:26" x14ac:dyDescent="0.35">
      <c r="A42990" s="4">
        <v>45635</v>
      </c>
      <c r="B42990" t="s">
        <v>2756</v>
      </c>
      <c r="C42990" t="s">
        <v>2173</v>
      </c>
      <c r="D42990">
        <v>10</v>
      </c>
      <c r="E42990">
        <v>126</v>
      </c>
      <c r="F42990" t="s">
        <v>44</v>
      </c>
      <c r="G42990">
        <v>0</v>
      </c>
      <c r="L42990">
        <v>1155</v>
      </c>
      <c r="M42990">
        <v>225</v>
      </c>
      <c r="N42990">
        <v>3520</v>
      </c>
      <c r="Q42990">
        <v>21</v>
      </c>
      <c r="X42990">
        <v>1</v>
      </c>
    </row>
    <row r="42991" spans="1:26" x14ac:dyDescent="0.35">
      <c r="A42991" s="4">
        <v>45636</v>
      </c>
      <c r="B42991" t="s">
        <v>2756</v>
      </c>
      <c r="C42991" t="s">
        <v>2173</v>
      </c>
      <c r="D42991">
        <v>10</v>
      </c>
      <c r="E42991">
        <v>126</v>
      </c>
      <c r="F42991" t="s">
        <v>44</v>
      </c>
      <c r="G42991">
        <v>0</v>
      </c>
      <c r="L42991">
        <v>1155</v>
      </c>
      <c r="M42991">
        <v>75</v>
      </c>
      <c r="N42991">
        <v>4600</v>
      </c>
      <c r="Q42991">
        <v>21</v>
      </c>
      <c r="X42991">
        <v>1</v>
      </c>
    </row>
    <row r="42992" spans="1:26" x14ac:dyDescent="0.35">
      <c r="A42992" s="4">
        <v>45623</v>
      </c>
      <c r="B42992" t="s">
        <v>2753</v>
      </c>
      <c r="C42992" t="s">
        <v>1108</v>
      </c>
      <c r="D42992">
        <v>10</v>
      </c>
      <c r="E42992">
        <v>123</v>
      </c>
      <c r="F42992" t="s">
        <v>21</v>
      </c>
      <c r="G42992">
        <v>0</v>
      </c>
      <c r="L42992">
        <v>1740</v>
      </c>
      <c r="M42992">
        <v>225</v>
      </c>
      <c r="N42992">
        <v>118139</v>
      </c>
      <c r="Q42992">
        <v>0</v>
      </c>
      <c r="X42992">
        <v>1</v>
      </c>
      <c r="Z42992">
        <v>1</v>
      </c>
    </row>
    <row r="42993" spans="1:26" x14ac:dyDescent="0.35">
      <c r="A42993" s="4">
        <v>45624</v>
      </c>
      <c r="B42993" t="s">
        <v>2753</v>
      </c>
      <c r="C42993" t="s">
        <v>1108</v>
      </c>
      <c r="D42993">
        <v>10</v>
      </c>
      <c r="E42993">
        <v>123</v>
      </c>
      <c r="F42993" t="s">
        <v>21</v>
      </c>
      <c r="G42993">
        <v>0</v>
      </c>
      <c r="L42993">
        <v>1470</v>
      </c>
      <c r="M42993">
        <v>7700</v>
      </c>
      <c r="N42993">
        <v>111909</v>
      </c>
      <c r="Q42993">
        <v>0</v>
      </c>
      <c r="X42993">
        <v>1</v>
      </c>
    </row>
    <row r="42994" spans="1:26" x14ac:dyDescent="0.35">
      <c r="A42994" s="4">
        <v>45625</v>
      </c>
      <c r="B42994" t="s">
        <v>2753</v>
      </c>
      <c r="C42994" t="s">
        <v>1108</v>
      </c>
      <c r="D42994">
        <v>10</v>
      </c>
      <c r="E42994">
        <v>123</v>
      </c>
      <c r="F42994" t="s">
        <v>21</v>
      </c>
      <c r="G42994">
        <v>0</v>
      </c>
      <c r="L42994">
        <v>1205</v>
      </c>
      <c r="M42994">
        <v>225</v>
      </c>
      <c r="N42994">
        <v>112889</v>
      </c>
      <c r="Q42994">
        <v>0</v>
      </c>
      <c r="X42994">
        <v>1</v>
      </c>
    </row>
    <row r="42995" spans="1:26" x14ac:dyDescent="0.35">
      <c r="A42995" s="4">
        <v>45626</v>
      </c>
      <c r="B42995" t="s">
        <v>2753</v>
      </c>
      <c r="C42995" t="s">
        <v>1108</v>
      </c>
      <c r="D42995">
        <v>10</v>
      </c>
      <c r="E42995">
        <v>123</v>
      </c>
      <c r="F42995" t="s">
        <v>21</v>
      </c>
      <c r="G42995">
        <v>0</v>
      </c>
      <c r="L42995">
        <v>895</v>
      </c>
      <c r="M42995">
        <v>375</v>
      </c>
      <c r="N42995">
        <v>113409</v>
      </c>
      <c r="Q42995">
        <v>0</v>
      </c>
      <c r="X42995">
        <v>1</v>
      </c>
    </row>
    <row r="42996" spans="1:26" x14ac:dyDescent="0.35">
      <c r="A42996" s="4">
        <v>45647</v>
      </c>
      <c r="B42996" t="s">
        <v>2754</v>
      </c>
      <c r="C42996" t="s">
        <v>778</v>
      </c>
      <c r="D42996">
        <v>10</v>
      </c>
      <c r="E42996">
        <v>96</v>
      </c>
      <c r="F42996" t="s">
        <v>21</v>
      </c>
      <c r="G42996">
        <v>0</v>
      </c>
      <c r="L42996">
        <v>2520</v>
      </c>
      <c r="M42996">
        <v>2000</v>
      </c>
      <c r="N42996">
        <v>960</v>
      </c>
      <c r="Q42996">
        <v>5</v>
      </c>
      <c r="X42996">
        <v>1</v>
      </c>
      <c r="Z42996">
        <v>1</v>
      </c>
    </row>
    <row r="42997" spans="1:26" x14ac:dyDescent="0.35">
      <c r="A42997" s="4">
        <v>45744</v>
      </c>
      <c r="B42997" t="s">
        <v>3208</v>
      </c>
      <c r="C42997" t="s">
        <v>305</v>
      </c>
      <c r="D42997">
        <v>0</v>
      </c>
      <c r="E42997">
        <v>127</v>
      </c>
      <c r="F42997" t="s">
        <v>21</v>
      </c>
      <c r="G42997">
        <v>0</v>
      </c>
      <c r="L42997">
        <v>970</v>
      </c>
      <c r="M42997">
        <v>1100</v>
      </c>
      <c r="N42997">
        <v>52391</v>
      </c>
      <c r="Q42997">
        <v>1</v>
      </c>
      <c r="X42997">
        <v>1</v>
      </c>
      <c r="Z42997">
        <v>1</v>
      </c>
    </row>
    <row r="42998" spans="1:26" x14ac:dyDescent="0.35">
      <c r="A42998" s="4">
        <v>45745</v>
      </c>
      <c r="B42998" t="s">
        <v>3208</v>
      </c>
      <c r="C42998" t="s">
        <v>305</v>
      </c>
      <c r="D42998">
        <v>0</v>
      </c>
      <c r="E42998">
        <v>127</v>
      </c>
      <c r="F42998" t="s">
        <v>21</v>
      </c>
      <c r="G42998">
        <v>0</v>
      </c>
      <c r="L42998">
        <v>2255</v>
      </c>
      <c r="M42998">
        <v>100</v>
      </c>
      <c r="N42998">
        <v>54546</v>
      </c>
      <c r="Q42998">
        <v>1</v>
      </c>
      <c r="X42998">
        <v>1</v>
      </c>
    </row>
    <row r="42999" spans="1:26" x14ac:dyDescent="0.35">
      <c r="A42999" s="4">
        <v>45746</v>
      </c>
      <c r="B42999" t="s">
        <v>3208</v>
      </c>
      <c r="C42999" t="s">
        <v>305</v>
      </c>
      <c r="D42999">
        <v>0</v>
      </c>
      <c r="E42999">
        <v>127</v>
      </c>
      <c r="F42999" t="s">
        <v>21</v>
      </c>
      <c r="G42999">
        <v>0</v>
      </c>
      <c r="L42999">
        <v>1140</v>
      </c>
      <c r="M42999">
        <v>1000</v>
      </c>
      <c r="N42999">
        <v>54686</v>
      </c>
      <c r="Q42999">
        <v>1</v>
      </c>
      <c r="X42999">
        <v>1</v>
      </c>
    </row>
    <row r="43000" spans="1:26" x14ac:dyDescent="0.35">
      <c r="A43000" s="4">
        <v>45625</v>
      </c>
      <c r="B43000" t="s">
        <v>2753</v>
      </c>
      <c r="C43000" t="s">
        <v>2404</v>
      </c>
      <c r="D43000">
        <v>15</v>
      </c>
      <c r="E43000">
        <v>127</v>
      </c>
      <c r="F43000" t="s">
        <v>24</v>
      </c>
      <c r="G43000">
        <v>1</v>
      </c>
      <c r="H43000">
        <v>11800</v>
      </c>
      <c r="J43000">
        <v>614.80359999999996</v>
      </c>
      <c r="L43000">
        <v>1450</v>
      </c>
      <c r="M43000">
        <v>150</v>
      </c>
      <c r="N43000">
        <v>1502</v>
      </c>
      <c r="Q43000">
        <v>4</v>
      </c>
      <c r="X43000">
        <v>1</v>
      </c>
    </row>
    <row r="43001" spans="1:26" x14ac:dyDescent="0.35">
      <c r="A43001" s="4">
        <v>45626</v>
      </c>
      <c r="B43001" t="s">
        <v>2753</v>
      </c>
      <c r="C43001" t="s">
        <v>2404</v>
      </c>
      <c r="D43001">
        <v>15</v>
      </c>
      <c r="E43001">
        <v>127</v>
      </c>
      <c r="F43001" t="s">
        <v>24</v>
      </c>
      <c r="G43001">
        <v>0</v>
      </c>
      <c r="L43001">
        <v>2055</v>
      </c>
      <c r="M43001">
        <v>165</v>
      </c>
      <c r="N43001">
        <v>3392</v>
      </c>
      <c r="Q43001">
        <v>4</v>
      </c>
      <c r="X43001">
        <v>1</v>
      </c>
    </row>
    <row r="43002" spans="1:26" x14ac:dyDescent="0.35">
      <c r="A43002" s="4">
        <v>45633</v>
      </c>
      <c r="B43002" t="s">
        <v>2756</v>
      </c>
      <c r="C43002" t="s">
        <v>2404</v>
      </c>
      <c r="D43002">
        <v>15</v>
      </c>
      <c r="E43002">
        <v>128</v>
      </c>
      <c r="F43002" t="s">
        <v>24</v>
      </c>
      <c r="G43002">
        <v>0</v>
      </c>
      <c r="L43002">
        <v>1455</v>
      </c>
      <c r="M43002">
        <v>1925</v>
      </c>
      <c r="N43002">
        <v>3367</v>
      </c>
      <c r="Q43002">
        <v>4</v>
      </c>
      <c r="W43002">
        <v>1</v>
      </c>
      <c r="X43002">
        <v>1</v>
      </c>
      <c r="Z43002">
        <v>1</v>
      </c>
    </row>
    <row r="43003" spans="1:26" x14ac:dyDescent="0.35">
      <c r="A43003" s="4">
        <v>45634</v>
      </c>
      <c r="B43003" t="s">
        <v>2756</v>
      </c>
      <c r="C43003" t="s">
        <v>2404</v>
      </c>
      <c r="D43003">
        <v>15</v>
      </c>
      <c r="E43003">
        <v>128</v>
      </c>
      <c r="F43003" t="s">
        <v>24</v>
      </c>
      <c r="G43003">
        <v>1</v>
      </c>
      <c r="H43003">
        <v>11800</v>
      </c>
      <c r="J43003">
        <v>614.80359999999996</v>
      </c>
      <c r="L43003">
        <v>2875</v>
      </c>
      <c r="M43003">
        <v>50</v>
      </c>
      <c r="N43003">
        <v>6192</v>
      </c>
      <c r="Q43003">
        <v>4</v>
      </c>
      <c r="X43003">
        <v>1</v>
      </c>
    </row>
    <row r="43004" spans="1:26" x14ac:dyDescent="0.35">
      <c r="A43004" s="4">
        <v>45635</v>
      </c>
      <c r="B43004" t="s">
        <v>2756</v>
      </c>
      <c r="C43004" t="s">
        <v>2404</v>
      </c>
      <c r="D43004">
        <v>15</v>
      </c>
      <c r="E43004">
        <v>128</v>
      </c>
      <c r="F43004" t="s">
        <v>24</v>
      </c>
      <c r="G43004">
        <v>1</v>
      </c>
      <c r="H43004">
        <v>12320</v>
      </c>
      <c r="J43004">
        <v>641.89664000000005</v>
      </c>
      <c r="L43004">
        <v>1555</v>
      </c>
      <c r="M43004">
        <v>800</v>
      </c>
      <c r="N43004">
        <v>6947</v>
      </c>
      <c r="Q43004">
        <v>4</v>
      </c>
      <c r="X43004">
        <v>1</v>
      </c>
    </row>
    <row r="43005" spans="1:26" x14ac:dyDescent="0.35">
      <c r="A43005" s="4">
        <v>45636</v>
      </c>
      <c r="B43005" t="s">
        <v>2756</v>
      </c>
      <c r="C43005" t="s">
        <v>2404</v>
      </c>
      <c r="D43005">
        <v>15</v>
      </c>
      <c r="E43005">
        <v>128</v>
      </c>
      <c r="F43005" t="s">
        <v>24</v>
      </c>
      <c r="G43005">
        <v>0</v>
      </c>
      <c r="L43005">
        <v>2955</v>
      </c>
      <c r="M43005">
        <v>700</v>
      </c>
      <c r="N43005">
        <v>9202</v>
      </c>
      <c r="Q43005">
        <v>4</v>
      </c>
      <c r="X43005">
        <v>1</v>
      </c>
    </row>
    <row r="43006" spans="1:26" x14ac:dyDescent="0.35">
      <c r="A43006" s="4">
        <v>45746</v>
      </c>
      <c r="B43006" t="s">
        <v>3252</v>
      </c>
      <c r="C43006" t="s">
        <v>999</v>
      </c>
      <c r="D43006">
        <v>0</v>
      </c>
      <c r="E43006">
        <v>106</v>
      </c>
      <c r="F43006" t="s">
        <v>21</v>
      </c>
      <c r="G43006">
        <v>0</v>
      </c>
      <c r="L43006">
        <v>320</v>
      </c>
      <c r="N43006">
        <v>473</v>
      </c>
      <c r="Q43006">
        <v>1</v>
      </c>
      <c r="X43006">
        <v>1</v>
      </c>
      <c r="Z43006">
        <v>1</v>
      </c>
    </row>
    <row r="43007" spans="1:26" x14ac:dyDescent="0.35">
      <c r="A43007" s="4">
        <v>45747</v>
      </c>
      <c r="B43007" t="s">
        <v>3252</v>
      </c>
      <c r="C43007" t="s">
        <v>999</v>
      </c>
      <c r="D43007">
        <v>0</v>
      </c>
      <c r="E43007">
        <v>106</v>
      </c>
      <c r="F43007" t="s">
        <v>21</v>
      </c>
      <c r="G43007">
        <v>0</v>
      </c>
      <c r="L43007">
        <v>385</v>
      </c>
      <c r="M43007">
        <v>500</v>
      </c>
      <c r="N43007">
        <v>358</v>
      </c>
      <c r="Q43007">
        <v>1</v>
      </c>
      <c r="X43007">
        <v>1</v>
      </c>
    </row>
    <row r="43008" spans="1:26" x14ac:dyDescent="0.35">
      <c r="A43008" s="4">
        <v>45748</v>
      </c>
      <c r="B43008" t="s">
        <v>3252</v>
      </c>
      <c r="C43008" t="s">
        <v>999</v>
      </c>
      <c r="D43008">
        <v>0</v>
      </c>
      <c r="E43008">
        <v>106</v>
      </c>
      <c r="F43008" t="s">
        <v>21</v>
      </c>
      <c r="G43008">
        <v>0</v>
      </c>
      <c r="L43008">
        <v>510</v>
      </c>
      <c r="M43008">
        <v>500</v>
      </c>
      <c r="N43008">
        <v>368</v>
      </c>
      <c r="Q43008">
        <v>1</v>
      </c>
      <c r="X43008">
        <v>1</v>
      </c>
    </row>
    <row r="43009" spans="1:26" x14ac:dyDescent="0.35">
      <c r="A43009" s="4">
        <v>45623</v>
      </c>
      <c r="B43009" t="s">
        <v>2753</v>
      </c>
      <c r="C43009" t="s">
        <v>138</v>
      </c>
      <c r="D43009">
        <v>12</v>
      </c>
      <c r="E43009">
        <v>125</v>
      </c>
      <c r="F43009" t="s">
        <v>61</v>
      </c>
      <c r="G43009">
        <v>0</v>
      </c>
      <c r="L43009">
        <v>1395</v>
      </c>
      <c r="M43009">
        <v>1500</v>
      </c>
      <c r="N43009">
        <v>752</v>
      </c>
      <c r="Q43009">
        <v>5</v>
      </c>
      <c r="X43009">
        <v>1</v>
      </c>
      <c r="Z43009">
        <v>1</v>
      </c>
    </row>
    <row r="43010" spans="1:26" x14ac:dyDescent="0.35">
      <c r="A43010" s="4">
        <v>45624</v>
      </c>
      <c r="B43010" t="s">
        <v>2753</v>
      </c>
      <c r="C43010" t="s">
        <v>138</v>
      </c>
      <c r="D43010">
        <v>12</v>
      </c>
      <c r="E43010">
        <v>125</v>
      </c>
      <c r="F43010" t="s">
        <v>61</v>
      </c>
      <c r="G43010">
        <v>0</v>
      </c>
      <c r="L43010">
        <v>970</v>
      </c>
      <c r="M43010">
        <v>665</v>
      </c>
      <c r="N43010">
        <v>1057</v>
      </c>
      <c r="Q43010">
        <v>5</v>
      </c>
      <c r="X43010">
        <v>1</v>
      </c>
    </row>
    <row r="43011" spans="1:26" x14ac:dyDescent="0.35">
      <c r="A43011" s="4">
        <v>45625</v>
      </c>
      <c r="B43011" t="s">
        <v>2753</v>
      </c>
      <c r="C43011" t="s">
        <v>138</v>
      </c>
      <c r="D43011">
        <v>12</v>
      </c>
      <c r="E43011">
        <v>125</v>
      </c>
      <c r="F43011" t="s">
        <v>61</v>
      </c>
      <c r="G43011">
        <v>0</v>
      </c>
      <c r="L43011">
        <v>1185</v>
      </c>
      <c r="M43011">
        <v>1500</v>
      </c>
      <c r="N43011">
        <v>742</v>
      </c>
      <c r="Q43011">
        <v>5</v>
      </c>
      <c r="X43011">
        <v>1</v>
      </c>
    </row>
    <row r="43012" spans="1:26" x14ac:dyDescent="0.35">
      <c r="A43012" s="4">
        <v>45626</v>
      </c>
      <c r="B43012" t="s">
        <v>2753</v>
      </c>
      <c r="C43012" t="s">
        <v>138</v>
      </c>
      <c r="D43012">
        <v>12</v>
      </c>
      <c r="E43012">
        <v>125</v>
      </c>
      <c r="F43012" t="s">
        <v>61</v>
      </c>
      <c r="G43012">
        <v>0</v>
      </c>
      <c r="L43012">
        <v>1420</v>
      </c>
      <c r="M43012">
        <v>988</v>
      </c>
      <c r="N43012">
        <v>1174</v>
      </c>
      <c r="Q43012">
        <v>5</v>
      </c>
      <c r="X43012">
        <v>1</v>
      </c>
    </row>
    <row r="43013" spans="1:26" x14ac:dyDescent="0.35">
      <c r="A43013" s="4">
        <v>45633</v>
      </c>
      <c r="B43013" t="s">
        <v>2756</v>
      </c>
      <c r="C43013" t="s">
        <v>1279</v>
      </c>
      <c r="D43013">
        <v>15</v>
      </c>
      <c r="E43013">
        <v>127</v>
      </c>
      <c r="F43013" t="s">
        <v>21</v>
      </c>
      <c r="G43013">
        <v>0</v>
      </c>
      <c r="L43013">
        <v>1660</v>
      </c>
      <c r="M43013">
        <v>575</v>
      </c>
      <c r="N43013">
        <v>1511</v>
      </c>
      <c r="Q43013">
        <v>21</v>
      </c>
      <c r="X43013">
        <v>1</v>
      </c>
      <c r="Z43013">
        <v>1</v>
      </c>
    </row>
    <row r="43014" spans="1:26" x14ac:dyDescent="0.35">
      <c r="A43014" s="4">
        <v>45634</v>
      </c>
      <c r="B43014" t="s">
        <v>2756</v>
      </c>
      <c r="C43014" t="s">
        <v>1279</v>
      </c>
      <c r="D43014">
        <v>15</v>
      </c>
      <c r="E43014">
        <v>127</v>
      </c>
      <c r="F43014" t="s">
        <v>21</v>
      </c>
      <c r="G43014">
        <v>0</v>
      </c>
      <c r="L43014">
        <v>1505</v>
      </c>
      <c r="M43014">
        <v>575</v>
      </c>
      <c r="N43014">
        <v>2441</v>
      </c>
      <c r="Q43014">
        <v>21</v>
      </c>
      <c r="X43014">
        <v>1</v>
      </c>
    </row>
    <row r="43015" spans="1:26" x14ac:dyDescent="0.35">
      <c r="A43015" s="4">
        <v>45635</v>
      </c>
      <c r="B43015" t="s">
        <v>2756</v>
      </c>
      <c r="C43015" t="s">
        <v>1279</v>
      </c>
      <c r="D43015">
        <v>15</v>
      </c>
      <c r="E43015">
        <v>127</v>
      </c>
      <c r="F43015" t="s">
        <v>21</v>
      </c>
      <c r="G43015">
        <v>0</v>
      </c>
      <c r="L43015">
        <v>1520</v>
      </c>
      <c r="M43015">
        <v>525</v>
      </c>
      <c r="N43015">
        <v>3436</v>
      </c>
      <c r="Q43015">
        <v>21</v>
      </c>
      <c r="X43015">
        <v>1</v>
      </c>
    </row>
    <row r="43016" spans="1:26" x14ac:dyDescent="0.35">
      <c r="A43016" s="4">
        <v>45636</v>
      </c>
      <c r="B43016" t="s">
        <v>2756</v>
      </c>
      <c r="C43016" t="s">
        <v>1279</v>
      </c>
      <c r="D43016">
        <v>15</v>
      </c>
      <c r="E43016">
        <v>127</v>
      </c>
      <c r="F43016" t="s">
        <v>21</v>
      </c>
      <c r="G43016">
        <v>0</v>
      </c>
      <c r="L43016">
        <v>1720</v>
      </c>
      <c r="M43016">
        <v>1700</v>
      </c>
      <c r="N43016">
        <v>3456</v>
      </c>
      <c r="Q43016">
        <v>21</v>
      </c>
      <c r="X43016">
        <v>1</v>
      </c>
    </row>
    <row r="43017" spans="1:26" x14ac:dyDescent="0.35">
      <c r="A43017" s="4">
        <v>45661</v>
      </c>
      <c r="B43017" t="s">
        <v>2755</v>
      </c>
      <c r="C43017" t="s">
        <v>358</v>
      </c>
      <c r="D43017">
        <v>2</v>
      </c>
      <c r="E43017">
        <v>109</v>
      </c>
      <c r="F43017" t="s">
        <v>21</v>
      </c>
      <c r="G43017">
        <v>0</v>
      </c>
      <c r="L43017">
        <v>670</v>
      </c>
      <c r="M43017">
        <v>200</v>
      </c>
      <c r="N43017">
        <v>61602</v>
      </c>
      <c r="Q43017">
        <v>1</v>
      </c>
      <c r="X43017">
        <v>1</v>
      </c>
      <c r="Z43017">
        <v>1</v>
      </c>
    </row>
    <row r="43018" spans="1:26" x14ac:dyDescent="0.35">
      <c r="A43018" s="4">
        <v>45662</v>
      </c>
      <c r="B43018" t="s">
        <v>2755</v>
      </c>
      <c r="C43018" t="s">
        <v>358</v>
      </c>
      <c r="D43018">
        <v>2</v>
      </c>
      <c r="E43018">
        <v>109</v>
      </c>
      <c r="F43018" t="s">
        <v>21</v>
      </c>
      <c r="G43018">
        <v>0</v>
      </c>
      <c r="L43018">
        <v>160</v>
      </c>
      <c r="N43018">
        <v>61762</v>
      </c>
      <c r="Q43018">
        <v>1</v>
      </c>
      <c r="X43018">
        <v>1</v>
      </c>
    </row>
    <row r="43019" spans="1:26" x14ac:dyDescent="0.35">
      <c r="A43019" s="4">
        <v>45663</v>
      </c>
      <c r="B43019" t="s">
        <v>2755</v>
      </c>
      <c r="C43019" t="s">
        <v>358</v>
      </c>
      <c r="D43019">
        <v>2</v>
      </c>
      <c r="E43019">
        <v>109</v>
      </c>
      <c r="F43019" t="s">
        <v>21</v>
      </c>
      <c r="G43019">
        <v>0</v>
      </c>
      <c r="L43019">
        <v>420</v>
      </c>
      <c r="N43019">
        <v>62182</v>
      </c>
      <c r="Q43019">
        <v>1</v>
      </c>
      <c r="X43019">
        <v>1</v>
      </c>
    </row>
    <row r="43020" spans="1:26" x14ac:dyDescent="0.35">
      <c r="A43020" s="4">
        <v>45646</v>
      </c>
      <c r="B43020" t="s">
        <v>2754</v>
      </c>
      <c r="C43020" t="s">
        <v>1956</v>
      </c>
      <c r="D43020">
        <v>15</v>
      </c>
      <c r="E43020">
        <v>127</v>
      </c>
      <c r="F43020" t="s">
        <v>24</v>
      </c>
      <c r="G43020">
        <v>0</v>
      </c>
      <c r="L43020">
        <v>1170</v>
      </c>
      <c r="M43020">
        <v>15050</v>
      </c>
      <c r="N43020">
        <v>30591</v>
      </c>
      <c r="Q43020">
        <v>6849</v>
      </c>
      <c r="X43020">
        <v>1</v>
      </c>
      <c r="Z43020">
        <v>1</v>
      </c>
    </row>
    <row r="43021" spans="1:26" x14ac:dyDescent="0.35">
      <c r="A43021" s="4">
        <v>45647</v>
      </c>
      <c r="B43021" t="s">
        <v>2754</v>
      </c>
      <c r="C43021" t="s">
        <v>1956</v>
      </c>
      <c r="D43021">
        <v>15</v>
      </c>
      <c r="E43021">
        <v>127</v>
      </c>
      <c r="F43021" t="s">
        <v>24</v>
      </c>
      <c r="G43021">
        <v>0</v>
      </c>
      <c r="L43021">
        <v>1470</v>
      </c>
      <c r="M43021">
        <v>375</v>
      </c>
      <c r="N43021">
        <v>31686</v>
      </c>
      <c r="Q43021">
        <v>6849</v>
      </c>
      <c r="X43021">
        <v>1</v>
      </c>
    </row>
    <row r="43022" spans="1:26" x14ac:dyDescent="0.35">
      <c r="A43022" s="4">
        <v>45648</v>
      </c>
      <c r="B43022" t="s">
        <v>2754</v>
      </c>
      <c r="C43022" t="s">
        <v>1956</v>
      </c>
      <c r="D43022">
        <v>15</v>
      </c>
      <c r="E43022">
        <v>127</v>
      </c>
      <c r="F43022" t="s">
        <v>24</v>
      </c>
      <c r="G43022">
        <v>0</v>
      </c>
      <c r="L43022">
        <v>1455</v>
      </c>
      <c r="M43022">
        <v>6100</v>
      </c>
      <c r="N43022">
        <v>27041</v>
      </c>
      <c r="P43022">
        <v>1472</v>
      </c>
      <c r="Q43022">
        <v>5377</v>
      </c>
      <c r="X43022">
        <v>1</v>
      </c>
    </row>
    <row r="43023" spans="1:26" x14ac:dyDescent="0.35">
      <c r="A43023" s="4">
        <v>45662</v>
      </c>
      <c r="B43023" t="s">
        <v>2755</v>
      </c>
      <c r="C43023" t="s">
        <v>210</v>
      </c>
      <c r="D43023">
        <v>9</v>
      </c>
      <c r="E43023">
        <v>113</v>
      </c>
      <c r="F43023" t="s">
        <v>21</v>
      </c>
      <c r="G43023">
        <v>0</v>
      </c>
      <c r="L43023">
        <v>2185</v>
      </c>
      <c r="M43023">
        <v>860</v>
      </c>
      <c r="N43023">
        <v>1832</v>
      </c>
      <c r="Q43023">
        <v>6</v>
      </c>
      <c r="X43023">
        <v>1</v>
      </c>
      <c r="Z43023">
        <v>1</v>
      </c>
    </row>
    <row r="43024" spans="1:26" x14ac:dyDescent="0.35">
      <c r="A43024" s="4">
        <v>45663</v>
      </c>
      <c r="B43024" t="s">
        <v>2755</v>
      </c>
      <c r="C43024" t="s">
        <v>210</v>
      </c>
      <c r="D43024">
        <v>9</v>
      </c>
      <c r="E43024">
        <v>113</v>
      </c>
      <c r="F43024" t="s">
        <v>21</v>
      </c>
      <c r="G43024">
        <v>0</v>
      </c>
      <c r="L43024">
        <v>160</v>
      </c>
      <c r="M43024">
        <v>1759</v>
      </c>
      <c r="N43024">
        <v>233</v>
      </c>
      <c r="Q43024">
        <v>6</v>
      </c>
      <c r="X43024">
        <v>1</v>
      </c>
    </row>
    <row r="43025" spans="1:26" x14ac:dyDescent="0.35">
      <c r="A43025" s="4">
        <v>45647</v>
      </c>
      <c r="B43025" t="s">
        <v>2754</v>
      </c>
      <c r="C43025" t="s">
        <v>2001</v>
      </c>
      <c r="D43025">
        <v>6</v>
      </c>
      <c r="E43025">
        <v>99</v>
      </c>
      <c r="F43025" t="s">
        <v>21</v>
      </c>
      <c r="G43025">
        <v>0</v>
      </c>
      <c r="L43025">
        <v>1140</v>
      </c>
      <c r="N43025">
        <v>74097</v>
      </c>
      <c r="Q43025">
        <v>21</v>
      </c>
      <c r="X43025">
        <v>1</v>
      </c>
      <c r="Z43025">
        <v>1</v>
      </c>
    </row>
    <row r="43026" spans="1:26" x14ac:dyDescent="0.35">
      <c r="A43026" s="4">
        <v>45633</v>
      </c>
      <c r="B43026" t="s">
        <v>2756</v>
      </c>
      <c r="C43026" t="s">
        <v>2313</v>
      </c>
      <c r="D43026">
        <v>11</v>
      </c>
      <c r="E43026">
        <v>124</v>
      </c>
      <c r="F43026" t="s">
        <v>21</v>
      </c>
      <c r="G43026">
        <v>0</v>
      </c>
      <c r="L43026">
        <v>2640</v>
      </c>
      <c r="M43026">
        <v>75</v>
      </c>
      <c r="N43026">
        <v>3443</v>
      </c>
      <c r="Q43026">
        <v>1</v>
      </c>
      <c r="X43026">
        <v>1</v>
      </c>
      <c r="Z43026">
        <v>1</v>
      </c>
    </row>
    <row r="43027" spans="1:26" x14ac:dyDescent="0.35">
      <c r="A43027" s="4">
        <v>45634</v>
      </c>
      <c r="B43027" t="s">
        <v>2756</v>
      </c>
      <c r="C43027" t="s">
        <v>2313</v>
      </c>
      <c r="D43027">
        <v>11</v>
      </c>
      <c r="E43027">
        <v>124</v>
      </c>
      <c r="F43027" t="s">
        <v>21</v>
      </c>
      <c r="G43027">
        <v>0</v>
      </c>
      <c r="L43027">
        <v>600</v>
      </c>
      <c r="N43027">
        <v>4043</v>
      </c>
      <c r="Q43027">
        <v>1</v>
      </c>
      <c r="X43027">
        <v>1</v>
      </c>
    </row>
    <row r="43028" spans="1:26" x14ac:dyDescent="0.35">
      <c r="A43028" s="4">
        <v>45635</v>
      </c>
      <c r="B43028" t="s">
        <v>2756</v>
      </c>
      <c r="C43028" t="s">
        <v>2313</v>
      </c>
      <c r="D43028">
        <v>11</v>
      </c>
      <c r="E43028">
        <v>124</v>
      </c>
      <c r="F43028" t="s">
        <v>21</v>
      </c>
      <c r="G43028">
        <v>0</v>
      </c>
      <c r="L43028">
        <v>410</v>
      </c>
      <c r="M43028">
        <v>250</v>
      </c>
      <c r="N43028">
        <v>4203</v>
      </c>
      <c r="Q43028">
        <v>1</v>
      </c>
      <c r="X43028">
        <v>1</v>
      </c>
    </row>
    <row r="43029" spans="1:26" x14ac:dyDescent="0.35">
      <c r="A43029" s="4">
        <v>45636</v>
      </c>
      <c r="B43029" t="s">
        <v>2756</v>
      </c>
      <c r="C43029" t="s">
        <v>2313</v>
      </c>
      <c r="D43029">
        <v>11</v>
      </c>
      <c r="E43029">
        <v>124</v>
      </c>
      <c r="F43029" t="s">
        <v>21</v>
      </c>
      <c r="G43029">
        <v>0</v>
      </c>
      <c r="L43029">
        <v>1060</v>
      </c>
      <c r="M43029">
        <v>375</v>
      </c>
      <c r="N43029">
        <v>4888</v>
      </c>
      <c r="Q43029">
        <v>1</v>
      </c>
      <c r="X43029">
        <v>1</v>
      </c>
    </row>
    <row r="43030" spans="1:26" x14ac:dyDescent="0.35">
      <c r="A43030" s="4">
        <v>45661</v>
      </c>
      <c r="B43030" t="s">
        <v>2755</v>
      </c>
      <c r="C43030" t="s">
        <v>1231</v>
      </c>
      <c r="D43030">
        <v>1</v>
      </c>
      <c r="E43030">
        <v>103</v>
      </c>
      <c r="F43030" t="s">
        <v>21</v>
      </c>
      <c r="G43030">
        <v>0</v>
      </c>
      <c r="L43030">
        <v>900</v>
      </c>
      <c r="M43030">
        <v>2000</v>
      </c>
      <c r="N43030">
        <v>2870</v>
      </c>
      <c r="Q43030">
        <v>5</v>
      </c>
      <c r="X43030">
        <v>1</v>
      </c>
      <c r="Z43030">
        <v>1</v>
      </c>
    </row>
    <row r="43031" spans="1:26" x14ac:dyDescent="0.35">
      <c r="A43031" s="4">
        <v>45662</v>
      </c>
      <c r="B43031" t="s">
        <v>2755</v>
      </c>
      <c r="C43031" t="s">
        <v>1231</v>
      </c>
      <c r="D43031">
        <v>1</v>
      </c>
      <c r="E43031">
        <v>103</v>
      </c>
      <c r="F43031" t="s">
        <v>21</v>
      </c>
      <c r="G43031">
        <v>0</v>
      </c>
      <c r="L43031">
        <v>470</v>
      </c>
      <c r="N43031">
        <v>3340</v>
      </c>
      <c r="Q43031">
        <v>5</v>
      </c>
      <c r="X43031">
        <v>1</v>
      </c>
    </row>
    <row r="43032" spans="1:26" x14ac:dyDescent="0.35">
      <c r="A43032" s="4">
        <v>45623</v>
      </c>
      <c r="B43032" t="s">
        <v>2753</v>
      </c>
      <c r="C43032" t="s">
        <v>445</v>
      </c>
      <c r="D43032">
        <v>12</v>
      </c>
      <c r="E43032">
        <v>126</v>
      </c>
      <c r="F43032" t="s">
        <v>29</v>
      </c>
      <c r="G43032">
        <v>1</v>
      </c>
      <c r="H43032">
        <v>3200</v>
      </c>
      <c r="J43032">
        <v>166.72640000000001</v>
      </c>
      <c r="L43032">
        <v>1420</v>
      </c>
      <c r="M43032">
        <v>300</v>
      </c>
      <c r="N43032">
        <v>27163</v>
      </c>
      <c r="Q43032">
        <v>21</v>
      </c>
      <c r="W43032">
        <v>1</v>
      </c>
      <c r="X43032">
        <v>1</v>
      </c>
      <c r="Z43032">
        <v>1</v>
      </c>
    </row>
    <row r="43033" spans="1:26" x14ac:dyDescent="0.35">
      <c r="A43033" s="4">
        <v>45624</v>
      </c>
      <c r="B43033" t="s">
        <v>2753</v>
      </c>
      <c r="C43033" t="s">
        <v>445</v>
      </c>
      <c r="D43033">
        <v>12</v>
      </c>
      <c r="E43033">
        <v>126</v>
      </c>
      <c r="F43033" t="s">
        <v>29</v>
      </c>
      <c r="G43033">
        <v>0</v>
      </c>
      <c r="L43033">
        <v>1355</v>
      </c>
      <c r="M43033">
        <v>500</v>
      </c>
      <c r="N43033">
        <v>28018</v>
      </c>
      <c r="Q43033">
        <v>21</v>
      </c>
      <c r="X43033">
        <v>1</v>
      </c>
    </row>
    <row r="43034" spans="1:26" x14ac:dyDescent="0.35">
      <c r="A43034" s="4">
        <v>45625</v>
      </c>
      <c r="B43034" t="s">
        <v>2753</v>
      </c>
      <c r="C43034" t="s">
        <v>445</v>
      </c>
      <c r="D43034">
        <v>12</v>
      </c>
      <c r="E43034">
        <v>126</v>
      </c>
      <c r="F43034" t="s">
        <v>29</v>
      </c>
      <c r="G43034">
        <v>0</v>
      </c>
      <c r="L43034">
        <v>1505</v>
      </c>
      <c r="M43034">
        <v>150</v>
      </c>
      <c r="N43034">
        <v>29373</v>
      </c>
      <c r="Q43034">
        <v>21</v>
      </c>
      <c r="X43034">
        <v>1</v>
      </c>
    </row>
    <row r="43035" spans="1:26" x14ac:dyDescent="0.35">
      <c r="A43035" s="4">
        <v>45626</v>
      </c>
      <c r="B43035" t="s">
        <v>2753</v>
      </c>
      <c r="C43035" t="s">
        <v>445</v>
      </c>
      <c r="D43035">
        <v>12</v>
      </c>
      <c r="E43035">
        <v>126</v>
      </c>
      <c r="F43035" t="s">
        <v>29</v>
      </c>
      <c r="G43035">
        <v>0</v>
      </c>
      <c r="L43035">
        <v>3905</v>
      </c>
      <c r="M43035">
        <v>4735</v>
      </c>
      <c r="N43035">
        <v>28543</v>
      </c>
      <c r="Q43035">
        <v>21</v>
      </c>
      <c r="X43035">
        <v>1</v>
      </c>
    </row>
    <row r="43036" spans="1:26" x14ac:dyDescent="0.35">
      <c r="A43036" s="4">
        <v>45648</v>
      </c>
      <c r="B43036" t="s">
        <v>2754</v>
      </c>
      <c r="C43036" t="s">
        <v>682</v>
      </c>
      <c r="D43036">
        <v>13</v>
      </c>
      <c r="E43036">
        <v>123</v>
      </c>
      <c r="F43036" t="s">
        <v>21</v>
      </c>
      <c r="G43036">
        <v>0</v>
      </c>
      <c r="L43036">
        <v>960</v>
      </c>
      <c r="M43036">
        <v>1050</v>
      </c>
      <c r="N43036">
        <v>1867</v>
      </c>
      <c r="Q43036">
        <v>21</v>
      </c>
      <c r="X43036">
        <v>1</v>
      </c>
      <c r="Z43036">
        <v>1</v>
      </c>
    </row>
    <row r="43037" spans="1:26" x14ac:dyDescent="0.35">
      <c r="A43037" s="4">
        <v>45653</v>
      </c>
      <c r="B43037" t="s">
        <v>2752</v>
      </c>
      <c r="C43037" t="s">
        <v>913</v>
      </c>
      <c r="D43037">
        <v>11</v>
      </c>
      <c r="E43037">
        <v>124</v>
      </c>
      <c r="F43037" t="s">
        <v>21</v>
      </c>
      <c r="G43037">
        <v>1</v>
      </c>
      <c r="H43037">
        <v>70800</v>
      </c>
      <c r="J43037">
        <v>3688.8216000000002</v>
      </c>
      <c r="L43037">
        <v>1110</v>
      </c>
      <c r="M43037">
        <v>6525</v>
      </c>
      <c r="N43037">
        <v>13606</v>
      </c>
      <c r="Q43037">
        <v>17</v>
      </c>
      <c r="W43037">
        <v>1</v>
      </c>
      <c r="X43037">
        <v>1</v>
      </c>
      <c r="Z43037">
        <v>1</v>
      </c>
    </row>
    <row r="43038" spans="1:26" x14ac:dyDescent="0.35">
      <c r="A43038" s="4">
        <v>45654</v>
      </c>
      <c r="B43038" t="s">
        <v>2752</v>
      </c>
      <c r="C43038" t="s">
        <v>913</v>
      </c>
      <c r="D43038">
        <v>11</v>
      </c>
      <c r="E43038">
        <v>124</v>
      </c>
      <c r="F43038" t="s">
        <v>21</v>
      </c>
      <c r="G43038">
        <v>1</v>
      </c>
      <c r="H43038">
        <v>2400</v>
      </c>
      <c r="J43038">
        <v>125.0448</v>
      </c>
      <c r="L43038">
        <v>1115</v>
      </c>
      <c r="N43038">
        <v>14721</v>
      </c>
      <c r="Q43038">
        <v>17</v>
      </c>
      <c r="X43038">
        <v>1</v>
      </c>
    </row>
    <row r="43039" spans="1:26" x14ac:dyDescent="0.35">
      <c r="A43039" s="4">
        <v>45661</v>
      </c>
      <c r="B43039" t="s">
        <v>2755</v>
      </c>
      <c r="C43039" t="s">
        <v>913</v>
      </c>
      <c r="D43039">
        <v>11</v>
      </c>
      <c r="E43039">
        <v>124</v>
      </c>
      <c r="F43039" t="s">
        <v>21</v>
      </c>
      <c r="G43039">
        <v>0</v>
      </c>
      <c r="L43039">
        <v>980</v>
      </c>
      <c r="M43039">
        <v>500</v>
      </c>
      <c r="N43039">
        <v>18051</v>
      </c>
      <c r="Q43039">
        <v>5</v>
      </c>
      <c r="T43039">
        <v>1</v>
      </c>
      <c r="U43039">
        <v>1</v>
      </c>
      <c r="X43039">
        <v>1</v>
      </c>
      <c r="Z43039">
        <v>1</v>
      </c>
    </row>
    <row r="43040" spans="1:26" x14ac:dyDescent="0.35">
      <c r="A43040" s="4">
        <v>45662</v>
      </c>
      <c r="B43040" t="s">
        <v>2755</v>
      </c>
      <c r="C43040" t="s">
        <v>913</v>
      </c>
      <c r="D43040">
        <v>11</v>
      </c>
      <c r="E43040">
        <v>124</v>
      </c>
      <c r="F43040" t="s">
        <v>21</v>
      </c>
      <c r="G43040">
        <v>0</v>
      </c>
      <c r="L43040">
        <v>420</v>
      </c>
      <c r="M43040">
        <v>275</v>
      </c>
      <c r="N43040">
        <v>18196</v>
      </c>
      <c r="Q43040">
        <v>5</v>
      </c>
      <c r="T43040">
        <v>1</v>
      </c>
      <c r="X43040">
        <v>1</v>
      </c>
    </row>
    <row r="43041" spans="1:26" x14ac:dyDescent="0.35">
      <c r="A43041" s="4">
        <v>45663</v>
      </c>
      <c r="B43041" t="s">
        <v>2755</v>
      </c>
      <c r="C43041" t="s">
        <v>913</v>
      </c>
      <c r="D43041">
        <v>11</v>
      </c>
      <c r="E43041">
        <v>124</v>
      </c>
      <c r="F43041" t="s">
        <v>21</v>
      </c>
      <c r="G43041">
        <v>0</v>
      </c>
      <c r="L43041">
        <v>955</v>
      </c>
      <c r="M43041">
        <v>100</v>
      </c>
      <c r="N43041">
        <v>19051</v>
      </c>
      <c r="Q43041">
        <v>5</v>
      </c>
      <c r="X43041">
        <v>1</v>
      </c>
    </row>
    <row r="43042" spans="1:26" x14ac:dyDescent="0.35">
      <c r="A43042" s="4">
        <v>45646</v>
      </c>
      <c r="B43042" t="s">
        <v>2754</v>
      </c>
      <c r="C43042" t="s">
        <v>2042</v>
      </c>
      <c r="D43042">
        <v>0</v>
      </c>
      <c r="E43042">
        <v>125</v>
      </c>
      <c r="F43042" t="s">
        <v>21</v>
      </c>
      <c r="G43042">
        <v>0</v>
      </c>
      <c r="L43042">
        <v>1320</v>
      </c>
      <c r="M43042">
        <v>375</v>
      </c>
      <c r="N43042">
        <v>17229</v>
      </c>
      <c r="Q43042">
        <v>0</v>
      </c>
      <c r="X43042">
        <v>1</v>
      </c>
      <c r="Z43042">
        <v>1</v>
      </c>
    </row>
    <row r="43043" spans="1:26" x14ac:dyDescent="0.35">
      <c r="A43043" s="4">
        <v>45647</v>
      </c>
      <c r="B43043" t="s">
        <v>2754</v>
      </c>
      <c r="C43043" t="s">
        <v>2042</v>
      </c>
      <c r="D43043">
        <v>0</v>
      </c>
      <c r="E43043">
        <v>125</v>
      </c>
      <c r="F43043" t="s">
        <v>21</v>
      </c>
      <c r="G43043">
        <v>0</v>
      </c>
      <c r="L43043">
        <v>1120</v>
      </c>
      <c r="M43043">
        <v>1050</v>
      </c>
      <c r="N43043">
        <v>17299</v>
      </c>
      <c r="Q43043">
        <v>0</v>
      </c>
      <c r="X43043">
        <v>1</v>
      </c>
    </row>
    <row r="43044" spans="1:26" x14ac:dyDescent="0.35">
      <c r="A43044" s="4">
        <v>45648</v>
      </c>
      <c r="B43044" t="s">
        <v>2754</v>
      </c>
      <c r="C43044" t="s">
        <v>2042</v>
      </c>
      <c r="D43044">
        <v>0</v>
      </c>
      <c r="E43044">
        <v>125</v>
      </c>
      <c r="F43044" t="s">
        <v>21</v>
      </c>
      <c r="G43044">
        <v>0</v>
      </c>
      <c r="L43044">
        <v>1220</v>
      </c>
      <c r="M43044">
        <v>5175</v>
      </c>
      <c r="N43044">
        <v>13344</v>
      </c>
      <c r="Q43044">
        <v>0</v>
      </c>
      <c r="X43044">
        <v>1</v>
      </c>
    </row>
    <row r="43045" spans="1:26" x14ac:dyDescent="0.35">
      <c r="A43045" s="4">
        <v>45633</v>
      </c>
      <c r="B43045" t="s">
        <v>2756</v>
      </c>
      <c r="C43045" t="s">
        <v>1475</v>
      </c>
      <c r="D43045">
        <v>3</v>
      </c>
      <c r="E43045">
        <v>118</v>
      </c>
      <c r="F43045" t="s">
        <v>21</v>
      </c>
      <c r="G43045">
        <v>0</v>
      </c>
      <c r="L43045">
        <v>1120</v>
      </c>
      <c r="M43045">
        <v>75</v>
      </c>
      <c r="N43045">
        <v>2233</v>
      </c>
      <c r="Q43045">
        <v>21</v>
      </c>
      <c r="X43045">
        <v>1</v>
      </c>
      <c r="Z43045">
        <v>1</v>
      </c>
    </row>
    <row r="43046" spans="1:26" x14ac:dyDescent="0.35">
      <c r="A43046" s="4">
        <v>45634</v>
      </c>
      <c r="B43046" t="s">
        <v>2756</v>
      </c>
      <c r="C43046" t="s">
        <v>1475</v>
      </c>
      <c r="D43046">
        <v>3</v>
      </c>
      <c r="E43046">
        <v>118</v>
      </c>
      <c r="F43046" t="s">
        <v>21</v>
      </c>
      <c r="G43046">
        <v>0</v>
      </c>
      <c r="L43046">
        <v>1460</v>
      </c>
      <c r="M43046">
        <v>2225</v>
      </c>
      <c r="N43046">
        <v>1468</v>
      </c>
      <c r="Q43046">
        <v>21</v>
      </c>
      <c r="X43046">
        <v>1</v>
      </c>
    </row>
    <row r="43047" spans="1:26" x14ac:dyDescent="0.35">
      <c r="A43047" s="4">
        <v>45635</v>
      </c>
      <c r="B43047" t="s">
        <v>2756</v>
      </c>
      <c r="C43047" t="s">
        <v>1475</v>
      </c>
      <c r="D43047">
        <v>3</v>
      </c>
      <c r="E43047">
        <v>118</v>
      </c>
      <c r="F43047" t="s">
        <v>21</v>
      </c>
      <c r="G43047">
        <v>0</v>
      </c>
      <c r="L43047">
        <v>1220</v>
      </c>
      <c r="M43047">
        <v>2050</v>
      </c>
      <c r="N43047">
        <v>638</v>
      </c>
      <c r="Q43047">
        <v>21</v>
      </c>
      <c r="X43047">
        <v>1</v>
      </c>
    </row>
    <row r="43048" spans="1:26" x14ac:dyDescent="0.35">
      <c r="A43048" s="4">
        <v>45636</v>
      </c>
      <c r="B43048" t="s">
        <v>2756</v>
      </c>
      <c r="C43048" t="s">
        <v>1475</v>
      </c>
      <c r="D43048">
        <v>3</v>
      </c>
      <c r="E43048">
        <v>118</v>
      </c>
      <c r="F43048" t="s">
        <v>21</v>
      </c>
      <c r="G43048">
        <v>0</v>
      </c>
      <c r="L43048">
        <v>660</v>
      </c>
      <c r="M43048">
        <v>325</v>
      </c>
      <c r="N43048">
        <v>973</v>
      </c>
      <c r="Q43048">
        <v>21</v>
      </c>
      <c r="X43048">
        <v>1</v>
      </c>
    </row>
    <row r="43049" spans="1:26" x14ac:dyDescent="0.35">
      <c r="A43049" s="4">
        <v>45792</v>
      </c>
      <c r="B43049" t="s">
        <v>3317</v>
      </c>
      <c r="C43049" t="s">
        <v>2086</v>
      </c>
      <c r="D43049">
        <v>9</v>
      </c>
      <c r="E43049">
        <v>122</v>
      </c>
      <c r="F43049" t="s">
        <v>21</v>
      </c>
      <c r="G43049">
        <v>0</v>
      </c>
      <c r="L43049">
        <v>60</v>
      </c>
      <c r="M43049">
        <v>20</v>
      </c>
      <c r="N43049">
        <v>3873</v>
      </c>
      <c r="Q43049">
        <v>5</v>
      </c>
      <c r="X43049">
        <v>1</v>
      </c>
      <c r="Z43049">
        <v>1</v>
      </c>
    </row>
    <row r="43050" spans="1:26" x14ac:dyDescent="0.35">
      <c r="A43050" s="4">
        <v>45793</v>
      </c>
      <c r="B43050" t="s">
        <v>3317</v>
      </c>
      <c r="C43050" t="s">
        <v>2086</v>
      </c>
      <c r="D43050">
        <v>9</v>
      </c>
      <c r="E43050">
        <v>122</v>
      </c>
      <c r="F43050" t="s">
        <v>21</v>
      </c>
      <c r="G43050">
        <v>0</v>
      </c>
      <c r="L43050">
        <v>320</v>
      </c>
      <c r="N43050">
        <v>4193</v>
      </c>
      <c r="Q43050">
        <v>5</v>
      </c>
      <c r="X43050">
        <v>1</v>
      </c>
    </row>
    <row r="43051" spans="1:26" x14ac:dyDescent="0.35">
      <c r="A43051" s="4">
        <v>45646</v>
      </c>
      <c r="B43051" t="s">
        <v>2754</v>
      </c>
      <c r="C43051" t="s">
        <v>592</v>
      </c>
      <c r="D43051">
        <v>1</v>
      </c>
      <c r="E43051">
        <v>112</v>
      </c>
      <c r="F43051" t="s">
        <v>21</v>
      </c>
      <c r="G43051">
        <v>0</v>
      </c>
      <c r="L43051">
        <v>695</v>
      </c>
      <c r="M43051">
        <v>1000</v>
      </c>
      <c r="N43051">
        <v>342</v>
      </c>
      <c r="Q43051">
        <v>17</v>
      </c>
      <c r="X43051">
        <v>1</v>
      </c>
      <c r="Z43051">
        <v>1</v>
      </c>
    </row>
    <row r="43052" spans="1:26" x14ac:dyDescent="0.35">
      <c r="A43052" s="4">
        <v>45647</v>
      </c>
      <c r="B43052" t="s">
        <v>2754</v>
      </c>
      <c r="C43052" t="s">
        <v>592</v>
      </c>
      <c r="D43052">
        <v>1</v>
      </c>
      <c r="E43052">
        <v>112</v>
      </c>
      <c r="F43052" t="s">
        <v>21</v>
      </c>
      <c r="G43052">
        <v>0</v>
      </c>
      <c r="L43052">
        <v>755</v>
      </c>
      <c r="M43052">
        <v>1000</v>
      </c>
      <c r="N43052">
        <v>97</v>
      </c>
      <c r="Q43052">
        <v>17</v>
      </c>
      <c r="X43052">
        <v>1</v>
      </c>
    </row>
    <row r="43053" spans="1:26" x14ac:dyDescent="0.35">
      <c r="A43053" s="4">
        <v>45648</v>
      </c>
      <c r="B43053" t="s">
        <v>2754</v>
      </c>
      <c r="C43053" t="s">
        <v>592</v>
      </c>
      <c r="D43053">
        <v>1</v>
      </c>
      <c r="E43053">
        <v>112</v>
      </c>
      <c r="F43053" t="s">
        <v>21</v>
      </c>
      <c r="G43053">
        <v>0</v>
      </c>
      <c r="L43053">
        <v>660</v>
      </c>
      <c r="N43053">
        <v>757</v>
      </c>
      <c r="Q43053">
        <v>17</v>
      </c>
      <c r="X43053">
        <v>1</v>
      </c>
    </row>
    <row r="43054" spans="1:26" x14ac:dyDescent="0.35">
      <c r="A43054" s="4">
        <v>45746</v>
      </c>
      <c r="B43054" t="s">
        <v>3252</v>
      </c>
      <c r="C43054" t="s">
        <v>1232</v>
      </c>
      <c r="D43054">
        <v>8</v>
      </c>
      <c r="E43054">
        <v>111</v>
      </c>
      <c r="F43054" t="s">
        <v>44</v>
      </c>
      <c r="G43054">
        <v>0</v>
      </c>
      <c r="L43054">
        <v>1160</v>
      </c>
      <c r="M43054">
        <v>125</v>
      </c>
      <c r="N43054">
        <v>48709</v>
      </c>
      <c r="Q43054">
        <v>0</v>
      </c>
      <c r="X43054">
        <v>1</v>
      </c>
      <c r="Z43054">
        <v>1</v>
      </c>
    </row>
    <row r="43055" spans="1:26" x14ac:dyDescent="0.35">
      <c r="A43055" s="4">
        <v>45747</v>
      </c>
      <c r="B43055" t="s">
        <v>3252</v>
      </c>
      <c r="C43055" t="s">
        <v>1232</v>
      </c>
      <c r="D43055">
        <v>8</v>
      </c>
      <c r="E43055">
        <v>111</v>
      </c>
      <c r="F43055" t="s">
        <v>44</v>
      </c>
      <c r="G43055">
        <v>0</v>
      </c>
      <c r="L43055">
        <v>260</v>
      </c>
      <c r="M43055">
        <v>64</v>
      </c>
      <c r="N43055">
        <v>48905</v>
      </c>
      <c r="Q43055">
        <v>0</v>
      </c>
      <c r="X43055">
        <v>1</v>
      </c>
    </row>
    <row r="43056" spans="1:26" x14ac:dyDescent="0.35">
      <c r="A43056" s="4">
        <v>45748</v>
      </c>
      <c r="B43056" t="s">
        <v>3252</v>
      </c>
      <c r="C43056" t="s">
        <v>1232</v>
      </c>
      <c r="D43056">
        <v>8</v>
      </c>
      <c r="E43056">
        <v>111</v>
      </c>
      <c r="F43056" t="s">
        <v>44</v>
      </c>
      <c r="G43056">
        <v>0</v>
      </c>
      <c r="L43056">
        <v>1660</v>
      </c>
      <c r="M43056">
        <v>175</v>
      </c>
      <c r="N43056">
        <v>50390</v>
      </c>
      <c r="Q43056">
        <v>0</v>
      </c>
      <c r="X43056">
        <v>1</v>
      </c>
    </row>
    <row r="43057" spans="1:26" x14ac:dyDescent="0.35">
      <c r="A43057" s="4">
        <v>45661</v>
      </c>
      <c r="B43057" t="s">
        <v>2755</v>
      </c>
      <c r="C43057" t="s">
        <v>1476</v>
      </c>
      <c r="D43057">
        <v>1</v>
      </c>
      <c r="E43057">
        <v>118</v>
      </c>
      <c r="F43057" t="s">
        <v>21</v>
      </c>
      <c r="G43057">
        <v>0</v>
      </c>
      <c r="L43057">
        <v>1270</v>
      </c>
      <c r="M43057">
        <v>425</v>
      </c>
      <c r="N43057">
        <v>5584</v>
      </c>
      <c r="Q43057">
        <v>0</v>
      </c>
      <c r="X43057">
        <v>1</v>
      </c>
      <c r="Z43057">
        <v>1</v>
      </c>
    </row>
    <row r="43058" spans="1:26" x14ac:dyDescent="0.35">
      <c r="A43058" s="4">
        <v>45662</v>
      </c>
      <c r="B43058" t="s">
        <v>2755</v>
      </c>
      <c r="C43058" t="s">
        <v>1476</v>
      </c>
      <c r="D43058">
        <v>1</v>
      </c>
      <c r="E43058">
        <v>118</v>
      </c>
      <c r="F43058" t="s">
        <v>21</v>
      </c>
      <c r="G43058">
        <v>0</v>
      </c>
      <c r="L43058">
        <v>770</v>
      </c>
      <c r="M43058">
        <v>250</v>
      </c>
      <c r="N43058">
        <v>6104</v>
      </c>
      <c r="Q43058">
        <v>0</v>
      </c>
      <c r="X43058">
        <v>1</v>
      </c>
    </row>
    <row r="43059" spans="1:26" x14ac:dyDescent="0.35">
      <c r="A43059" s="4">
        <v>45663</v>
      </c>
      <c r="B43059" t="s">
        <v>2755</v>
      </c>
      <c r="C43059" t="s">
        <v>1476</v>
      </c>
      <c r="D43059">
        <v>1</v>
      </c>
      <c r="E43059">
        <v>118</v>
      </c>
      <c r="F43059" t="s">
        <v>21</v>
      </c>
      <c r="G43059">
        <v>0</v>
      </c>
      <c r="L43059">
        <v>610</v>
      </c>
      <c r="M43059">
        <v>300</v>
      </c>
      <c r="N43059">
        <v>6414</v>
      </c>
      <c r="Q43059">
        <v>0</v>
      </c>
      <c r="X43059">
        <v>1</v>
      </c>
    </row>
    <row r="43060" spans="1:26" x14ac:dyDescent="0.35">
      <c r="A43060" s="4">
        <v>45661</v>
      </c>
      <c r="B43060" t="s">
        <v>2755</v>
      </c>
      <c r="C43060" t="s">
        <v>916</v>
      </c>
      <c r="D43060">
        <v>0</v>
      </c>
      <c r="E43060">
        <v>95</v>
      </c>
      <c r="F43060" t="s">
        <v>21</v>
      </c>
      <c r="G43060">
        <v>0</v>
      </c>
      <c r="L43060">
        <v>770</v>
      </c>
      <c r="N43060">
        <v>115876</v>
      </c>
      <c r="Q43060">
        <v>21</v>
      </c>
      <c r="X43060">
        <v>1</v>
      </c>
      <c r="Z43060">
        <v>1</v>
      </c>
    </row>
    <row r="43061" spans="1:26" x14ac:dyDescent="0.35">
      <c r="A43061" s="4">
        <v>45662</v>
      </c>
      <c r="B43061" t="s">
        <v>2755</v>
      </c>
      <c r="C43061" t="s">
        <v>916</v>
      </c>
      <c r="D43061">
        <v>0</v>
      </c>
      <c r="E43061">
        <v>95</v>
      </c>
      <c r="F43061" t="s">
        <v>21</v>
      </c>
      <c r="G43061">
        <v>0</v>
      </c>
      <c r="L43061">
        <v>190</v>
      </c>
      <c r="M43061">
        <v>1000</v>
      </c>
      <c r="N43061">
        <v>115066</v>
      </c>
      <c r="Q43061">
        <v>21</v>
      </c>
      <c r="X43061">
        <v>1</v>
      </c>
    </row>
    <row r="43062" spans="1:26" x14ac:dyDescent="0.35">
      <c r="A43062" s="4">
        <v>45663</v>
      </c>
      <c r="B43062" t="s">
        <v>2755</v>
      </c>
      <c r="C43062" t="s">
        <v>916</v>
      </c>
      <c r="D43062">
        <v>0</v>
      </c>
      <c r="E43062">
        <v>95</v>
      </c>
      <c r="F43062" t="s">
        <v>21</v>
      </c>
      <c r="G43062">
        <v>0</v>
      </c>
      <c r="L43062">
        <v>325</v>
      </c>
      <c r="N43062">
        <v>115391</v>
      </c>
      <c r="Q43062">
        <v>21</v>
      </c>
      <c r="X43062">
        <v>1</v>
      </c>
    </row>
    <row r="43063" spans="1:26" x14ac:dyDescent="0.35">
      <c r="A43063" s="4">
        <v>45744</v>
      </c>
      <c r="B43063" t="s">
        <v>3208</v>
      </c>
      <c r="C43063" t="s">
        <v>2003</v>
      </c>
      <c r="D43063">
        <v>15</v>
      </c>
      <c r="E43063">
        <v>130</v>
      </c>
      <c r="F43063" t="s">
        <v>61</v>
      </c>
      <c r="G43063">
        <v>1</v>
      </c>
      <c r="H43063">
        <v>1200</v>
      </c>
      <c r="J43063">
        <v>62.522399999999998</v>
      </c>
      <c r="L43063">
        <v>2310</v>
      </c>
      <c r="M43063">
        <v>800</v>
      </c>
      <c r="N43063">
        <v>8770</v>
      </c>
      <c r="O43063">
        <v>60</v>
      </c>
      <c r="P43063">
        <v>18</v>
      </c>
      <c r="Q43063">
        <v>215</v>
      </c>
      <c r="W43063">
        <v>1</v>
      </c>
      <c r="X43063">
        <v>1</v>
      </c>
      <c r="Z43063">
        <v>1</v>
      </c>
    </row>
    <row r="43064" spans="1:26" x14ac:dyDescent="0.35">
      <c r="A43064" s="4">
        <v>45745</v>
      </c>
      <c r="B43064" t="s">
        <v>3208</v>
      </c>
      <c r="C43064" t="s">
        <v>2003</v>
      </c>
      <c r="D43064">
        <v>15</v>
      </c>
      <c r="E43064">
        <v>130</v>
      </c>
      <c r="F43064" t="s">
        <v>61</v>
      </c>
      <c r="G43064">
        <v>1</v>
      </c>
      <c r="H43064">
        <v>1200</v>
      </c>
      <c r="J43064">
        <v>62.522399999999998</v>
      </c>
      <c r="L43064">
        <v>2710</v>
      </c>
      <c r="M43064">
        <v>6575</v>
      </c>
      <c r="N43064">
        <v>4905</v>
      </c>
      <c r="O43064">
        <v>60</v>
      </c>
      <c r="P43064">
        <v>78</v>
      </c>
      <c r="Q43064">
        <v>197</v>
      </c>
      <c r="X43064">
        <v>1</v>
      </c>
    </row>
    <row r="43065" spans="1:26" x14ac:dyDescent="0.35">
      <c r="A43065" s="4">
        <v>45746</v>
      </c>
      <c r="B43065" t="s">
        <v>3208</v>
      </c>
      <c r="C43065" t="s">
        <v>2003</v>
      </c>
      <c r="D43065">
        <v>15</v>
      </c>
      <c r="E43065">
        <v>130</v>
      </c>
      <c r="F43065" t="s">
        <v>61</v>
      </c>
      <c r="G43065">
        <v>1</v>
      </c>
      <c r="H43065">
        <v>1200</v>
      </c>
      <c r="J43065">
        <v>62.522399999999998</v>
      </c>
      <c r="L43065">
        <v>3910</v>
      </c>
      <c r="M43065">
        <v>700</v>
      </c>
      <c r="N43065">
        <v>8115</v>
      </c>
      <c r="O43065">
        <v>60</v>
      </c>
      <c r="P43065">
        <v>138</v>
      </c>
      <c r="Q43065">
        <v>119</v>
      </c>
      <c r="X43065">
        <v>1</v>
      </c>
    </row>
    <row r="43066" spans="1:26" x14ac:dyDescent="0.35">
      <c r="A43066" s="4">
        <v>45711</v>
      </c>
      <c r="B43066" t="s">
        <v>3169</v>
      </c>
      <c r="C43066" t="s">
        <v>1848</v>
      </c>
      <c r="D43066">
        <v>0</v>
      </c>
      <c r="E43066">
        <v>109</v>
      </c>
      <c r="F43066" t="s">
        <v>21</v>
      </c>
      <c r="G43066">
        <v>0</v>
      </c>
      <c r="L43066">
        <v>610</v>
      </c>
      <c r="M43066">
        <v>500</v>
      </c>
      <c r="N43066">
        <v>26223</v>
      </c>
      <c r="Q43066">
        <v>1</v>
      </c>
      <c r="T43066">
        <v>1</v>
      </c>
      <c r="U43066">
        <v>1</v>
      </c>
      <c r="X43066">
        <v>1</v>
      </c>
      <c r="Z43066">
        <v>1</v>
      </c>
    </row>
    <row r="43067" spans="1:26" x14ac:dyDescent="0.35">
      <c r="A43067" s="4">
        <v>45712</v>
      </c>
      <c r="B43067" t="s">
        <v>3169</v>
      </c>
      <c r="C43067" t="s">
        <v>1848</v>
      </c>
      <c r="D43067">
        <v>0</v>
      </c>
      <c r="E43067">
        <v>110</v>
      </c>
      <c r="F43067" t="s">
        <v>21</v>
      </c>
      <c r="G43067">
        <v>0</v>
      </c>
      <c r="L43067">
        <v>760</v>
      </c>
      <c r="M43067">
        <v>700</v>
      </c>
      <c r="N43067">
        <v>26283</v>
      </c>
      <c r="Q43067">
        <v>1</v>
      </c>
      <c r="T43067">
        <v>2</v>
      </c>
      <c r="U43067">
        <v>1</v>
      </c>
      <c r="X43067">
        <v>1</v>
      </c>
    </row>
    <row r="43068" spans="1:26" x14ac:dyDescent="0.35">
      <c r="A43068" s="4">
        <v>45713</v>
      </c>
      <c r="B43068" t="s">
        <v>3169</v>
      </c>
      <c r="C43068" t="s">
        <v>1848</v>
      </c>
      <c r="D43068">
        <v>0</v>
      </c>
      <c r="E43068">
        <v>110</v>
      </c>
      <c r="F43068" t="s">
        <v>21</v>
      </c>
      <c r="G43068">
        <v>0</v>
      </c>
      <c r="L43068">
        <v>560</v>
      </c>
      <c r="M43068">
        <v>1550</v>
      </c>
      <c r="N43068">
        <v>25293</v>
      </c>
      <c r="Q43068">
        <v>1</v>
      </c>
      <c r="T43068">
        <v>2</v>
      </c>
      <c r="U43068">
        <v>1</v>
      </c>
      <c r="X43068">
        <v>1</v>
      </c>
    </row>
    <row r="43069" spans="1:26" x14ac:dyDescent="0.35">
      <c r="A43069" s="4">
        <v>45653</v>
      </c>
      <c r="B43069" t="s">
        <v>2752</v>
      </c>
      <c r="C43069" t="s">
        <v>1280</v>
      </c>
      <c r="D43069">
        <v>15</v>
      </c>
      <c r="E43069">
        <v>126</v>
      </c>
      <c r="F43069" t="s">
        <v>29</v>
      </c>
      <c r="G43069">
        <v>0</v>
      </c>
      <c r="L43069">
        <v>820</v>
      </c>
      <c r="M43069">
        <v>400</v>
      </c>
      <c r="N43069">
        <v>1865</v>
      </c>
      <c r="Q43069">
        <v>3</v>
      </c>
      <c r="X43069">
        <v>1</v>
      </c>
      <c r="Z43069">
        <v>1</v>
      </c>
    </row>
    <row r="43070" spans="1:26" x14ac:dyDescent="0.35">
      <c r="A43070" s="4">
        <v>45654</v>
      </c>
      <c r="B43070" t="s">
        <v>2752</v>
      </c>
      <c r="C43070" t="s">
        <v>1280</v>
      </c>
      <c r="D43070">
        <v>15</v>
      </c>
      <c r="E43070">
        <v>126</v>
      </c>
      <c r="F43070" t="s">
        <v>29</v>
      </c>
      <c r="G43070">
        <v>0</v>
      </c>
      <c r="L43070">
        <v>2105</v>
      </c>
      <c r="M43070">
        <v>150</v>
      </c>
      <c r="N43070">
        <v>3820</v>
      </c>
      <c r="Q43070">
        <v>3</v>
      </c>
      <c r="X43070">
        <v>1</v>
      </c>
    </row>
    <row r="43071" spans="1:26" x14ac:dyDescent="0.35">
      <c r="A43071" s="4">
        <v>45655</v>
      </c>
      <c r="B43071" t="s">
        <v>2752</v>
      </c>
      <c r="C43071" t="s">
        <v>1280</v>
      </c>
      <c r="D43071">
        <v>15</v>
      </c>
      <c r="E43071">
        <v>126</v>
      </c>
      <c r="F43071" t="s">
        <v>29</v>
      </c>
      <c r="G43071">
        <v>0</v>
      </c>
      <c r="L43071">
        <v>1305</v>
      </c>
      <c r="M43071">
        <v>525</v>
      </c>
      <c r="N43071">
        <v>4600</v>
      </c>
      <c r="Q43071">
        <v>3</v>
      </c>
      <c r="X43071">
        <v>1</v>
      </c>
    </row>
    <row r="43072" spans="1:26" x14ac:dyDescent="0.35">
      <c r="A43072" s="4">
        <v>45661</v>
      </c>
      <c r="B43072" t="s">
        <v>2755</v>
      </c>
      <c r="C43072" t="s">
        <v>144</v>
      </c>
      <c r="D43072">
        <v>1</v>
      </c>
      <c r="E43072">
        <v>107</v>
      </c>
      <c r="F43072" t="s">
        <v>21</v>
      </c>
      <c r="G43072">
        <v>0</v>
      </c>
      <c r="L43072">
        <v>1795</v>
      </c>
      <c r="M43072">
        <v>1650</v>
      </c>
      <c r="N43072">
        <v>52035</v>
      </c>
      <c r="Q43072">
        <v>21</v>
      </c>
      <c r="X43072">
        <v>1</v>
      </c>
      <c r="Z43072">
        <v>1</v>
      </c>
    </row>
    <row r="43073" spans="1:26" x14ac:dyDescent="0.35">
      <c r="A43073" s="4">
        <v>45662</v>
      </c>
      <c r="B43073" t="s">
        <v>2755</v>
      </c>
      <c r="C43073" t="s">
        <v>144</v>
      </c>
      <c r="D43073">
        <v>1</v>
      </c>
      <c r="E43073">
        <v>107</v>
      </c>
      <c r="F43073" t="s">
        <v>21</v>
      </c>
      <c r="G43073">
        <v>0</v>
      </c>
      <c r="L43073">
        <v>1870</v>
      </c>
      <c r="M43073">
        <v>3200</v>
      </c>
      <c r="N43073">
        <v>50705</v>
      </c>
      <c r="Q43073">
        <v>21</v>
      </c>
      <c r="X43073">
        <v>1</v>
      </c>
    </row>
    <row r="43074" spans="1:26" x14ac:dyDescent="0.35">
      <c r="A43074" s="4">
        <v>45663</v>
      </c>
      <c r="B43074" t="s">
        <v>2755</v>
      </c>
      <c r="C43074" t="s">
        <v>144</v>
      </c>
      <c r="D43074">
        <v>1</v>
      </c>
      <c r="E43074">
        <v>107</v>
      </c>
      <c r="F43074" t="s">
        <v>21</v>
      </c>
      <c r="G43074">
        <v>0</v>
      </c>
      <c r="L43074">
        <v>320</v>
      </c>
      <c r="M43074">
        <v>1100</v>
      </c>
      <c r="N43074">
        <v>49925</v>
      </c>
      <c r="Q43074">
        <v>21</v>
      </c>
      <c r="X43074">
        <v>1</v>
      </c>
    </row>
    <row r="43075" spans="1:26" x14ac:dyDescent="0.35">
      <c r="A43075" s="4">
        <v>45633</v>
      </c>
      <c r="B43075" t="s">
        <v>2756</v>
      </c>
      <c r="C43075" t="s">
        <v>918</v>
      </c>
      <c r="D43075">
        <v>0</v>
      </c>
      <c r="E43075">
        <v>93</v>
      </c>
      <c r="F43075" t="s">
        <v>21</v>
      </c>
      <c r="G43075">
        <v>0</v>
      </c>
      <c r="L43075">
        <v>20</v>
      </c>
      <c r="N43075">
        <v>236419</v>
      </c>
      <c r="Q43075">
        <v>21</v>
      </c>
      <c r="X43075">
        <v>1</v>
      </c>
      <c r="Z43075">
        <v>1</v>
      </c>
    </row>
    <row r="43076" spans="1:26" x14ac:dyDescent="0.35">
      <c r="A43076" s="4">
        <v>45634</v>
      </c>
      <c r="B43076" t="s">
        <v>2756</v>
      </c>
      <c r="C43076" t="s">
        <v>918</v>
      </c>
      <c r="D43076">
        <v>0</v>
      </c>
      <c r="E43076">
        <v>93</v>
      </c>
      <c r="F43076" t="s">
        <v>21</v>
      </c>
      <c r="G43076">
        <v>0</v>
      </c>
      <c r="L43076">
        <v>220</v>
      </c>
      <c r="N43076">
        <v>236639</v>
      </c>
      <c r="Q43076">
        <v>21</v>
      </c>
      <c r="X43076">
        <v>1</v>
      </c>
    </row>
    <row r="43077" spans="1:26" x14ac:dyDescent="0.35">
      <c r="A43077" s="4">
        <v>45635</v>
      </c>
      <c r="B43077" t="s">
        <v>2756</v>
      </c>
      <c r="C43077" t="s">
        <v>918</v>
      </c>
      <c r="D43077">
        <v>0</v>
      </c>
      <c r="E43077">
        <v>93</v>
      </c>
      <c r="F43077" t="s">
        <v>21</v>
      </c>
      <c r="G43077">
        <v>0</v>
      </c>
      <c r="L43077">
        <v>220</v>
      </c>
      <c r="N43077">
        <v>236859</v>
      </c>
      <c r="Q43077">
        <v>21</v>
      </c>
      <c r="X43077">
        <v>1</v>
      </c>
    </row>
    <row r="43078" spans="1:26" x14ac:dyDescent="0.35">
      <c r="A43078" s="4">
        <v>45636</v>
      </c>
      <c r="B43078" t="s">
        <v>2756</v>
      </c>
      <c r="C43078" t="s">
        <v>918</v>
      </c>
      <c r="D43078">
        <v>0</v>
      </c>
      <c r="E43078">
        <v>93</v>
      </c>
      <c r="F43078" t="s">
        <v>21</v>
      </c>
      <c r="G43078">
        <v>0</v>
      </c>
      <c r="L43078">
        <v>20</v>
      </c>
      <c r="N43078">
        <v>236879</v>
      </c>
      <c r="Q43078">
        <v>21</v>
      </c>
      <c r="X43078">
        <v>1</v>
      </c>
    </row>
    <row r="43079" spans="1:26" x14ac:dyDescent="0.35">
      <c r="A43079" s="4">
        <v>45698</v>
      </c>
      <c r="B43079" t="s">
        <v>3107</v>
      </c>
      <c r="C43079" t="s">
        <v>2441</v>
      </c>
      <c r="D43079">
        <v>15</v>
      </c>
      <c r="E43079">
        <v>125</v>
      </c>
      <c r="F43079" t="s">
        <v>21</v>
      </c>
      <c r="G43079">
        <v>0</v>
      </c>
      <c r="L43079">
        <v>760</v>
      </c>
      <c r="M43079">
        <v>500</v>
      </c>
      <c r="N43079">
        <v>37018</v>
      </c>
      <c r="Q43079">
        <v>1</v>
      </c>
      <c r="T43079">
        <v>2</v>
      </c>
      <c r="U43079">
        <v>1</v>
      </c>
      <c r="X43079">
        <v>1</v>
      </c>
      <c r="Z43079">
        <v>1</v>
      </c>
    </row>
    <row r="43080" spans="1:26" x14ac:dyDescent="0.35">
      <c r="A43080" s="4">
        <v>45699</v>
      </c>
      <c r="B43080" t="s">
        <v>3107</v>
      </c>
      <c r="C43080" t="s">
        <v>2441</v>
      </c>
      <c r="D43080">
        <v>15</v>
      </c>
      <c r="E43080">
        <v>125</v>
      </c>
      <c r="F43080" t="s">
        <v>21</v>
      </c>
      <c r="G43080">
        <v>0</v>
      </c>
      <c r="L43080">
        <v>460</v>
      </c>
      <c r="M43080">
        <v>8000</v>
      </c>
      <c r="N43080">
        <v>30478</v>
      </c>
      <c r="Q43080">
        <v>1</v>
      </c>
      <c r="T43080">
        <v>2</v>
      </c>
      <c r="U43080">
        <v>1</v>
      </c>
      <c r="X43080">
        <v>1</v>
      </c>
    </row>
    <row r="43081" spans="1:26" x14ac:dyDescent="0.35">
      <c r="A43081" s="4">
        <v>45700</v>
      </c>
      <c r="B43081" t="s">
        <v>3107</v>
      </c>
      <c r="C43081" t="s">
        <v>2441</v>
      </c>
      <c r="D43081">
        <v>15</v>
      </c>
      <c r="E43081">
        <v>125</v>
      </c>
      <c r="F43081" t="s">
        <v>21</v>
      </c>
      <c r="G43081">
        <v>0</v>
      </c>
      <c r="L43081">
        <v>560</v>
      </c>
      <c r="M43081">
        <v>500</v>
      </c>
      <c r="N43081">
        <v>29538</v>
      </c>
      <c r="Q43081">
        <v>1</v>
      </c>
      <c r="T43081">
        <v>2</v>
      </c>
      <c r="U43081">
        <v>1</v>
      </c>
      <c r="X43081">
        <v>1</v>
      </c>
    </row>
    <row r="43082" spans="1:26" x14ac:dyDescent="0.35">
      <c r="A43082" s="4">
        <v>45746</v>
      </c>
      <c r="B43082" t="s">
        <v>3252</v>
      </c>
      <c r="C43082" t="s">
        <v>65</v>
      </c>
      <c r="D43082">
        <v>12</v>
      </c>
      <c r="E43082">
        <v>125</v>
      </c>
      <c r="F43082" t="s">
        <v>21</v>
      </c>
      <c r="G43082">
        <v>0</v>
      </c>
      <c r="L43082">
        <v>640</v>
      </c>
      <c r="M43082">
        <v>100</v>
      </c>
      <c r="N43082">
        <v>90605</v>
      </c>
      <c r="Q43082">
        <v>1</v>
      </c>
      <c r="X43082">
        <v>1</v>
      </c>
      <c r="Z43082">
        <v>1</v>
      </c>
    </row>
    <row r="43083" spans="1:26" x14ac:dyDescent="0.35">
      <c r="A43083" s="4">
        <v>45747</v>
      </c>
      <c r="B43083" t="s">
        <v>3252</v>
      </c>
      <c r="C43083" t="s">
        <v>65</v>
      </c>
      <c r="D43083">
        <v>12</v>
      </c>
      <c r="E43083">
        <v>125</v>
      </c>
      <c r="F43083" t="s">
        <v>21</v>
      </c>
      <c r="G43083">
        <v>0</v>
      </c>
      <c r="L43083">
        <v>870</v>
      </c>
      <c r="M43083">
        <v>25</v>
      </c>
      <c r="N43083">
        <v>91450</v>
      </c>
      <c r="Q43083">
        <v>1</v>
      </c>
      <c r="X43083">
        <v>1</v>
      </c>
    </row>
    <row r="43084" spans="1:26" x14ac:dyDescent="0.35">
      <c r="A43084" s="4">
        <v>45748</v>
      </c>
      <c r="B43084" t="s">
        <v>3252</v>
      </c>
      <c r="C43084" t="s">
        <v>65</v>
      </c>
      <c r="D43084">
        <v>12</v>
      </c>
      <c r="E43084">
        <v>125</v>
      </c>
      <c r="F43084" t="s">
        <v>21</v>
      </c>
      <c r="G43084">
        <v>0</v>
      </c>
      <c r="L43084">
        <v>870</v>
      </c>
      <c r="M43084">
        <v>25</v>
      </c>
      <c r="N43084">
        <v>92295</v>
      </c>
      <c r="Q43084">
        <v>1</v>
      </c>
      <c r="X43084">
        <v>1</v>
      </c>
    </row>
    <row r="43085" spans="1:26" x14ac:dyDescent="0.35">
      <c r="A43085" s="4">
        <v>45646</v>
      </c>
      <c r="B43085" t="s">
        <v>2754</v>
      </c>
      <c r="C43085" t="s">
        <v>1376</v>
      </c>
      <c r="D43085">
        <v>3</v>
      </c>
      <c r="E43085">
        <v>117</v>
      </c>
      <c r="F43085" t="s">
        <v>21</v>
      </c>
      <c r="G43085">
        <v>0</v>
      </c>
      <c r="L43085">
        <v>1205</v>
      </c>
      <c r="M43085">
        <v>2025</v>
      </c>
      <c r="N43085">
        <v>9679</v>
      </c>
      <c r="Q43085">
        <v>1</v>
      </c>
      <c r="X43085">
        <v>1</v>
      </c>
      <c r="Z43085">
        <v>1</v>
      </c>
    </row>
    <row r="43086" spans="1:26" x14ac:dyDescent="0.35">
      <c r="A43086" s="4">
        <v>45647</v>
      </c>
      <c r="B43086" t="s">
        <v>2754</v>
      </c>
      <c r="C43086" t="s">
        <v>1376</v>
      </c>
      <c r="D43086">
        <v>3</v>
      </c>
      <c r="E43086">
        <v>117</v>
      </c>
      <c r="F43086" t="s">
        <v>21</v>
      </c>
      <c r="G43086">
        <v>0</v>
      </c>
      <c r="L43086">
        <v>1705</v>
      </c>
      <c r="M43086">
        <v>75</v>
      </c>
      <c r="N43086">
        <v>11309</v>
      </c>
      <c r="Q43086">
        <v>1</v>
      </c>
      <c r="X43086">
        <v>1</v>
      </c>
    </row>
    <row r="43087" spans="1:26" x14ac:dyDescent="0.35">
      <c r="A43087" s="4">
        <v>45648</v>
      </c>
      <c r="B43087" t="s">
        <v>2754</v>
      </c>
      <c r="C43087" t="s">
        <v>1376</v>
      </c>
      <c r="D43087">
        <v>3</v>
      </c>
      <c r="E43087">
        <v>117</v>
      </c>
      <c r="F43087" t="s">
        <v>21</v>
      </c>
      <c r="G43087">
        <v>0</v>
      </c>
      <c r="L43087">
        <v>1120</v>
      </c>
      <c r="M43087">
        <v>6025</v>
      </c>
      <c r="N43087">
        <v>6404</v>
      </c>
      <c r="Q43087">
        <v>1</v>
      </c>
      <c r="X43087">
        <v>1</v>
      </c>
    </row>
    <row r="43088" spans="1:26" x14ac:dyDescent="0.35">
      <c r="A43088" s="4">
        <v>45633</v>
      </c>
      <c r="B43088" t="s">
        <v>2756</v>
      </c>
      <c r="C43088" t="s">
        <v>1091</v>
      </c>
      <c r="D43088">
        <v>8</v>
      </c>
      <c r="E43088">
        <v>107</v>
      </c>
      <c r="F43088" t="s">
        <v>21</v>
      </c>
      <c r="G43088">
        <v>0</v>
      </c>
      <c r="L43088">
        <v>1020</v>
      </c>
      <c r="M43088">
        <v>475</v>
      </c>
      <c r="N43088">
        <v>4197</v>
      </c>
      <c r="Q43088">
        <v>5</v>
      </c>
      <c r="X43088">
        <v>1</v>
      </c>
      <c r="Z43088">
        <v>1</v>
      </c>
    </row>
    <row r="43089" spans="1:26" x14ac:dyDescent="0.35">
      <c r="A43089" s="4">
        <v>45634</v>
      </c>
      <c r="B43089" t="s">
        <v>2756</v>
      </c>
      <c r="C43089" t="s">
        <v>1091</v>
      </c>
      <c r="D43089">
        <v>8</v>
      </c>
      <c r="E43089">
        <v>107</v>
      </c>
      <c r="F43089" t="s">
        <v>21</v>
      </c>
      <c r="G43089">
        <v>0</v>
      </c>
      <c r="L43089">
        <v>920</v>
      </c>
      <c r="M43089">
        <v>300</v>
      </c>
      <c r="N43089">
        <v>4817</v>
      </c>
      <c r="Q43089">
        <v>5</v>
      </c>
      <c r="X43089">
        <v>1</v>
      </c>
    </row>
    <row r="43090" spans="1:26" x14ac:dyDescent="0.35">
      <c r="A43090" s="4">
        <v>45635</v>
      </c>
      <c r="B43090" t="s">
        <v>2756</v>
      </c>
      <c r="C43090" t="s">
        <v>1091</v>
      </c>
      <c r="D43090">
        <v>8</v>
      </c>
      <c r="E43090">
        <v>107</v>
      </c>
      <c r="F43090" t="s">
        <v>21</v>
      </c>
      <c r="G43090">
        <v>0</v>
      </c>
      <c r="L43090">
        <v>1020</v>
      </c>
      <c r="M43090">
        <v>100</v>
      </c>
      <c r="N43090">
        <v>5737</v>
      </c>
      <c r="Q43090">
        <v>5</v>
      </c>
      <c r="X43090">
        <v>1</v>
      </c>
    </row>
    <row r="43091" spans="1:26" x14ac:dyDescent="0.35">
      <c r="A43091" s="4">
        <v>45636</v>
      </c>
      <c r="B43091" t="s">
        <v>2756</v>
      </c>
      <c r="C43091" t="s">
        <v>1091</v>
      </c>
      <c r="D43091">
        <v>8</v>
      </c>
      <c r="E43091">
        <v>107</v>
      </c>
      <c r="F43091" t="s">
        <v>21</v>
      </c>
      <c r="G43091">
        <v>0</v>
      </c>
      <c r="L43091">
        <v>1120</v>
      </c>
      <c r="M43091">
        <v>325</v>
      </c>
      <c r="N43091">
        <v>6532</v>
      </c>
      <c r="Q43091">
        <v>5</v>
      </c>
      <c r="X43091">
        <v>1</v>
      </c>
    </row>
    <row r="43092" spans="1:26" x14ac:dyDescent="0.35">
      <c r="A43092" s="4">
        <v>45698</v>
      </c>
      <c r="B43092" t="s">
        <v>3107</v>
      </c>
      <c r="C43092" t="s">
        <v>1896</v>
      </c>
      <c r="D43092">
        <v>12</v>
      </c>
      <c r="E43092">
        <v>127</v>
      </c>
      <c r="F43092" t="s">
        <v>44</v>
      </c>
      <c r="G43092">
        <v>0</v>
      </c>
      <c r="L43092">
        <v>1260</v>
      </c>
      <c r="M43092">
        <v>275</v>
      </c>
      <c r="N43092">
        <v>4015</v>
      </c>
      <c r="Q43092">
        <v>60</v>
      </c>
      <c r="X43092">
        <v>1</v>
      </c>
      <c r="Z43092">
        <v>1</v>
      </c>
    </row>
    <row r="43093" spans="1:26" x14ac:dyDescent="0.35">
      <c r="A43093" s="4">
        <v>45699</v>
      </c>
      <c r="B43093" t="s">
        <v>3107</v>
      </c>
      <c r="C43093" t="s">
        <v>1896</v>
      </c>
      <c r="D43093">
        <v>12</v>
      </c>
      <c r="E43093">
        <v>128</v>
      </c>
      <c r="F43093" t="s">
        <v>44</v>
      </c>
      <c r="G43093">
        <v>0</v>
      </c>
      <c r="L43093">
        <v>1260</v>
      </c>
      <c r="M43093">
        <v>4350</v>
      </c>
      <c r="N43093">
        <v>925</v>
      </c>
      <c r="Q43093">
        <v>60</v>
      </c>
      <c r="X43093">
        <v>1</v>
      </c>
    </row>
    <row r="43094" spans="1:26" x14ac:dyDescent="0.35">
      <c r="A43094" s="4">
        <v>45700</v>
      </c>
      <c r="B43094" t="s">
        <v>3107</v>
      </c>
      <c r="C43094" t="s">
        <v>1896</v>
      </c>
      <c r="D43094">
        <v>12</v>
      </c>
      <c r="E43094">
        <v>128</v>
      </c>
      <c r="F43094" t="s">
        <v>44</v>
      </c>
      <c r="G43094">
        <v>0</v>
      </c>
      <c r="L43094">
        <v>1400</v>
      </c>
      <c r="M43094">
        <v>1650</v>
      </c>
      <c r="N43094">
        <v>675</v>
      </c>
      <c r="Q43094">
        <v>60</v>
      </c>
      <c r="X43094">
        <v>1</v>
      </c>
    </row>
    <row r="43095" spans="1:26" x14ac:dyDescent="0.35">
      <c r="A43095" s="4">
        <v>45646</v>
      </c>
      <c r="B43095" t="s">
        <v>2754</v>
      </c>
      <c r="C43095" t="s">
        <v>1159</v>
      </c>
      <c r="D43095">
        <v>1</v>
      </c>
      <c r="E43095">
        <v>107</v>
      </c>
      <c r="F43095" t="s">
        <v>21</v>
      </c>
      <c r="G43095">
        <v>0</v>
      </c>
      <c r="L43095">
        <v>655</v>
      </c>
      <c r="N43095">
        <v>50838</v>
      </c>
      <c r="Q43095">
        <v>0</v>
      </c>
      <c r="X43095">
        <v>1</v>
      </c>
      <c r="Z43095">
        <v>1</v>
      </c>
    </row>
    <row r="43096" spans="1:26" x14ac:dyDescent="0.35">
      <c r="A43096" s="4">
        <v>45647</v>
      </c>
      <c r="B43096" t="s">
        <v>2754</v>
      </c>
      <c r="C43096" t="s">
        <v>1159</v>
      </c>
      <c r="D43096">
        <v>1</v>
      </c>
      <c r="E43096">
        <v>107</v>
      </c>
      <c r="F43096" t="s">
        <v>21</v>
      </c>
      <c r="G43096">
        <v>0</v>
      </c>
      <c r="L43096">
        <v>770</v>
      </c>
      <c r="M43096">
        <v>760</v>
      </c>
      <c r="N43096">
        <v>50848</v>
      </c>
      <c r="Q43096">
        <v>0</v>
      </c>
      <c r="X43096">
        <v>1</v>
      </c>
    </row>
    <row r="43097" spans="1:26" x14ac:dyDescent="0.35">
      <c r="A43097" s="4">
        <v>45648</v>
      </c>
      <c r="B43097" t="s">
        <v>2754</v>
      </c>
      <c r="C43097" t="s">
        <v>1159</v>
      </c>
      <c r="D43097">
        <v>1</v>
      </c>
      <c r="E43097">
        <v>107</v>
      </c>
      <c r="F43097" t="s">
        <v>21</v>
      </c>
      <c r="G43097">
        <v>0</v>
      </c>
      <c r="L43097">
        <v>495</v>
      </c>
      <c r="N43097">
        <v>51343</v>
      </c>
      <c r="Q43097">
        <v>0</v>
      </c>
      <c r="X43097">
        <v>1</v>
      </c>
    </row>
    <row r="43098" spans="1:26" x14ac:dyDescent="0.35">
      <c r="A43098" s="4">
        <v>45653</v>
      </c>
      <c r="B43098" t="s">
        <v>2752</v>
      </c>
      <c r="C43098" t="s">
        <v>364</v>
      </c>
      <c r="D43098">
        <v>11</v>
      </c>
      <c r="E43098">
        <v>125</v>
      </c>
      <c r="F43098" t="s">
        <v>44</v>
      </c>
      <c r="G43098">
        <v>0</v>
      </c>
      <c r="L43098">
        <v>1160</v>
      </c>
      <c r="M43098">
        <v>175</v>
      </c>
      <c r="N43098">
        <v>5660</v>
      </c>
      <c r="Q43098">
        <v>1</v>
      </c>
      <c r="X43098">
        <v>1</v>
      </c>
      <c r="Z43098">
        <v>1</v>
      </c>
    </row>
    <row r="43099" spans="1:26" x14ac:dyDescent="0.35">
      <c r="A43099" s="4">
        <v>45654</v>
      </c>
      <c r="B43099" t="s">
        <v>2752</v>
      </c>
      <c r="C43099" t="s">
        <v>364</v>
      </c>
      <c r="D43099">
        <v>11</v>
      </c>
      <c r="E43099">
        <v>125</v>
      </c>
      <c r="F43099" t="s">
        <v>44</v>
      </c>
      <c r="G43099">
        <v>0</v>
      </c>
      <c r="L43099">
        <v>1920</v>
      </c>
      <c r="M43099">
        <v>5530</v>
      </c>
      <c r="N43099">
        <v>2050</v>
      </c>
      <c r="Q43099">
        <v>1</v>
      </c>
      <c r="X43099">
        <v>1</v>
      </c>
    </row>
    <row r="43100" spans="1:26" x14ac:dyDescent="0.35">
      <c r="A43100" s="4">
        <v>45655</v>
      </c>
      <c r="B43100" t="s">
        <v>2752</v>
      </c>
      <c r="C43100" t="s">
        <v>364</v>
      </c>
      <c r="D43100">
        <v>11</v>
      </c>
      <c r="E43100">
        <v>125</v>
      </c>
      <c r="F43100" t="s">
        <v>44</v>
      </c>
      <c r="G43100">
        <v>0</v>
      </c>
      <c r="L43100">
        <v>920</v>
      </c>
      <c r="M43100">
        <v>1525</v>
      </c>
      <c r="N43100">
        <v>1445</v>
      </c>
      <c r="Q43100">
        <v>1</v>
      </c>
      <c r="X43100">
        <v>1</v>
      </c>
    </row>
    <row r="43101" spans="1:26" x14ac:dyDescent="0.35">
      <c r="A43101" s="4">
        <v>45711</v>
      </c>
      <c r="B43101" t="s">
        <v>3169</v>
      </c>
      <c r="C43101" t="s">
        <v>364</v>
      </c>
      <c r="D43101">
        <v>11</v>
      </c>
      <c r="E43101">
        <v>126</v>
      </c>
      <c r="F43101" t="s">
        <v>44</v>
      </c>
      <c r="G43101">
        <v>0</v>
      </c>
      <c r="L43101">
        <v>1260</v>
      </c>
      <c r="M43101">
        <v>175</v>
      </c>
      <c r="N43101">
        <v>5328</v>
      </c>
      <c r="Q43101">
        <v>1</v>
      </c>
      <c r="X43101">
        <v>1</v>
      </c>
      <c r="Z43101">
        <v>1</v>
      </c>
    </row>
    <row r="43102" spans="1:26" x14ac:dyDescent="0.35">
      <c r="A43102" s="4">
        <v>45712</v>
      </c>
      <c r="B43102" t="s">
        <v>3169</v>
      </c>
      <c r="C43102" t="s">
        <v>364</v>
      </c>
      <c r="D43102">
        <v>11</v>
      </c>
      <c r="E43102">
        <v>126</v>
      </c>
      <c r="F43102" t="s">
        <v>44</v>
      </c>
      <c r="G43102">
        <v>0</v>
      </c>
      <c r="L43102">
        <v>1160</v>
      </c>
      <c r="M43102">
        <v>75</v>
      </c>
      <c r="N43102">
        <v>6413</v>
      </c>
      <c r="Q43102">
        <v>1</v>
      </c>
      <c r="X43102">
        <v>1</v>
      </c>
    </row>
    <row r="43103" spans="1:26" x14ac:dyDescent="0.35">
      <c r="A43103" s="4">
        <v>45713</v>
      </c>
      <c r="B43103" t="s">
        <v>3169</v>
      </c>
      <c r="C43103" t="s">
        <v>364</v>
      </c>
      <c r="D43103">
        <v>11</v>
      </c>
      <c r="E43103">
        <v>126</v>
      </c>
      <c r="F43103" t="s">
        <v>44</v>
      </c>
      <c r="G43103">
        <v>0</v>
      </c>
      <c r="L43103">
        <v>1310</v>
      </c>
      <c r="M43103">
        <v>100</v>
      </c>
      <c r="N43103">
        <v>7623</v>
      </c>
      <c r="Q43103">
        <v>1</v>
      </c>
      <c r="X43103">
        <v>1</v>
      </c>
    </row>
    <row r="43104" spans="1:26" x14ac:dyDescent="0.35">
      <c r="A43104" s="4">
        <v>45646</v>
      </c>
      <c r="B43104" t="s">
        <v>2754</v>
      </c>
      <c r="C43104" t="s">
        <v>1762</v>
      </c>
      <c r="D43104">
        <v>12</v>
      </c>
      <c r="E43104">
        <v>122</v>
      </c>
      <c r="F43104" t="s">
        <v>21</v>
      </c>
      <c r="G43104">
        <v>0</v>
      </c>
      <c r="L43104">
        <v>860</v>
      </c>
      <c r="M43104">
        <v>1110</v>
      </c>
      <c r="N43104">
        <v>1006</v>
      </c>
      <c r="Q43104">
        <v>1</v>
      </c>
      <c r="X43104">
        <v>1</v>
      </c>
      <c r="Z43104">
        <v>1</v>
      </c>
    </row>
    <row r="43105" spans="1:26" x14ac:dyDescent="0.35">
      <c r="A43105" s="4">
        <v>45647</v>
      </c>
      <c r="B43105" t="s">
        <v>2754</v>
      </c>
      <c r="C43105" t="s">
        <v>1762</v>
      </c>
      <c r="D43105">
        <v>12</v>
      </c>
      <c r="E43105">
        <v>122</v>
      </c>
      <c r="F43105" t="s">
        <v>21</v>
      </c>
      <c r="G43105">
        <v>0</v>
      </c>
      <c r="L43105">
        <v>1260</v>
      </c>
      <c r="M43105">
        <v>1638</v>
      </c>
      <c r="N43105">
        <v>628</v>
      </c>
      <c r="Q43105">
        <v>1</v>
      </c>
      <c r="X43105">
        <v>1</v>
      </c>
    </row>
    <row r="43106" spans="1:26" x14ac:dyDescent="0.35">
      <c r="A43106" s="4">
        <v>45648</v>
      </c>
      <c r="B43106" t="s">
        <v>2754</v>
      </c>
      <c r="C43106" t="s">
        <v>1762</v>
      </c>
      <c r="D43106">
        <v>12</v>
      </c>
      <c r="E43106">
        <v>122</v>
      </c>
      <c r="F43106" t="s">
        <v>21</v>
      </c>
      <c r="G43106">
        <v>0</v>
      </c>
      <c r="L43106">
        <v>1060</v>
      </c>
      <c r="M43106">
        <v>875</v>
      </c>
      <c r="N43106">
        <v>813</v>
      </c>
      <c r="Q43106">
        <v>1</v>
      </c>
      <c r="X43106">
        <v>1</v>
      </c>
    </row>
    <row r="43107" spans="1:26" x14ac:dyDescent="0.35">
      <c r="A43107" s="4">
        <v>45633</v>
      </c>
      <c r="B43107" t="s">
        <v>2756</v>
      </c>
      <c r="C43107" t="s">
        <v>2494</v>
      </c>
      <c r="D43107">
        <v>2</v>
      </c>
      <c r="E43107">
        <v>99</v>
      </c>
      <c r="F43107" t="s">
        <v>21</v>
      </c>
      <c r="G43107">
        <v>0</v>
      </c>
      <c r="L43107">
        <v>595</v>
      </c>
      <c r="N43107">
        <v>66676</v>
      </c>
      <c r="Q43107">
        <v>21</v>
      </c>
      <c r="X43107">
        <v>1</v>
      </c>
      <c r="Z43107">
        <v>1</v>
      </c>
    </row>
    <row r="43108" spans="1:26" x14ac:dyDescent="0.35">
      <c r="A43108" s="4">
        <v>45634</v>
      </c>
      <c r="B43108" t="s">
        <v>2756</v>
      </c>
      <c r="C43108" t="s">
        <v>2494</v>
      </c>
      <c r="D43108">
        <v>2</v>
      </c>
      <c r="E43108">
        <v>99</v>
      </c>
      <c r="F43108" t="s">
        <v>21</v>
      </c>
      <c r="G43108">
        <v>0</v>
      </c>
      <c r="L43108">
        <v>195</v>
      </c>
      <c r="N43108">
        <v>66871</v>
      </c>
      <c r="Q43108">
        <v>21</v>
      </c>
      <c r="X43108">
        <v>1</v>
      </c>
    </row>
    <row r="43109" spans="1:26" x14ac:dyDescent="0.35">
      <c r="A43109" s="4">
        <v>45635</v>
      </c>
      <c r="B43109" t="s">
        <v>2756</v>
      </c>
      <c r="C43109" t="s">
        <v>2494</v>
      </c>
      <c r="D43109">
        <v>2</v>
      </c>
      <c r="E43109">
        <v>99</v>
      </c>
      <c r="F43109" t="s">
        <v>21</v>
      </c>
      <c r="G43109">
        <v>0</v>
      </c>
      <c r="L43109">
        <v>410</v>
      </c>
      <c r="N43109">
        <v>67281</v>
      </c>
      <c r="Q43109">
        <v>21</v>
      </c>
      <c r="X43109">
        <v>1</v>
      </c>
    </row>
    <row r="43110" spans="1:26" x14ac:dyDescent="0.35">
      <c r="A43110" s="4">
        <v>45636</v>
      </c>
      <c r="B43110" t="s">
        <v>2756</v>
      </c>
      <c r="C43110" t="s">
        <v>2494</v>
      </c>
      <c r="D43110">
        <v>2</v>
      </c>
      <c r="E43110">
        <v>99</v>
      </c>
      <c r="F43110" t="s">
        <v>21</v>
      </c>
      <c r="G43110">
        <v>0</v>
      </c>
      <c r="N43110">
        <v>67281</v>
      </c>
      <c r="Q43110">
        <v>21</v>
      </c>
      <c r="X43110">
        <v>1</v>
      </c>
    </row>
    <row r="43111" spans="1:26" x14ac:dyDescent="0.35">
      <c r="A43111" s="4">
        <v>45661</v>
      </c>
      <c r="B43111" t="s">
        <v>2755</v>
      </c>
      <c r="C43111" t="s">
        <v>2130</v>
      </c>
      <c r="D43111">
        <v>1</v>
      </c>
      <c r="E43111">
        <v>122</v>
      </c>
      <c r="F43111" t="s">
        <v>21</v>
      </c>
      <c r="G43111">
        <v>0</v>
      </c>
      <c r="L43111">
        <v>555</v>
      </c>
      <c r="M43111">
        <v>275</v>
      </c>
      <c r="N43111">
        <v>30917</v>
      </c>
      <c r="Q43111">
        <v>1</v>
      </c>
      <c r="X43111">
        <v>1</v>
      </c>
      <c r="Z43111">
        <v>1</v>
      </c>
    </row>
    <row r="43112" spans="1:26" x14ac:dyDescent="0.35">
      <c r="A43112" s="4">
        <v>45662</v>
      </c>
      <c r="B43112" t="s">
        <v>2755</v>
      </c>
      <c r="C43112" t="s">
        <v>2130</v>
      </c>
      <c r="D43112">
        <v>1</v>
      </c>
      <c r="E43112">
        <v>122</v>
      </c>
      <c r="F43112" t="s">
        <v>21</v>
      </c>
      <c r="G43112">
        <v>0</v>
      </c>
      <c r="L43112">
        <v>2020</v>
      </c>
      <c r="M43112">
        <v>25</v>
      </c>
      <c r="N43112">
        <v>32912</v>
      </c>
      <c r="Q43112">
        <v>1</v>
      </c>
      <c r="X43112">
        <v>1</v>
      </c>
    </row>
    <row r="43113" spans="1:26" x14ac:dyDescent="0.35">
      <c r="A43113" s="4">
        <v>45663</v>
      </c>
      <c r="B43113" t="s">
        <v>2755</v>
      </c>
      <c r="C43113" t="s">
        <v>2130</v>
      </c>
      <c r="D43113">
        <v>1</v>
      </c>
      <c r="E43113">
        <v>122</v>
      </c>
      <c r="F43113" t="s">
        <v>21</v>
      </c>
      <c r="G43113">
        <v>0</v>
      </c>
      <c r="L43113">
        <v>400</v>
      </c>
      <c r="M43113">
        <v>25</v>
      </c>
      <c r="N43113">
        <v>33287</v>
      </c>
      <c r="Q43113">
        <v>1</v>
      </c>
      <c r="X43113">
        <v>1</v>
      </c>
    </row>
    <row r="43114" spans="1:26" x14ac:dyDescent="0.35">
      <c r="A43114" s="4">
        <v>45633</v>
      </c>
      <c r="B43114" t="s">
        <v>2756</v>
      </c>
      <c r="C43114" t="s">
        <v>2006</v>
      </c>
      <c r="D43114">
        <v>0</v>
      </c>
      <c r="E43114">
        <v>106</v>
      </c>
      <c r="F43114" t="s">
        <v>21</v>
      </c>
      <c r="G43114">
        <v>0</v>
      </c>
      <c r="L43114">
        <v>410</v>
      </c>
      <c r="M43114">
        <v>100</v>
      </c>
      <c r="N43114">
        <v>15292</v>
      </c>
      <c r="Q43114">
        <v>0</v>
      </c>
      <c r="X43114">
        <v>1</v>
      </c>
      <c r="Z43114">
        <v>1</v>
      </c>
    </row>
    <row r="43115" spans="1:26" x14ac:dyDescent="0.35">
      <c r="A43115" s="4">
        <v>45634</v>
      </c>
      <c r="B43115" t="s">
        <v>2756</v>
      </c>
      <c r="C43115" t="s">
        <v>2006</v>
      </c>
      <c r="D43115">
        <v>0</v>
      </c>
      <c r="E43115">
        <v>106</v>
      </c>
      <c r="F43115" t="s">
        <v>21</v>
      </c>
      <c r="G43115">
        <v>0</v>
      </c>
      <c r="L43115">
        <v>1160</v>
      </c>
      <c r="M43115">
        <v>100</v>
      </c>
      <c r="N43115">
        <v>16352</v>
      </c>
      <c r="Q43115">
        <v>0</v>
      </c>
      <c r="X43115">
        <v>1</v>
      </c>
    </row>
    <row r="43116" spans="1:26" x14ac:dyDescent="0.35">
      <c r="A43116" s="4">
        <v>45635</v>
      </c>
      <c r="B43116" t="s">
        <v>2756</v>
      </c>
      <c r="C43116" t="s">
        <v>2006</v>
      </c>
      <c r="D43116">
        <v>0</v>
      </c>
      <c r="E43116">
        <v>106</v>
      </c>
      <c r="F43116" t="s">
        <v>21</v>
      </c>
      <c r="G43116">
        <v>0</v>
      </c>
      <c r="L43116">
        <v>610</v>
      </c>
      <c r="N43116">
        <v>16962</v>
      </c>
      <c r="Q43116">
        <v>0</v>
      </c>
      <c r="X43116">
        <v>1</v>
      </c>
    </row>
    <row r="43117" spans="1:26" x14ac:dyDescent="0.35">
      <c r="A43117" s="4">
        <v>45636</v>
      </c>
      <c r="B43117" t="s">
        <v>2756</v>
      </c>
      <c r="C43117" t="s">
        <v>2006</v>
      </c>
      <c r="D43117">
        <v>0</v>
      </c>
      <c r="E43117">
        <v>106</v>
      </c>
      <c r="F43117" t="s">
        <v>21</v>
      </c>
      <c r="G43117">
        <v>0</v>
      </c>
      <c r="L43117">
        <v>760</v>
      </c>
      <c r="M43117">
        <v>1000</v>
      </c>
      <c r="N43117">
        <v>16722</v>
      </c>
      <c r="Q43117">
        <v>0</v>
      </c>
      <c r="X43117">
        <v>1</v>
      </c>
    </row>
    <row r="43118" spans="1:26" x14ac:dyDescent="0.35">
      <c r="A43118" s="4">
        <v>45653</v>
      </c>
      <c r="B43118" t="s">
        <v>2752</v>
      </c>
      <c r="C43118" t="s">
        <v>1959</v>
      </c>
      <c r="D43118">
        <v>14</v>
      </c>
      <c r="E43118">
        <v>126</v>
      </c>
      <c r="F43118" t="s">
        <v>61</v>
      </c>
      <c r="G43118">
        <v>0</v>
      </c>
      <c r="L43118">
        <v>785</v>
      </c>
      <c r="N43118">
        <v>14402</v>
      </c>
      <c r="Q43118">
        <v>3</v>
      </c>
      <c r="X43118">
        <v>1</v>
      </c>
      <c r="Z43118">
        <v>1</v>
      </c>
    </row>
    <row r="43119" spans="1:26" x14ac:dyDescent="0.35">
      <c r="A43119" s="4">
        <v>45654</v>
      </c>
      <c r="B43119" t="s">
        <v>2752</v>
      </c>
      <c r="C43119" t="s">
        <v>1959</v>
      </c>
      <c r="D43119">
        <v>14</v>
      </c>
      <c r="E43119">
        <v>126</v>
      </c>
      <c r="F43119" t="s">
        <v>61</v>
      </c>
      <c r="G43119">
        <v>0</v>
      </c>
      <c r="L43119">
        <v>1355</v>
      </c>
      <c r="M43119">
        <v>11025</v>
      </c>
      <c r="N43119">
        <v>4732</v>
      </c>
      <c r="Q43119">
        <v>3</v>
      </c>
      <c r="X43119">
        <v>1</v>
      </c>
    </row>
    <row r="43120" spans="1:26" x14ac:dyDescent="0.35">
      <c r="A43120" s="4">
        <v>45655</v>
      </c>
      <c r="B43120" t="s">
        <v>2752</v>
      </c>
      <c r="C43120" t="s">
        <v>1959</v>
      </c>
      <c r="D43120">
        <v>14</v>
      </c>
      <c r="E43120">
        <v>126</v>
      </c>
      <c r="F43120" t="s">
        <v>61</v>
      </c>
      <c r="G43120">
        <v>0</v>
      </c>
      <c r="L43120">
        <v>1710</v>
      </c>
      <c r="M43120">
        <v>175</v>
      </c>
      <c r="N43120">
        <v>6267</v>
      </c>
      <c r="Q43120">
        <v>3</v>
      </c>
      <c r="X43120">
        <v>1</v>
      </c>
    </row>
    <row r="43121" spans="1:26" x14ac:dyDescent="0.35">
      <c r="A43121" s="4">
        <v>45746</v>
      </c>
      <c r="B43121" t="s">
        <v>3252</v>
      </c>
      <c r="C43121" t="s">
        <v>1331</v>
      </c>
      <c r="D43121">
        <v>14</v>
      </c>
      <c r="E43121">
        <v>126</v>
      </c>
      <c r="F43121" t="s">
        <v>21</v>
      </c>
      <c r="G43121">
        <v>0</v>
      </c>
      <c r="L43121">
        <v>960</v>
      </c>
      <c r="M43121">
        <v>275</v>
      </c>
      <c r="N43121">
        <v>912</v>
      </c>
      <c r="Q43121">
        <v>3</v>
      </c>
      <c r="X43121">
        <v>1</v>
      </c>
      <c r="Z43121">
        <v>1</v>
      </c>
    </row>
    <row r="43122" spans="1:26" x14ac:dyDescent="0.35">
      <c r="A43122" s="4">
        <v>45747</v>
      </c>
      <c r="B43122" t="s">
        <v>3252</v>
      </c>
      <c r="C43122" t="s">
        <v>1331</v>
      </c>
      <c r="D43122">
        <v>14</v>
      </c>
      <c r="E43122">
        <v>126</v>
      </c>
      <c r="F43122" t="s">
        <v>21</v>
      </c>
      <c r="G43122">
        <v>0</v>
      </c>
      <c r="L43122">
        <v>545</v>
      </c>
      <c r="M43122">
        <v>125</v>
      </c>
      <c r="N43122">
        <v>1332</v>
      </c>
      <c r="Q43122">
        <v>3</v>
      </c>
      <c r="X43122">
        <v>1</v>
      </c>
    </row>
    <row r="43123" spans="1:26" x14ac:dyDescent="0.35">
      <c r="A43123" s="4">
        <v>45748</v>
      </c>
      <c r="B43123" t="s">
        <v>3252</v>
      </c>
      <c r="C43123" t="s">
        <v>1331</v>
      </c>
      <c r="D43123">
        <v>14</v>
      </c>
      <c r="E43123">
        <v>126</v>
      </c>
      <c r="F43123" t="s">
        <v>21</v>
      </c>
      <c r="G43123">
        <v>0</v>
      </c>
      <c r="L43123">
        <v>320</v>
      </c>
      <c r="M43123">
        <v>250</v>
      </c>
      <c r="N43123">
        <v>1402</v>
      </c>
      <c r="Q43123">
        <v>3</v>
      </c>
      <c r="X43123">
        <v>1</v>
      </c>
    </row>
    <row r="43124" spans="1:26" x14ac:dyDescent="0.35">
      <c r="A43124" s="4">
        <v>45698</v>
      </c>
      <c r="B43124" t="s">
        <v>3107</v>
      </c>
      <c r="C43124" t="s">
        <v>687</v>
      </c>
      <c r="D43124">
        <v>0</v>
      </c>
      <c r="E43124">
        <v>124</v>
      </c>
      <c r="F43124" t="s">
        <v>21</v>
      </c>
      <c r="G43124">
        <v>0</v>
      </c>
      <c r="L43124">
        <v>920</v>
      </c>
      <c r="M43124">
        <v>200</v>
      </c>
      <c r="N43124">
        <v>70982</v>
      </c>
      <c r="Q43124">
        <v>21</v>
      </c>
      <c r="X43124">
        <v>1</v>
      </c>
      <c r="Z43124">
        <v>1</v>
      </c>
    </row>
    <row r="43125" spans="1:26" x14ac:dyDescent="0.35">
      <c r="A43125" s="4">
        <v>45699</v>
      </c>
      <c r="B43125" t="s">
        <v>3107</v>
      </c>
      <c r="C43125" t="s">
        <v>687</v>
      </c>
      <c r="D43125">
        <v>0</v>
      </c>
      <c r="E43125">
        <v>124</v>
      </c>
      <c r="F43125" t="s">
        <v>21</v>
      </c>
      <c r="G43125">
        <v>0</v>
      </c>
      <c r="L43125">
        <v>920</v>
      </c>
      <c r="M43125">
        <v>175</v>
      </c>
      <c r="N43125">
        <v>71727</v>
      </c>
      <c r="Q43125">
        <v>21</v>
      </c>
      <c r="X43125">
        <v>1</v>
      </c>
    </row>
    <row r="43126" spans="1:26" x14ac:dyDescent="0.35">
      <c r="A43126" s="4">
        <v>45700</v>
      </c>
      <c r="B43126" t="s">
        <v>3107</v>
      </c>
      <c r="C43126" t="s">
        <v>687</v>
      </c>
      <c r="D43126">
        <v>0</v>
      </c>
      <c r="E43126">
        <v>124</v>
      </c>
      <c r="F43126" t="s">
        <v>21</v>
      </c>
      <c r="G43126">
        <v>0</v>
      </c>
      <c r="L43126">
        <v>1220</v>
      </c>
      <c r="M43126">
        <v>150</v>
      </c>
      <c r="N43126">
        <v>72797</v>
      </c>
      <c r="Q43126">
        <v>21</v>
      </c>
      <c r="X43126">
        <v>1</v>
      </c>
    </row>
    <row r="43127" spans="1:26" x14ac:dyDescent="0.35">
      <c r="A43127" s="4">
        <v>45746</v>
      </c>
      <c r="B43127" t="s">
        <v>3252</v>
      </c>
      <c r="C43127" t="s">
        <v>2386</v>
      </c>
      <c r="D43127">
        <v>0</v>
      </c>
      <c r="E43127">
        <v>99</v>
      </c>
      <c r="F43127" t="s">
        <v>21</v>
      </c>
      <c r="G43127">
        <v>0</v>
      </c>
      <c r="N43127">
        <v>9278</v>
      </c>
      <c r="Q43127">
        <v>21</v>
      </c>
      <c r="X43127">
        <v>1</v>
      </c>
      <c r="Z43127">
        <v>1</v>
      </c>
    </row>
    <row r="43128" spans="1:26" x14ac:dyDescent="0.35">
      <c r="A43128" s="4">
        <v>45744</v>
      </c>
      <c r="B43128" t="s">
        <v>3208</v>
      </c>
      <c r="C43128" t="s">
        <v>2045</v>
      </c>
      <c r="D43128">
        <v>0</v>
      </c>
      <c r="E43128">
        <v>125</v>
      </c>
      <c r="F43128" t="s">
        <v>21</v>
      </c>
      <c r="G43128">
        <v>0</v>
      </c>
      <c r="L43128">
        <v>540</v>
      </c>
      <c r="M43128">
        <v>1970</v>
      </c>
      <c r="N43128">
        <v>109</v>
      </c>
      <c r="Q43128">
        <v>0</v>
      </c>
      <c r="X43128">
        <v>1</v>
      </c>
      <c r="Z43128">
        <v>1</v>
      </c>
    </row>
    <row r="43129" spans="1:26" x14ac:dyDescent="0.35">
      <c r="A43129" s="4">
        <v>45745</v>
      </c>
      <c r="B43129" t="s">
        <v>3208</v>
      </c>
      <c r="C43129" t="s">
        <v>2045</v>
      </c>
      <c r="D43129">
        <v>0</v>
      </c>
      <c r="E43129">
        <v>125</v>
      </c>
      <c r="F43129" t="s">
        <v>21</v>
      </c>
      <c r="G43129">
        <v>0</v>
      </c>
      <c r="L43129">
        <v>370</v>
      </c>
      <c r="M43129">
        <v>75</v>
      </c>
      <c r="N43129">
        <v>404</v>
      </c>
      <c r="Q43129">
        <v>0</v>
      </c>
      <c r="X43129">
        <v>1</v>
      </c>
    </row>
    <row r="43130" spans="1:26" x14ac:dyDescent="0.35">
      <c r="A43130" s="4">
        <v>45746</v>
      </c>
      <c r="B43130" t="s">
        <v>3208</v>
      </c>
      <c r="C43130" t="s">
        <v>2045</v>
      </c>
      <c r="D43130">
        <v>0</v>
      </c>
      <c r="E43130">
        <v>125</v>
      </c>
      <c r="F43130" t="s">
        <v>21</v>
      </c>
      <c r="G43130">
        <v>0</v>
      </c>
      <c r="L43130">
        <v>420</v>
      </c>
      <c r="M43130">
        <v>70</v>
      </c>
      <c r="N43130">
        <v>754</v>
      </c>
      <c r="Q43130">
        <v>0</v>
      </c>
      <c r="X43130">
        <v>1</v>
      </c>
    </row>
    <row r="43131" spans="1:26" x14ac:dyDescent="0.35">
      <c r="A43131" s="4">
        <v>45791</v>
      </c>
      <c r="B43131" t="s">
        <v>3317</v>
      </c>
      <c r="C43131" t="s">
        <v>1632</v>
      </c>
      <c r="D43131">
        <v>4</v>
      </c>
      <c r="E43131">
        <v>130</v>
      </c>
      <c r="F43131" t="s">
        <v>21</v>
      </c>
      <c r="G43131">
        <v>0</v>
      </c>
      <c r="L43131">
        <v>1005</v>
      </c>
      <c r="N43131">
        <v>4337</v>
      </c>
      <c r="Q43131">
        <v>0</v>
      </c>
      <c r="X43131">
        <v>1</v>
      </c>
      <c r="Z43131">
        <v>1</v>
      </c>
    </row>
    <row r="43132" spans="1:26" x14ac:dyDescent="0.35">
      <c r="A43132" s="4">
        <v>45792</v>
      </c>
      <c r="B43132" t="s">
        <v>3317</v>
      </c>
      <c r="C43132" t="s">
        <v>1632</v>
      </c>
      <c r="D43132">
        <v>4</v>
      </c>
      <c r="E43132">
        <v>130</v>
      </c>
      <c r="F43132" t="s">
        <v>21</v>
      </c>
      <c r="G43132">
        <v>0</v>
      </c>
      <c r="L43132">
        <v>1470</v>
      </c>
      <c r="M43132">
        <v>1000</v>
      </c>
      <c r="N43132">
        <v>4807</v>
      </c>
      <c r="Q43132">
        <v>0</v>
      </c>
      <c r="X43132">
        <v>1</v>
      </c>
    </row>
    <row r="43133" spans="1:26" x14ac:dyDescent="0.35">
      <c r="A43133" s="4">
        <v>45793</v>
      </c>
      <c r="B43133" t="s">
        <v>3317</v>
      </c>
      <c r="C43133" t="s">
        <v>1632</v>
      </c>
      <c r="D43133">
        <v>4</v>
      </c>
      <c r="E43133">
        <v>130</v>
      </c>
      <c r="F43133" t="s">
        <v>21</v>
      </c>
      <c r="G43133">
        <v>0</v>
      </c>
      <c r="L43133">
        <v>670</v>
      </c>
      <c r="M43133">
        <v>1000</v>
      </c>
      <c r="N43133">
        <v>4477</v>
      </c>
      <c r="Q43133">
        <v>0</v>
      </c>
      <c r="X43133">
        <v>1</v>
      </c>
    </row>
    <row r="43134" spans="1:26" x14ac:dyDescent="0.35">
      <c r="A43134" s="4">
        <v>45759</v>
      </c>
      <c r="B43134" t="s">
        <v>3271</v>
      </c>
      <c r="C43134" t="s">
        <v>2089</v>
      </c>
      <c r="D43134">
        <v>11</v>
      </c>
      <c r="E43134">
        <v>111</v>
      </c>
      <c r="F43134" t="s">
        <v>29</v>
      </c>
      <c r="G43134">
        <v>0</v>
      </c>
      <c r="L43134">
        <v>1145</v>
      </c>
      <c r="M43134">
        <v>2600</v>
      </c>
      <c r="N43134">
        <v>7104</v>
      </c>
      <c r="Q43134">
        <v>1</v>
      </c>
      <c r="T43134">
        <v>2</v>
      </c>
      <c r="U43134">
        <v>1</v>
      </c>
      <c r="X43134">
        <v>1</v>
      </c>
      <c r="Z43134">
        <v>1</v>
      </c>
    </row>
    <row r="43135" spans="1:26" x14ac:dyDescent="0.35">
      <c r="A43135" s="4">
        <v>45760</v>
      </c>
      <c r="B43135" t="s">
        <v>3271</v>
      </c>
      <c r="C43135" t="s">
        <v>2089</v>
      </c>
      <c r="D43135">
        <v>11</v>
      </c>
      <c r="E43135">
        <v>111</v>
      </c>
      <c r="F43135" t="s">
        <v>29</v>
      </c>
      <c r="G43135">
        <v>0</v>
      </c>
      <c r="L43135">
        <v>1300</v>
      </c>
      <c r="M43135">
        <v>1500</v>
      </c>
      <c r="N43135">
        <v>6904</v>
      </c>
      <c r="Q43135">
        <v>1</v>
      </c>
      <c r="T43135">
        <v>3</v>
      </c>
      <c r="U43135">
        <v>3</v>
      </c>
      <c r="X43135">
        <v>1</v>
      </c>
    </row>
    <row r="43136" spans="1:26" x14ac:dyDescent="0.35">
      <c r="A43136" s="4">
        <v>45761</v>
      </c>
      <c r="B43136" t="s">
        <v>3271</v>
      </c>
      <c r="C43136" t="s">
        <v>2089</v>
      </c>
      <c r="D43136">
        <v>11</v>
      </c>
      <c r="E43136">
        <v>111</v>
      </c>
      <c r="F43136" t="s">
        <v>29</v>
      </c>
      <c r="G43136">
        <v>0</v>
      </c>
      <c r="L43136">
        <v>400</v>
      </c>
      <c r="M43136">
        <v>500</v>
      </c>
      <c r="N43136">
        <v>6804</v>
      </c>
      <c r="Q43136">
        <v>1</v>
      </c>
      <c r="T43136">
        <v>2</v>
      </c>
      <c r="U43136">
        <v>1</v>
      </c>
      <c r="X43136">
        <v>1</v>
      </c>
    </row>
    <row r="43137" spans="1:26" x14ac:dyDescent="0.35">
      <c r="A43137" s="4">
        <v>45711</v>
      </c>
      <c r="B43137" t="s">
        <v>3169</v>
      </c>
      <c r="C43137" t="s">
        <v>1809</v>
      </c>
      <c r="D43137">
        <v>15</v>
      </c>
      <c r="E43137">
        <v>124</v>
      </c>
      <c r="F43137" t="s">
        <v>29</v>
      </c>
      <c r="G43137">
        <v>0</v>
      </c>
      <c r="L43137">
        <v>1205</v>
      </c>
      <c r="M43137">
        <v>650</v>
      </c>
      <c r="N43137">
        <v>684</v>
      </c>
      <c r="Q43137">
        <v>0</v>
      </c>
      <c r="X43137">
        <v>1</v>
      </c>
      <c r="Z43137">
        <v>1</v>
      </c>
    </row>
    <row r="43138" spans="1:26" x14ac:dyDescent="0.35">
      <c r="A43138" s="4">
        <v>45712</v>
      </c>
      <c r="B43138" t="s">
        <v>3169</v>
      </c>
      <c r="C43138" t="s">
        <v>1809</v>
      </c>
      <c r="D43138">
        <v>15</v>
      </c>
      <c r="E43138">
        <v>124</v>
      </c>
      <c r="F43138" t="s">
        <v>29</v>
      </c>
      <c r="G43138">
        <v>0</v>
      </c>
      <c r="L43138">
        <v>595</v>
      </c>
      <c r="M43138">
        <v>240</v>
      </c>
      <c r="N43138">
        <v>1039</v>
      </c>
      <c r="Q43138">
        <v>0</v>
      </c>
      <c r="X43138">
        <v>1</v>
      </c>
    </row>
    <row r="43139" spans="1:26" x14ac:dyDescent="0.35">
      <c r="A43139" s="4">
        <v>45713</v>
      </c>
      <c r="B43139" t="s">
        <v>3169</v>
      </c>
      <c r="C43139" t="s">
        <v>1809</v>
      </c>
      <c r="D43139">
        <v>15</v>
      </c>
      <c r="E43139">
        <v>124</v>
      </c>
      <c r="F43139" t="s">
        <v>29</v>
      </c>
      <c r="G43139">
        <v>0</v>
      </c>
      <c r="L43139">
        <v>610</v>
      </c>
      <c r="M43139">
        <v>240</v>
      </c>
      <c r="N43139">
        <v>1409</v>
      </c>
      <c r="Q43139">
        <v>0</v>
      </c>
      <c r="X43139">
        <v>1</v>
      </c>
    </row>
    <row r="43140" spans="1:26" x14ac:dyDescent="0.35">
      <c r="A43140" s="4">
        <v>45661</v>
      </c>
      <c r="B43140" t="s">
        <v>2755</v>
      </c>
      <c r="C43140" t="s">
        <v>1810</v>
      </c>
      <c r="D43140">
        <v>15</v>
      </c>
      <c r="E43140">
        <v>122</v>
      </c>
      <c r="F43140" t="s">
        <v>21</v>
      </c>
      <c r="G43140">
        <v>0</v>
      </c>
      <c r="L43140">
        <v>20</v>
      </c>
      <c r="N43140">
        <v>1173</v>
      </c>
      <c r="Q43140">
        <v>1</v>
      </c>
      <c r="X43140">
        <v>1</v>
      </c>
      <c r="Z43140">
        <v>1</v>
      </c>
    </row>
    <row r="43141" spans="1:26" x14ac:dyDescent="0.35">
      <c r="A43141" s="4">
        <v>45663</v>
      </c>
      <c r="B43141" t="s">
        <v>2755</v>
      </c>
      <c r="C43141" t="s">
        <v>1810</v>
      </c>
      <c r="D43141">
        <v>15</v>
      </c>
      <c r="E43141">
        <v>122</v>
      </c>
      <c r="F43141" t="s">
        <v>21</v>
      </c>
      <c r="G43141">
        <v>0</v>
      </c>
      <c r="L43141">
        <v>2205</v>
      </c>
      <c r="M43141">
        <v>2285</v>
      </c>
      <c r="N43141">
        <v>1093</v>
      </c>
      <c r="Q43141">
        <v>1</v>
      </c>
      <c r="X43141">
        <v>1</v>
      </c>
    </row>
    <row r="43142" spans="1:26" x14ac:dyDescent="0.35">
      <c r="A43142" s="4">
        <v>45623</v>
      </c>
      <c r="B43142" t="s">
        <v>2753</v>
      </c>
      <c r="C43142" t="s">
        <v>1961</v>
      </c>
      <c r="D43142">
        <v>10</v>
      </c>
      <c r="E43142">
        <v>124</v>
      </c>
      <c r="F43142" t="s">
        <v>21</v>
      </c>
      <c r="G43142">
        <v>0</v>
      </c>
      <c r="L43142">
        <v>1620</v>
      </c>
      <c r="M43142">
        <v>775</v>
      </c>
      <c r="N43142">
        <v>41426</v>
      </c>
      <c r="Q43142">
        <v>21</v>
      </c>
      <c r="X43142">
        <v>1</v>
      </c>
      <c r="Z43142">
        <v>1</v>
      </c>
    </row>
    <row r="43143" spans="1:26" x14ac:dyDescent="0.35">
      <c r="A43143" s="4">
        <v>45624</v>
      </c>
      <c r="B43143" t="s">
        <v>2753</v>
      </c>
      <c r="C43143" t="s">
        <v>1961</v>
      </c>
      <c r="D43143">
        <v>10</v>
      </c>
      <c r="E43143">
        <v>124</v>
      </c>
      <c r="F43143" t="s">
        <v>21</v>
      </c>
      <c r="G43143">
        <v>0</v>
      </c>
      <c r="L43143">
        <v>1295</v>
      </c>
      <c r="M43143">
        <v>7950</v>
      </c>
      <c r="N43143">
        <v>34771</v>
      </c>
      <c r="Q43143">
        <v>21</v>
      </c>
      <c r="X43143">
        <v>1</v>
      </c>
    </row>
    <row r="43144" spans="1:26" x14ac:dyDescent="0.35">
      <c r="A43144" s="4">
        <v>45625</v>
      </c>
      <c r="B43144" t="s">
        <v>2753</v>
      </c>
      <c r="C43144" t="s">
        <v>1961</v>
      </c>
      <c r="D43144">
        <v>10</v>
      </c>
      <c r="E43144">
        <v>124</v>
      </c>
      <c r="F43144" t="s">
        <v>21</v>
      </c>
      <c r="G43144">
        <v>0</v>
      </c>
      <c r="L43144">
        <v>1935</v>
      </c>
      <c r="M43144">
        <v>725</v>
      </c>
      <c r="N43144">
        <v>35981</v>
      </c>
      <c r="Q43144">
        <v>21</v>
      </c>
      <c r="X43144">
        <v>1</v>
      </c>
    </row>
    <row r="43145" spans="1:26" x14ac:dyDescent="0.35">
      <c r="A43145" s="4">
        <v>45626</v>
      </c>
      <c r="B43145" t="s">
        <v>2753</v>
      </c>
      <c r="C43145" t="s">
        <v>1961</v>
      </c>
      <c r="D43145">
        <v>10</v>
      </c>
      <c r="E43145">
        <v>124</v>
      </c>
      <c r="F43145" t="s">
        <v>21</v>
      </c>
      <c r="G43145">
        <v>0</v>
      </c>
      <c r="L43145">
        <v>1570</v>
      </c>
      <c r="M43145">
        <v>425</v>
      </c>
      <c r="N43145">
        <v>37126</v>
      </c>
      <c r="Q43145">
        <v>21</v>
      </c>
      <c r="X43145">
        <v>1</v>
      </c>
    </row>
    <row r="43146" spans="1:26" x14ac:dyDescent="0.35">
      <c r="A43146" s="4">
        <v>45653</v>
      </c>
      <c r="B43146" t="s">
        <v>2752</v>
      </c>
      <c r="C43146" t="s">
        <v>604</v>
      </c>
      <c r="D43146">
        <v>0</v>
      </c>
      <c r="E43146">
        <v>124</v>
      </c>
      <c r="F43146" t="s">
        <v>21</v>
      </c>
      <c r="G43146">
        <v>0</v>
      </c>
      <c r="L43146">
        <v>870</v>
      </c>
      <c r="M43146">
        <v>1000</v>
      </c>
      <c r="N43146">
        <v>23805</v>
      </c>
      <c r="Q43146">
        <v>1</v>
      </c>
      <c r="X43146">
        <v>1</v>
      </c>
      <c r="Z43146">
        <v>1</v>
      </c>
    </row>
    <row r="43147" spans="1:26" x14ac:dyDescent="0.35">
      <c r="A43147" s="4">
        <v>45654</v>
      </c>
      <c r="B43147" t="s">
        <v>2752</v>
      </c>
      <c r="C43147" t="s">
        <v>604</v>
      </c>
      <c r="D43147">
        <v>0</v>
      </c>
      <c r="E43147">
        <v>124</v>
      </c>
      <c r="F43147" t="s">
        <v>21</v>
      </c>
      <c r="G43147">
        <v>0</v>
      </c>
      <c r="L43147">
        <v>1005</v>
      </c>
      <c r="M43147">
        <v>1350</v>
      </c>
      <c r="N43147">
        <v>23460</v>
      </c>
      <c r="Q43147">
        <v>1</v>
      </c>
      <c r="X43147">
        <v>1</v>
      </c>
    </row>
    <row r="43148" spans="1:26" x14ac:dyDescent="0.35">
      <c r="A43148" s="4">
        <v>45655</v>
      </c>
      <c r="B43148" t="s">
        <v>2752</v>
      </c>
      <c r="C43148" t="s">
        <v>604</v>
      </c>
      <c r="D43148">
        <v>0</v>
      </c>
      <c r="E43148">
        <v>124</v>
      </c>
      <c r="F43148" t="s">
        <v>21</v>
      </c>
      <c r="G43148">
        <v>0</v>
      </c>
      <c r="L43148">
        <v>870</v>
      </c>
      <c r="M43148">
        <v>1125</v>
      </c>
      <c r="N43148">
        <v>23205</v>
      </c>
      <c r="Q43148">
        <v>1</v>
      </c>
      <c r="X43148">
        <v>1</v>
      </c>
    </row>
    <row r="43149" spans="1:26" x14ac:dyDescent="0.35">
      <c r="A43149" s="4">
        <v>45746</v>
      </c>
      <c r="B43149" t="s">
        <v>3252</v>
      </c>
      <c r="C43149" t="s">
        <v>1899</v>
      </c>
      <c r="D43149">
        <v>1</v>
      </c>
      <c r="E43149">
        <v>124</v>
      </c>
      <c r="F43149" t="s">
        <v>21</v>
      </c>
      <c r="G43149">
        <v>0</v>
      </c>
      <c r="L43149">
        <v>860</v>
      </c>
      <c r="M43149">
        <v>150</v>
      </c>
      <c r="N43149">
        <v>812802</v>
      </c>
      <c r="Q43149">
        <v>5</v>
      </c>
      <c r="X43149">
        <v>1</v>
      </c>
      <c r="Z43149">
        <v>1</v>
      </c>
    </row>
    <row r="43150" spans="1:26" x14ac:dyDescent="0.35">
      <c r="A43150" s="4">
        <v>45747</v>
      </c>
      <c r="B43150" t="s">
        <v>3252</v>
      </c>
      <c r="C43150" t="s">
        <v>1899</v>
      </c>
      <c r="D43150">
        <v>1</v>
      </c>
      <c r="E43150">
        <v>124</v>
      </c>
      <c r="F43150" t="s">
        <v>21</v>
      </c>
      <c r="G43150">
        <v>0</v>
      </c>
      <c r="L43150">
        <v>920</v>
      </c>
      <c r="M43150">
        <v>100</v>
      </c>
      <c r="N43150">
        <v>813622</v>
      </c>
      <c r="Q43150">
        <v>5</v>
      </c>
      <c r="X43150">
        <v>1</v>
      </c>
    </row>
    <row r="43151" spans="1:26" x14ac:dyDescent="0.35">
      <c r="A43151" s="4">
        <v>45748</v>
      </c>
      <c r="B43151" t="s">
        <v>3252</v>
      </c>
      <c r="C43151" t="s">
        <v>1899</v>
      </c>
      <c r="D43151">
        <v>1</v>
      </c>
      <c r="E43151">
        <v>124</v>
      </c>
      <c r="F43151" t="s">
        <v>21</v>
      </c>
      <c r="G43151">
        <v>0</v>
      </c>
      <c r="L43151">
        <v>320</v>
      </c>
      <c r="M43151">
        <v>150</v>
      </c>
      <c r="N43151">
        <v>813792</v>
      </c>
      <c r="Q43151">
        <v>5</v>
      </c>
      <c r="X43151">
        <v>1</v>
      </c>
    </row>
    <row r="43152" spans="1:26" x14ac:dyDescent="0.35">
      <c r="A43152" s="4">
        <v>45623</v>
      </c>
      <c r="B43152" t="s">
        <v>2753</v>
      </c>
      <c r="C43152" t="s">
        <v>2355</v>
      </c>
      <c r="D43152">
        <v>0</v>
      </c>
      <c r="E43152">
        <v>108</v>
      </c>
      <c r="F43152" t="s">
        <v>21</v>
      </c>
      <c r="G43152">
        <v>0</v>
      </c>
      <c r="L43152">
        <v>1020</v>
      </c>
      <c r="M43152">
        <v>335</v>
      </c>
      <c r="N43152">
        <v>36049</v>
      </c>
      <c r="Q43152">
        <v>6</v>
      </c>
      <c r="X43152">
        <v>1</v>
      </c>
      <c r="Z43152">
        <v>1</v>
      </c>
    </row>
    <row r="43153" spans="1:26" x14ac:dyDescent="0.35">
      <c r="A43153" s="4">
        <v>45624</v>
      </c>
      <c r="B43153" t="s">
        <v>2753</v>
      </c>
      <c r="C43153" t="s">
        <v>2355</v>
      </c>
      <c r="D43153">
        <v>0</v>
      </c>
      <c r="E43153">
        <v>108</v>
      </c>
      <c r="F43153" t="s">
        <v>21</v>
      </c>
      <c r="G43153">
        <v>0</v>
      </c>
      <c r="L43153">
        <v>185</v>
      </c>
      <c r="M43153">
        <v>30</v>
      </c>
      <c r="N43153">
        <v>36199</v>
      </c>
      <c r="Q43153">
        <v>6</v>
      </c>
      <c r="X43153">
        <v>1</v>
      </c>
    </row>
    <row r="43154" spans="1:26" x14ac:dyDescent="0.35">
      <c r="A43154" s="4">
        <v>45625</v>
      </c>
      <c r="B43154" t="s">
        <v>2753</v>
      </c>
      <c r="C43154" t="s">
        <v>2355</v>
      </c>
      <c r="D43154">
        <v>0</v>
      </c>
      <c r="E43154">
        <v>108</v>
      </c>
      <c r="F43154" t="s">
        <v>21</v>
      </c>
      <c r="G43154">
        <v>0</v>
      </c>
      <c r="L43154">
        <v>1525</v>
      </c>
      <c r="M43154">
        <v>260</v>
      </c>
      <c r="N43154">
        <v>37464</v>
      </c>
      <c r="Q43154">
        <v>6</v>
      </c>
      <c r="X43154">
        <v>1</v>
      </c>
    </row>
    <row r="43155" spans="1:26" x14ac:dyDescent="0.35">
      <c r="A43155" s="4">
        <v>45626</v>
      </c>
      <c r="B43155" t="s">
        <v>2753</v>
      </c>
      <c r="C43155" t="s">
        <v>2355</v>
      </c>
      <c r="D43155">
        <v>0</v>
      </c>
      <c r="E43155">
        <v>108</v>
      </c>
      <c r="F43155" t="s">
        <v>21</v>
      </c>
      <c r="G43155">
        <v>0</v>
      </c>
      <c r="L43155">
        <v>355</v>
      </c>
      <c r="N43155">
        <v>37819</v>
      </c>
      <c r="Q43155">
        <v>6</v>
      </c>
      <c r="X43155">
        <v>1</v>
      </c>
    </row>
    <row r="43156" spans="1:26" x14ac:dyDescent="0.35">
      <c r="A43156" s="4">
        <v>45744</v>
      </c>
      <c r="B43156" t="s">
        <v>3208</v>
      </c>
      <c r="C43156" t="s">
        <v>838</v>
      </c>
      <c r="D43156">
        <v>11</v>
      </c>
      <c r="E43156">
        <v>127</v>
      </c>
      <c r="F43156" t="s">
        <v>44</v>
      </c>
      <c r="G43156">
        <v>0</v>
      </c>
      <c r="L43156">
        <v>1890</v>
      </c>
      <c r="M43156">
        <v>2500</v>
      </c>
      <c r="N43156">
        <v>3696</v>
      </c>
      <c r="P43156">
        <v>32</v>
      </c>
      <c r="Q43156">
        <v>493</v>
      </c>
      <c r="X43156">
        <v>1</v>
      </c>
      <c r="Z43156">
        <v>1</v>
      </c>
    </row>
    <row r="43157" spans="1:26" x14ac:dyDescent="0.35">
      <c r="A43157" s="4">
        <v>45745</v>
      </c>
      <c r="B43157" t="s">
        <v>3208</v>
      </c>
      <c r="C43157" t="s">
        <v>838</v>
      </c>
      <c r="D43157">
        <v>11</v>
      </c>
      <c r="E43157">
        <v>127</v>
      </c>
      <c r="F43157" t="s">
        <v>44</v>
      </c>
      <c r="G43157">
        <v>0</v>
      </c>
      <c r="L43157">
        <v>2140</v>
      </c>
      <c r="M43157">
        <v>2700</v>
      </c>
      <c r="N43157">
        <v>3136</v>
      </c>
      <c r="Q43157">
        <v>493</v>
      </c>
      <c r="X43157">
        <v>1</v>
      </c>
    </row>
    <row r="43158" spans="1:26" x14ac:dyDescent="0.35">
      <c r="A43158" s="4">
        <v>45746</v>
      </c>
      <c r="B43158" t="s">
        <v>3208</v>
      </c>
      <c r="C43158" t="s">
        <v>838</v>
      </c>
      <c r="D43158">
        <v>11</v>
      </c>
      <c r="E43158">
        <v>127</v>
      </c>
      <c r="F43158" t="s">
        <v>44</v>
      </c>
      <c r="G43158">
        <v>0</v>
      </c>
      <c r="L43158">
        <v>1755</v>
      </c>
      <c r="M43158">
        <v>750</v>
      </c>
      <c r="N43158">
        <v>4141</v>
      </c>
      <c r="Q43158">
        <v>493</v>
      </c>
      <c r="X43158">
        <v>1</v>
      </c>
    </row>
    <row r="43159" spans="1:26" x14ac:dyDescent="0.35">
      <c r="A43159" s="4">
        <v>45711</v>
      </c>
      <c r="B43159" t="s">
        <v>3169</v>
      </c>
      <c r="C43159" t="s">
        <v>2283</v>
      </c>
      <c r="D43159">
        <v>7</v>
      </c>
      <c r="E43159">
        <v>102</v>
      </c>
      <c r="F43159" t="s">
        <v>21</v>
      </c>
      <c r="G43159">
        <v>0</v>
      </c>
      <c r="L43159">
        <v>260</v>
      </c>
      <c r="N43159">
        <v>3430</v>
      </c>
      <c r="Q43159">
        <v>5</v>
      </c>
      <c r="X43159">
        <v>1</v>
      </c>
      <c r="Z43159">
        <v>1</v>
      </c>
    </row>
    <row r="43160" spans="1:26" x14ac:dyDescent="0.35">
      <c r="A43160" s="4">
        <v>45713</v>
      </c>
      <c r="B43160" t="s">
        <v>3169</v>
      </c>
      <c r="C43160" t="s">
        <v>2283</v>
      </c>
      <c r="D43160">
        <v>7</v>
      </c>
      <c r="E43160">
        <v>102</v>
      </c>
      <c r="F43160" t="s">
        <v>21</v>
      </c>
      <c r="G43160">
        <v>0</v>
      </c>
      <c r="L43160">
        <v>1060</v>
      </c>
      <c r="N43160">
        <v>4490</v>
      </c>
      <c r="Q43160">
        <v>5</v>
      </c>
      <c r="X43160">
        <v>1</v>
      </c>
    </row>
    <row r="43161" spans="1:26" x14ac:dyDescent="0.35">
      <c r="A43161" s="4">
        <v>45791</v>
      </c>
      <c r="B43161" t="s">
        <v>3317</v>
      </c>
      <c r="C43161" t="s">
        <v>1528</v>
      </c>
      <c r="D43161">
        <v>1</v>
      </c>
      <c r="E43161">
        <v>97</v>
      </c>
      <c r="F43161" t="s">
        <v>21</v>
      </c>
      <c r="G43161">
        <v>0</v>
      </c>
      <c r="L43161">
        <v>20</v>
      </c>
      <c r="N43161">
        <v>27166</v>
      </c>
      <c r="Q43161">
        <v>1</v>
      </c>
      <c r="X43161">
        <v>1</v>
      </c>
      <c r="Z43161">
        <v>1</v>
      </c>
    </row>
    <row r="43162" spans="1:26" x14ac:dyDescent="0.35">
      <c r="A43162" s="4">
        <v>45634</v>
      </c>
      <c r="B43162" t="s">
        <v>2756</v>
      </c>
      <c r="C43162" t="s">
        <v>1765</v>
      </c>
      <c r="D43162">
        <v>0</v>
      </c>
      <c r="E43162">
        <v>99</v>
      </c>
      <c r="F43162" t="s">
        <v>21</v>
      </c>
      <c r="G43162">
        <v>0</v>
      </c>
      <c r="L43162">
        <v>500</v>
      </c>
      <c r="M43162">
        <v>450</v>
      </c>
      <c r="N43162">
        <v>36533</v>
      </c>
      <c r="X43162">
        <v>1</v>
      </c>
      <c r="Z43162">
        <v>1</v>
      </c>
    </row>
    <row r="43163" spans="1:26" x14ac:dyDescent="0.35">
      <c r="A43163" s="4">
        <v>45635</v>
      </c>
      <c r="B43163" t="s">
        <v>2756</v>
      </c>
      <c r="C43163" t="s">
        <v>1765</v>
      </c>
      <c r="D43163">
        <v>0</v>
      </c>
      <c r="E43163">
        <v>99</v>
      </c>
      <c r="F43163" t="s">
        <v>21</v>
      </c>
      <c r="G43163">
        <v>0</v>
      </c>
      <c r="L43163">
        <v>160</v>
      </c>
      <c r="N43163">
        <v>36693</v>
      </c>
      <c r="X43163">
        <v>1</v>
      </c>
    </row>
    <row r="43164" spans="1:26" x14ac:dyDescent="0.35">
      <c r="A43164" s="4">
        <v>45636</v>
      </c>
      <c r="B43164" t="s">
        <v>2756</v>
      </c>
      <c r="C43164" t="s">
        <v>1765</v>
      </c>
      <c r="D43164">
        <v>0</v>
      </c>
      <c r="E43164">
        <v>99</v>
      </c>
      <c r="F43164" t="s">
        <v>21</v>
      </c>
      <c r="G43164">
        <v>0</v>
      </c>
      <c r="L43164">
        <v>320</v>
      </c>
      <c r="M43164">
        <v>1135</v>
      </c>
      <c r="N43164">
        <v>35878</v>
      </c>
      <c r="X43164">
        <v>1</v>
      </c>
    </row>
    <row r="43165" spans="1:26" x14ac:dyDescent="0.35">
      <c r="A43165" s="4">
        <v>45633</v>
      </c>
      <c r="B43165" t="s">
        <v>2756</v>
      </c>
      <c r="C43165" t="s">
        <v>289</v>
      </c>
      <c r="D43165">
        <v>0</v>
      </c>
      <c r="E43165">
        <v>122</v>
      </c>
      <c r="F43165" t="s">
        <v>21</v>
      </c>
      <c r="G43165">
        <v>0</v>
      </c>
      <c r="L43165">
        <v>320</v>
      </c>
      <c r="M43165">
        <v>1000</v>
      </c>
      <c r="N43165">
        <v>6331</v>
      </c>
      <c r="Q43165">
        <v>1</v>
      </c>
      <c r="X43165">
        <v>1</v>
      </c>
      <c r="Z43165">
        <v>1</v>
      </c>
    </row>
    <row r="43166" spans="1:26" x14ac:dyDescent="0.35">
      <c r="A43166" s="4">
        <v>45634</v>
      </c>
      <c r="B43166" t="s">
        <v>2756</v>
      </c>
      <c r="C43166" t="s">
        <v>289</v>
      </c>
      <c r="D43166">
        <v>0</v>
      </c>
      <c r="E43166">
        <v>122</v>
      </c>
      <c r="F43166" t="s">
        <v>21</v>
      </c>
      <c r="G43166">
        <v>0</v>
      </c>
      <c r="L43166">
        <v>350</v>
      </c>
      <c r="M43166">
        <v>1000</v>
      </c>
      <c r="N43166">
        <v>5681</v>
      </c>
      <c r="Q43166">
        <v>1</v>
      </c>
      <c r="X43166">
        <v>1</v>
      </c>
    </row>
    <row r="43167" spans="1:26" x14ac:dyDescent="0.35">
      <c r="A43167" s="4">
        <v>45635</v>
      </c>
      <c r="B43167" t="s">
        <v>2756</v>
      </c>
      <c r="C43167" t="s">
        <v>289</v>
      </c>
      <c r="D43167">
        <v>0</v>
      </c>
      <c r="E43167">
        <v>122</v>
      </c>
      <c r="F43167" t="s">
        <v>21</v>
      </c>
      <c r="G43167">
        <v>0</v>
      </c>
      <c r="L43167">
        <v>820</v>
      </c>
      <c r="M43167">
        <v>1100</v>
      </c>
      <c r="N43167">
        <v>5401</v>
      </c>
      <c r="Q43167">
        <v>1</v>
      </c>
      <c r="X43167">
        <v>1</v>
      </c>
    </row>
    <row r="43168" spans="1:26" x14ac:dyDescent="0.35">
      <c r="A43168" s="4">
        <v>45636</v>
      </c>
      <c r="B43168" t="s">
        <v>2756</v>
      </c>
      <c r="C43168" t="s">
        <v>289</v>
      </c>
      <c r="D43168">
        <v>0</v>
      </c>
      <c r="E43168">
        <v>122</v>
      </c>
      <c r="F43168" t="s">
        <v>21</v>
      </c>
      <c r="G43168">
        <v>0</v>
      </c>
      <c r="L43168">
        <v>705</v>
      </c>
      <c r="N43168">
        <v>6106</v>
      </c>
      <c r="Q43168">
        <v>1</v>
      </c>
      <c r="X43168">
        <v>1</v>
      </c>
    </row>
    <row r="43169" spans="1:26" x14ac:dyDescent="0.35">
      <c r="A43169" s="4">
        <v>45744</v>
      </c>
      <c r="B43169" t="s">
        <v>3208</v>
      </c>
      <c r="C43169" t="s">
        <v>1164</v>
      </c>
      <c r="D43169">
        <v>12</v>
      </c>
      <c r="E43169">
        <v>125</v>
      </c>
      <c r="F43169" t="s">
        <v>29</v>
      </c>
      <c r="G43169">
        <v>0</v>
      </c>
      <c r="L43169">
        <v>960</v>
      </c>
      <c r="M43169">
        <v>1100</v>
      </c>
      <c r="N43169">
        <v>2956</v>
      </c>
      <c r="Q43169">
        <v>0</v>
      </c>
      <c r="X43169">
        <v>1</v>
      </c>
      <c r="Z43169">
        <v>1</v>
      </c>
    </row>
    <row r="43170" spans="1:26" x14ac:dyDescent="0.35">
      <c r="A43170" s="4">
        <v>45745</v>
      </c>
      <c r="B43170" t="s">
        <v>3208</v>
      </c>
      <c r="C43170" t="s">
        <v>1164</v>
      </c>
      <c r="D43170">
        <v>12</v>
      </c>
      <c r="E43170">
        <v>125</v>
      </c>
      <c r="F43170" t="s">
        <v>29</v>
      </c>
      <c r="G43170">
        <v>0</v>
      </c>
      <c r="L43170">
        <v>410</v>
      </c>
      <c r="M43170">
        <v>1000</v>
      </c>
      <c r="N43170">
        <v>2366</v>
      </c>
      <c r="Q43170">
        <v>0</v>
      </c>
      <c r="X43170">
        <v>1</v>
      </c>
    </row>
    <row r="43171" spans="1:26" x14ac:dyDescent="0.35">
      <c r="A43171" s="4">
        <v>45746</v>
      </c>
      <c r="B43171" t="s">
        <v>3208</v>
      </c>
      <c r="C43171" t="s">
        <v>1164</v>
      </c>
      <c r="D43171">
        <v>12</v>
      </c>
      <c r="E43171">
        <v>125</v>
      </c>
      <c r="F43171" t="s">
        <v>29</v>
      </c>
      <c r="G43171">
        <v>0</v>
      </c>
      <c r="L43171">
        <v>1060</v>
      </c>
      <c r="M43171">
        <v>1050</v>
      </c>
      <c r="N43171">
        <v>2376</v>
      </c>
      <c r="Q43171">
        <v>0</v>
      </c>
      <c r="X43171">
        <v>1</v>
      </c>
    </row>
    <row r="43172" spans="1:26" x14ac:dyDescent="0.35">
      <c r="A43172" s="4">
        <v>45744</v>
      </c>
      <c r="B43172" t="s">
        <v>3208</v>
      </c>
      <c r="C43172" t="s">
        <v>1386</v>
      </c>
      <c r="D43172">
        <v>15</v>
      </c>
      <c r="E43172">
        <v>126</v>
      </c>
      <c r="F43172" t="s">
        <v>29</v>
      </c>
      <c r="G43172">
        <v>0</v>
      </c>
      <c r="L43172">
        <v>1260</v>
      </c>
      <c r="M43172">
        <v>125</v>
      </c>
      <c r="N43172">
        <v>2585</v>
      </c>
      <c r="Q43172">
        <v>0</v>
      </c>
      <c r="X43172">
        <v>1</v>
      </c>
      <c r="Z43172">
        <v>1</v>
      </c>
    </row>
    <row r="43173" spans="1:26" x14ac:dyDescent="0.35">
      <c r="A43173" s="4">
        <v>45745</v>
      </c>
      <c r="B43173" t="s">
        <v>3208</v>
      </c>
      <c r="C43173" t="s">
        <v>1386</v>
      </c>
      <c r="D43173">
        <v>15</v>
      </c>
      <c r="E43173">
        <v>126</v>
      </c>
      <c r="F43173" t="s">
        <v>29</v>
      </c>
      <c r="G43173">
        <v>0</v>
      </c>
      <c r="L43173">
        <v>660</v>
      </c>
      <c r="M43173">
        <v>1000</v>
      </c>
      <c r="N43173">
        <v>2245</v>
      </c>
      <c r="Q43173">
        <v>0</v>
      </c>
      <c r="X43173">
        <v>1</v>
      </c>
    </row>
    <row r="43174" spans="1:26" x14ac:dyDescent="0.35">
      <c r="A43174" s="4">
        <v>45746</v>
      </c>
      <c r="B43174" t="s">
        <v>3208</v>
      </c>
      <c r="C43174" t="s">
        <v>1386</v>
      </c>
      <c r="D43174">
        <v>15</v>
      </c>
      <c r="E43174">
        <v>126</v>
      </c>
      <c r="F43174" t="s">
        <v>29</v>
      </c>
      <c r="G43174">
        <v>0</v>
      </c>
      <c r="L43174">
        <v>1960</v>
      </c>
      <c r="M43174">
        <v>400</v>
      </c>
      <c r="N43174">
        <v>3805</v>
      </c>
      <c r="Q43174">
        <v>0</v>
      </c>
      <c r="X43174">
        <v>1</v>
      </c>
    </row>
    <row r="43175" spans="1:26" x14ac:dyDescent="0.35">
      <c r="A43175" s="4">
        <v>45744</v>
      </c>
      <c r="B43175" t="s">
        <v>3208</v>
      </c>
      <c r="C43175" t="s">
        <v>2010</v>
      </c>
      <c r="D43175">
        <v>1</v>
      </c>
      <c r="E43175">
        <v>125</v>
      </c>
      <c r="F43175" t="s">
        <v>21</v>
      </c>
      <c r="G43175">
        <v>0</v>
      </c>
      <c r="L43175">
        <v>1010</v>
      </c>
      <c r="N43175">
        <v>73669</v>
      </c>
      <c r="Q43175">
        <v>1</v>
      </c>
      <c r="X43175">
        <v>1</v>
      </c>
      <c r="Z43175">
        <v>1</v>
      </c>
    </row>
    <row r="43176" spans="1:26" x14ac:dyDescent="0.35">
      <c r="A43176" s="4">
        <v>45745</v>
      </c>
      <c r="B43176" t="s">
        <v>3208</v>
      </c>
      <c r="C43176" t="s">
        <v>2010</v>
      </c>
      <c r="D43176">
        <v>1</v>
      </c>
      <c r="E43176">
        <v>125</v>
      </c>
      <c r="F43176" t="s">
        <v>21</v>
      </c>
      <c r="G43176">
        <v>0</v>
      </c>
      <c r="L43176">
        <v>645</v>
      </c>
      <c r="N43176">
        <v>74314</v>
      </c>
      <c r="Q43176">
        <v>1</v>
      </c>
      <c r="X43176">
        <v>1</v>
      </c>
    </row>
    <row r="43177" spans="1:26" x14ac:dyDescent="0.35">
      <c r="A43177" s="4">
        <v>45746</v>
      </c>
      <c r="B43177" t="s">
        <v>3208</v>
      </c>
      <c r="C43177" t="s">
        <v>2010</v>
      </c>
      <c r="D43177">
        <v>1</v>
      </c>
      <c r="E43177">
        <v>125</v>
      </c>
      <c r="F43177" t="s">
        <v>21</v>
      </c>
      <c r="G43177">
        <v>0</v>
      </c>
      <c r="L43177">
        <v>900</v>
      </c>
      <c r="N43177">
        <v>75214</v>
      </c>
      <c r="Q43177">
        <v>1</v>
      </c>
      <c r="X43177">
        <v>1</v>
      </c>
    </row>
    <row r="43178" spans="1:26" x14ac:dyDescent="0.35">
      <c r="A43178" s="4">
        <v>45661</v>
      </c>
      <c r="B43178" t="s">
        <v>2755</v>
      </c>
      <c r="C43178" t="s">
        <v>1935</v>
      </c>
      <c r="D43178">
        <v>7</v>
      </c>
      <c r="E43178">
        <v>122</v>
      </c>
      <c r="F43178" t="s">
        <v>21</v>
      </c>
      <c r="G43178">
        <v>0</v>
      </c>
      <c r="L43178">
        <v>1110</v>
      </c>
      <c r="M43178">
        <v>700</v>
      </c>
      <c r="N43178">
        <v>35999</v>
      </c>
      <c r="Q43178">
        <v>1</v>
      </c>
      <c r="X43178">
        <v>1</v>
      </c>
      <c r="Z43178">
        <v>1</v>
      </c>
    </row>
    <row r="43179" spans="1:26" x14ac:dyDescent="0.35">
      <c r="A43179" s="4">
        <v>45662</v>
      </c>
      <c r="B43179" t="s">
        <v>2755</v>
      </c>
      <c r="C43179" t="s">
        <v>1935</v>
      </c>
      <c r="D43179">
        <v>7</v>
      </c>
      <c r="E43179">
        <v>122</v>
      </c>
      <c r="F43179" t="s">
        <v>21</v>
      </c>
      <c r="G43179">
        <v>0</v>
      </c>
      <c r="L43179">
        <v>1160</v>
      </c>
      <c r="M43179">
        <v>500</v>
      </c>
      <c r="N43179">
        <v>36659</v>
      </c>
      <c r="Q43179">
        <v>1</v>
      </c>
      <c r="X43179">
        <v>1</v>
      </c>
    </row>
    <row r="43180" spans="1:26" x14ac:dyDescent="0.35">
      <c r="A43180" s="4">
        <v>45663</v>
      </c>
      <c r="B43180" t="s">
        <v>2755</v>
      </c>
      <c r="C43180" t="s">
        <v>1935</v>
      </c>
      <c r="D43180">
        <v>7</v>
      </c>
      <c r="E43180">
        <v>122</v>
      </c>
      <c r="F43180" t="s">
        <v>21</v>
      </c>
      <c r="G43180">
        <v>0</v>
      </c>
      <c r="L43180">
        <v>1410</v>
      </c>
      <c r="M43180">
        <v>3845</v>
      </c>
      <c r="N43180">
        <v>34224</v>
      </c>
      <c r="Q43180">
        <v>1</v>
      </c>
      <c r="X43180">
        <v>1</v>
      </c>
    </row>
    <row r="43181" spans="1:26" x14ac:dyDescent="0.35">
      <c r="A43181" s="4">
        <v>45661</v>
      </c>
      <c r="B43181" t="s">
        <v>2755</v>
      </c>
      <c r="C43181" t="s">
        <v>1165</v>
      </c>
      <c r="D43181">
        <v>1</v>
      </c>
      <c r="E43181">
        <v>102</v>
      </c>
      <c r="F43181" t="s">
        <v>21</v>
      </c>
      <c r="G43181">
        <v>0</v>
      </c>
      <c r="L43181">
        <v>220</v>
      </c>
      <c r="M43181">
        <v>240</v>
      </c>
      <c r="N43181">
        <v>23534</v>
      </c>
      <c r="Q43181">
        <v>5</v>
      </c>
      <c r="X43181">
        <v>1</v>
      </c>
      <c r="Z43181">
        <v>1</v>
      </c>
    </row>
    <row r="43182" spans="1:26" x14ac:dyDescent="0.35">
      <c r="A43182" s="4">
        <v>45744</v>
      </c>
      <c r="B43182" t="s">
        <v>3208</v>
      </c>
      <c r="C43182" t="s">
        <v>1165</v>
      </c>
      <c r="D43182">
        <v>1</v>
      </c>
      <c r="E43182">
        <v>102</v>
      </c>
      <c r="F43182" t="s">
        <v>21</v>
      </c>
      <c r="G43182">
        <v>0</v>
      </c>
      <c r="L43182">
        <v>360</v>
      </c>
      <c r="M43182">
        <v>360</v>
      </c>
      <c r="N43182">
        <v>33284</v>
      </c>
      <c r="Q43182">
        <v>5</v>
      </c>
      <c r="X43182">
        <v>1</v>
      </c>
      <c r="Z43182">
        <v>1</v>
      </c>
    </row>
    <row r="43183" spans="1:26" x14ac:dyDescent="0.35">
      <c r="A43183" s="4">
        <v>45745</v>
      </c>
      <c r="B43183" t="s">
        <v>3208</v>
      </c>
      <c r="C43183" t="s">
        <v>1165</v>
      </c>
      <c r="D43183">
        <v>1</v>
      </c>
      <c r="E43183">
        <v>102</v>
      </c>
      <c r="F43183" t="s">
        <v>21</v>
      </c>
      <c r="G43183">
        <v>0</v>
      </c>
      <c r="L43183">
        <v>260</v>
      </c>
      <c r="M43183">
        <v>550</v>
      </c>
      <c r="N43183">
        <v>32994</v>
      </c>
      <c r="Q43183">
        <v>5</v>
      </c>
      <c r="X43183">
        <v>1</v>
      </c>
    </row>
    <row r="43184" spans="1:26" x14ac:dyDescent="0.35">
      <c r="A43184" s="4">
        <v>45746</v>
      </c>
      <c r="B43184" t="s">
        <v>3208</v>
      </c>
      <c r="C43184" t="s">
        <v>1165</v>
      </c>
      <c r="D43184">
        <v>1</v>
      </c>
      <c r="E43184">
        <v>102</v>
      </c>
      <c r="F43184" t="s">
        <v>21</v>
      </c>
      <c r="G43184">
        <v>0</v>
      </c>
      <c r="N43184">
        <v>32994</v>
      </c>
      <c r="Q43184">
        <v>5</v>
      </c>
      <c r="X43184">
        <v>1</v>
      </c>
    </row>
    <row r="43185" spans="1:26" x14ac:dyDescent="0.35">
      <c r="A43185" s="4">
        <v>45623</v>
      </c>
      <c r="B43185" t="s">
        <v>2753</v>
      </c>
      <c r="C43185" t="s">
        <v>1851</v>
      </c>
      <c r="D43185">
        <v>9</v>
      </c>
      <c r="E43185">
        <v>113</v>
      </c>
      <c r="F43185" t="s">
        <v>21</v>
      </c>
      <c r="G43185">
        <v>0</v>
      </c>
      <c r="L43185">
        <v>1095</v>
      </c>
      <c r="M43185">
        <v>1075</v>
      </c>
      <c r="N43185">
        <v>5163</v>
      </c>
      <c r="Q43185">
        <v>0</v>
      </c>
      <c r="X43185">
        <v>1</v>
      </c>
      <c r="Z43185">
        <v>1</v>
      </c>
    </row>
    <row r="43186" spans="1:26" x14ac:dyDescent="0.35">
      <c r="A43186" s="4">
        <v>45624</v>
      </c>
      <c r="B43186" t="s">
        <v>2753</v>
      </c>
      <c r="C43186" t="s">
        <v>1851</v>
      </c>
      <c r="D43186">
        <v>9</v>
      </c>
      <c r="E43186">
        <v>113</v>
      </c>
      <c r="F43186" t="s">
        <v>21</v>
      </c>
      <c r="G43186">
        <v>0</v>
      </c>
      <c r="L43186">
        <v>880</v>
      </c>
      <c r="M43186">
        <v>1250</v>
      </c>
      <c r="N43186">
        <v>4793</v>
      </c>
      <c r="Q43186">
        <v>0</v>
      </c>
      <c r="X43186">
        <v>1</v>
      </c>
    </row>
    <row r="43187" spans="1:26" x14ac:dyDescent="0.35">
      <c r="A43187" s="4">
        <v>45625</v>
      </c>
      <c r="B43187" t="s">
        <v>2753</v>
      </c>
      <c r="C43187" t="s">
        <v>1851</v>
      </c>
      <c r="D43187">
        <v>9</v>
      </c>
      <c r="E43187">
        <v>113</v>
      </c>
      <c r="F43187" t="s">
        <v>21</v>
      </c>
      <c r="G43187">
        <v>0</v>
      </c>
      <c r="L43187">
        <v>1230</v>
      </c>
      <c r="M43187">
        <v>1150</v>
      </c>
      <c r="N43187">
        <v>4873</v>
      </c>
      <c r="Q43187">
        <v>0</v>
      </c>
      <c r="X43187">
        <v>1</v>
      </c>
    </row>
    <row r="43188" spans="1:26" x14ac:dyDescent="0.35">
      <c r="A43188" s="4">
        <v>45626</v>
      </c>
      <c r="B43188" t="s">
        <v>2753</v>
      </c>
      <c r="C43188" t="s">
        <v>1851</v>
      </c>
      <c r="D43188">
        <v>9</v>
      </c>
      <c r="E43188">
        <v>113</v>
      </c>
      <c r="F43188" t="s">
        <v>21</v>
      </c>
      <c r="G43188">
        <v>0</v>
      </c>
      <c r="L43188">
        <v>1520</v>
      </c>
      <c r="M43188">
        <v>1050</v>
      </c>
      <c r="N43188">
        <v>5343</v>
      </c>
      <c r="Q43188">
        <v>0</v>
      </c>
      <c r="X43188">
        <v>1</v>
      </c>
    </row>
    <row r="43189" spans="1:26" x14ac:dyDescent="0.35">
      <c r="A43189" s="4">
        <v>45698</v>
      </c>
      <c r="B43189" t="s">
        <v>3107</v>
      </c>
      <c r="C43189" t="s">
        <v>1166</v>
      </c>
      <c r="D43189">
        <v>2</v>
      </c>
      <c r="E43189">
        <v>100</v>
      </c>
      <c r="F43189" t="s">
        <v>21</v>
      </c>
      <c r="G43189">
        <v>0</v>
      </c>
      <c r="L43189">
        <v>260</v>
      </c>
      <c r="M43189">
        <v>360</v>
      </c>
      <c r="N43189">
        <v>156</v>
      </c>
      <c r="Q43189">
        <v>3</v>
      </c>
      <c r="X43189">
        <v>1</v>
      </c>
      <c r="Z43189">
        <v>1</v>
      </c>
    </row>
    <row r="43190" spans="1:26" x14ac:dyDescent="0.35">
      <c r="A43190" s="4">
        <v>45699</v>
      </c>
      <c r="B43190" t="s">
        <v>3107</v>
      </c>
      <c r="C43190" t="s">
        <v>1166</v>
      </c>
      <c r="D43190">
        <v>2</v>
      </c>
      <c r="E43190">
        <v>100</v>
      </c>
      <c r="F43190" t="s">
        <v>21</v>
      </c>
      <c r="G43190">
        <v>0</v>
      </c>
      <c r="L43190">
        <v>460</v>
      </c>
      <c r="M43190">
        <v>360</v>
      </c>
      <c r="N43190">
        <v>256</v>
      </c>
      <c r="Q43190">
        <v>3</v>
      </c>
      <c r="X43190">
        <v>1</v>
      </c>
    </row>
    <row r="43191" spans="1:26" x14ac:dyDescent="0.35">
      <c r="A43191" s="4">
        <v>45700</v>
      </c>
      <c r="B43191" t="s">
        <v>3107</v>
      </c>
      <c r="C43191" t="s">
        <v>1166</v>
      </c>
      <c r="D43191">
        <v>2</v>
      </c>
      <c r="E43191">
        <v>100</v>
      </c>
      <c r="F43191" t="s">
        <v>21</v>
      </c>
      <c r="G43191">
        <v>0</v>
      </c>
      <c r="L43191">
        <v>110</v>
      </c>
      <c r="M43191">
        <v>290</v>
      </c>
      <c r="N43191">
        <v>76</v>
      </c>
      <c r="Q43191">
        <v>3</v>
      </c>
      <c r="X43191">
        <v>1</v>
      </c>
    </row>
    <row r="43192" spans="1:26" x14ac:dyDescent="0.35">
      <c r="A43192" s="4">
        <v>45744</v>
      </c>
      <c r="B43192" t="s">
        <v>3208</v>
      </c>
      <c r="C43192" t="s">
        <v>1387</v>
      </c>
      <c r="D43192">
        <v>15</v>
      </c>
      <c r="E43192">
        <v>123</v>
      </c>
      <c r="F43192" t="s">
        <v>21</v>
      </c>
      <c r="G43192">
        <v>0</v>
      </c>
      <c r="L43192">
        <v>1760</v>
      </c>
      <c r="M43192">
        <v>245</v>
      </c>
      <c r="N43192">
        <v>8159</v>
      </c>
      <c r="Q43192">
        <v>5</v>
      </c>
      <c r="X43192">
        <v>1</v>
      </c>
      <c r="Z43192">
        <v>1</v>
      </c>
    </row>
    <row r="43193" spans="1:26" x14ac:dyDescent="0.35">
      <c r="A43193" s="4">
        <v>45745</v>
      </c>
      <c r="B43193" t="s">
        <v>3208</v>
      </c>
      <c r="C43193" t="s">
        <v>1387</v>
      </c>
      <c r="D43193">
        <v>15</v>
      </c>
      <c r="E43193">
        <v>123</v>
      </c>
      <c r="F43193" t="s">
        <v>21</v>
      </c>
      <c r="G43193">
        <v>0</v>
      </c>
      <c r="L43193">
        <v>1735</v>
      </c>
      <c r="M43193">
        <v>275</v>
      </c>
      <c r="N43193">
        <v>9619</v>
      </c>
      <c r="Q43193">
        <v>5</v>
      </c>
      <c r="X43193">
        <v>1</v>
      </c>
    </row>
    <row r="43194" spans="1:26" x14ac:dyDescent="0.35">
      <c r="A43194" s="4">
        <v>45746</v>
      </c>
      <c r="B43194" t="s">
        <v>3208</v>
      </c>
      <c r="C43194" t="s">
        <v>1387</v>
      </c>
      <c r="D43194">
        <v>15</v>
      </c>
      <c r="E43194">
        <v>123</v>
      </c>
      <c r="F43194" t="s">
        <v>21</v>
      </c>
      <c r="G43194">
        <v>0</v>
      </c>
      <c r="L43194">
        <v>1900</v>
      </c>
      <c r="M43194">
        <v>10175</v>
      </c>
      <c r="N43194">
        <v>1344</v>
      </c>
      <c r="Q43194">
        <v>5</v>
      </c>
      <c r="X43194">
        <v>1</v>
      </c>
    </row>
    <row r="43195" spans="1:26" x14ac:dyDescent="0.35">
      <c r="A43195" s="4">
        <v>45646</v>
      </c>
      <c r="B43195" t="s">
        <v>2754</v>
      </c>
      <c r="C43195" t="s">
        <v>1014</v>
      </c>
      <c r="D43195">
        <v>11</v>
      </c>
      <c r="E43195">
        <v>112</v>
      </c>
      <c r="F43195" t="s">
        <v>44</v>
      </c>
      <c r="G43195">
        <v>0</v>
      </c>
      <c r="L43195">
        <v>895</v>
      </c>
      <c r="M43195">
        <v>1200</v>
      </c>
      <c r="N43195">
        <v>10914</v>
      </c>
      <c r="Q43195">
        <v>13</v>
      </c>
      <c r="X43195">
        <v>1</v>
      </c>
      <c r="Z43195">
        <v>1</v>
      </c>
    </row>
    <row r="43196" spans="1:26" x14ac:dyDescent="0.35">
      <c r="A43196" s="4">
        <v>45647</v>
      </c>
      <c r="B43196" t="s">
        <v>2754</v>
      </c>
      <c r="C43196" t="s">
        <v>1014</v>
      </c>
      <c r="D43196">
        <v>11</v>
      </c>
      <c r="E43196">
        <v>112</v>
      </c>
      <c r="F43196" t="s">
        <v>44</v>
      </c>
      <c r="G43196">
        <v>0</v>
      </c>
      <c r="L43196">
        <v>1340</v>
      </c>
      <c r="M43196">
        <v>1200</v>
      </c>
      <c r="N43196">
        <v>11054</v>
      </c>
      <c r="Q43196">
        <v>13</v>
      </c>
      <c r="X43196">
        <v>1</v>
      </c>
    </row>
    <row r="43197" spans="1:26" x14ac:dyDescent="0.35">
      <c r="A43197" s="4">
        <v>45648</v>
      </c>
      <c r="B43197" t="s">
        <v>2754</v>
      </c>
      <c r="C43197" t="s">
        <v>1014</v>
      </c>
      <c r="D43197">
        <v>11</v>
      </c>
      <c r="E43197">
        <v>112</v>
      </c>
      <c r="F43197" t="s">
        <v>44</v>
      </c>
      <c r="G43197">
        <v>0</v>
      </c>
      <c r="L43197">
        <v>1010</v>
      </c>
      <c r="M43197">
        <v>1800</v>
      </c>
      <c r="N43197">
        <v>10264</v>
      </c>
      <c r="Q43197">
        <v>13</v>
      </c>
      <c r="X43197">
        <v>1</v>
      </c>
    </row>
    <row r="43198" spans="1:26" x14ac:dyDescent="0.35">
      <c r="A43198" s="4">
        <v>45661</v>
      </c>
      <c r="B43198" t="s">
        <v>2755</v>
      </c>
      <c r="C43198" t="s">
        <v>381</v>
      </c>
      <c r="D43198">
        <v>2</v>
      </c>
      <c r="E43198">
        <v>123</v>
      </c>
      <c r="F43198" t="s">
        <v>21</v>
      </c>
      <c r="G43198">
        <v>0</v>
      </c>
      <c r="L43198">
        <v>1100</v>
      </c>
      <c r="M43198">
        <v>50</v>
      </c>
      <c r="N43198">
        <v>20621</v>
      </c>
      <c r="Q43198">
        <v>1</v>
      </c>
      <c r="X43198">
        <v>1</v>
      </c>
      <c r="Z43198">
        <v>1</v>
      </c>
    </row>
    <row r="43199" spans="1:26" x14ac:dyDescent="0.35">
      <c r="A43199" s="4">
        <v>45662</v>
      </c>
      <c r="B43199" t="s">
        <v>2755</v>
      </c>
      <c r="C43199" t="s">
        <v>381</v>
      </c>
      <c r="D43199">
        <v>2</v>
      </c>
      <c r="E43199">
        <v>123</v>
      </c>
      <c r="F43199" t="s">
        <v>21</v>
      </c>
      <c r="G43199">
        <v>0</v>
      </c>
      <c r="L43199">
        <v>1335</v>
      </c>
      <c r="M43199">
        <v>250</v>
      </c>
      <c r="N43199">
        <v>21706</v>
      </c>
      <c r="Q43199">
        <v>1</v>
      </c>
      <c r="X43199">
        <v>1</v>
      </c>
    </row>
    <row r="43200" spans="1:26" x14ac:dyDescent="0.35">
      <c r="A43200" s="4">
        <v>45663</v>
      </c>
      <c r="B43200" t="s">
        <v>2755</v>
      </c>
      <c r="C43200" t="s">
        <v>381</v>
      </c>
      <c r="D43200">
        <v>2</v>
      </c>
      <c r="E43200">
        <v>123</v>
      </c>
      <c r="F43200" t="s">
        <v>21</v>
      </c>
      <c r="G43200">
        <v>0</v>
      </c>
      <c r="L43200">
        <v>870</v>
      </c>
      <c r="M43200">
        <v>75</v>
      </c>
      <c r="N43200">
        <v>22501</v>
      </c>
      <c r="Q43200">
        <v>1</v>
      </c>
      <c r="X43200">
        <v>1</v>
      </c>
    </row>
    <row r="43201" spans="1:26" x14ac:dyDescent="0.35">
      <c r="A43201" s="4">
        <v>45746</v>
      </c>
      <c r="B43201" t="s">
        <v>3252</v>
      </c>
      <c r="C43201" t="s">
        <v>1168</v>
      </c>
      <c r="D43201">
        <v>9</v>
      </c>
      <c r="E43201">
        <v>126</v>
      </c>
      <c r="F43201" t="s">
        <v>21</v>
      </c>
      <c r="G43201">
        <v>0</v>
      </c>
      <c r="L43201">
        <v>1230</v>
      </c>
      <c r="M43201">
        <v>1100</v>
      </c>
      <c r="N43201">
        <v>44298</v>
      </c>
      <c r="Q43201">
        <v>1</v>
      </c>
      <c r="X43201">
        <v>1</v>
      </c>
      <c r="Z43201">
        <v>1</v>
      </c>
    </row>
    <row r="43202" spans="1:26" x14ac:dyDescent="0.35">
      <c r="A43202" s="4">
        <v>45747</v>
      </c>
      <c r="B43202" t="s">
        <v>3252</v>
      </c>
      <c r="C43202" t="s">
        <v>1168</v>
      </c>
      <c r="D43202">
        <v>9</v>
      </c>
      <c r="E43202">
        <v>126</v>
      </c>
      <c r="F43202" t="s">
        <v>21</v>
      </c>
      <c r="G43202">
        <v>0</v>
      </c>
      <c r="L43202">
        <v>220</v>
      </c>
      <c r="M43202">
        <v>1100</v>
      </c>
      <c r="N43202">
        <v>43418</v>
      </c>
      <c r="Q43202">
        <v>1</v>
      </c>
      <c r="X43202">
        <v>1</v>
      </c>
    </row>
    <row r="43203" spans="1:26" x14ac:dyDescent="0.35">
      <c r="A43203" s="4">
        <v>45748</v>
      </c>
      <c r="B43203" t="s">
        <v>3252</v>
      </c>
      <c r="C43203" t="s">
        <v>1168</v>
      </c>
      <c r="D43203">
        <v>9</v>
      </c>
      <c r="E43203">
        <v>126</v>
      </c>
      <c r="F43203" t="s">
        <v>21</v>
      </c>
      <c r="G43203">
        <v>0</v>
      </c>
      <c r="L43203">
        <v>920</v>
      </c>
      <c r="M43203">
        <v>1075</v>
      </c>
      <c r="N43203">
        <v>43263</v>
      </c>
      <c r="Q43203">
        <v>1</v>
      </c>
      <c r="X43203">
        <v>1</v>
      </c>
    </row>
    <row r="43204" spans="1:26" x14ac:dyDescent="0.35">
      <c r="A43204" s="4">
        <v>45791</v>
      </c>
      <c r="B43204" t="s">
        <v>3317</v>
      </c>
      <c r="C43204" t="s">
        <v>1169</v>
      </c>
      <c r="D43204">
        <v>4</v>
      </c>
      <c r="E43204">
        <v>97</v>
      </c>
      <c r="F43204" t="s">
        <v>21</v>
      </c>
      <c r="G43204">
        <v>0</v>
      </c>
      <c r="L43204">
        <v>310</v>
      </c>
      <c r="N43204">
        <v>143558</v>
      </c>
      <c r="Q43204">
        <v>1</v>
      </c>
      <c r="X43204">
        <v>1</v>
      </c>
      <c r="Z43204">
        <v>1</v>
      </c>
    </row>
    <row r="43205" spans="1:26" x14ac:dyDescent="0.35">
      <c r="A43205" s="4">
        <v>45792</v>
      </c>
      <c r="B43205" t="s">
        <v>3317</v>
      </c>
      <c r="C43205" t="s">
        <v>1169</v>
      </c>
      <c r="D43205">
        <v>4</v>
      </c>
      <c r="E43205">
        <v>97</v>
      </c>
      <c r="F43205" t="s">
        <v>21</v>
      </c>
      <c r="G43205">
        <v>0</v>
      </c>
      <c r="L43205">
        <v>190</v>
      </c>
      <c r="N43205">
        <v>143748</v>
      </c>
      <c r="Q43205">
        <v>1</v>
      </c>
      <c r="X43205">
        <v>1</v>
      </c>
    </row>
    <row r="43206" spans="1:26" x14ac:dyDescent="0.35">
      <c r="A43206" s="4">
        <v>45793</v>
      </c>
      <c r="B43206" t="s">
        <v>3317</v>
      </c>
      <c r="C43206" t="s">
        <v>1169</v>
      </c>
      <c r="D43206">
        <v>4</v>
      </c>
      <c r="E43206">
        <v>97</v>
      </c>
      <c r="F43206" t="s">
        <v>21</v>
      </c>
      <c r="G43206">
        <v>0</v>
      </c>
      <c r="L43206">
        <v>60</v>
      </c>
      <c r="N43206">
        <v>143808</v>
      </c>
      <c r="Q43206">
        <v>1</v>
      </c>
      <c r="X43206">
        <v>1</v>
      </c>
    </row>
    <row r="43207" spans="1:26" x14ac:dyDescent="0.35">
      <c r="A43207" s="4">
        <v>45661</v>
      </c>
      <c r="B43207" t="s">
        <v>2755</v>
      </c>
      <c r="C43207" t="s">
        <v>2861</v>
      </c>
      <c r="D43207">
        <v>1</v>
      </c>
      <c r="E43207">
        <v>72</v>
      </c>
      <c r="F43207" t="s">
        <v>21</v>
      </c>
      <c r="G43207">
        <v>0</v>
      </c>
      <c r="N43207">
        <v>3525</v>
      </c>
      <c r="Q43207">
        <v>21</v>
      </c>
      <c r="X43207">
        <v>1</v>
      </c>
      <c r="Z43207">
        <v>1</v>
      </c>
    </row>
    <row r="43208" spans="1:26" x14ac:dyDescent="0.35">
      <c r="A43208" s="4">
        <v>45633</v>
      </c>
      <c r="B43208" t="s">
        <v>2756</v>
      </c>
      <c r="C43208" t="s">
        <v>931</v>
      </c>
      <c r="D43208">
        <v>10</v>
      </c>
      <c r="E43208">
        <v>124</v>
      </c>
      <c r="F43208" t="s">
        <v>21</v>
      </c>
      <c r="G43208">
        <v>0</v>
      </c>
      <c r="L43208">
        <v>660</v>
      </c>
      <c r="M43208">
        <v>50</v>
      </c>
      <c r="N43208">
        <v>22172</v>
      </c>
      <c r="Q43208">
        <v>1</v>
      </c>
      <c r="X43208">
        <v>1</v>
      </c>
      <c r="Z43208">
        <v>1</v>
      </c>
    </row>
    <row r="43209" spans="1:26" x14ac:dyDescent="0.35">
      <c r="A43209" s="4">
        <v>45634</v>
      </c>
      <c r="B43209" t="s">
        <v>2756</v>
      </c>
      <c r="C43209" t="s">
        <v>931</v>
      </c>
      <c r="D43209">
        <v>10</v>
      </c>
      <c r="E43209">
        <v>124</v>
      </c>
      <c r="F43209" t="s">
        <v>21</v>
      </c>
      <c r="G43209">
        <v>0</v>
      </c>
      <c r="L43209">
        <v>900</v>
      </c>
      <c r="M43209">
        <v>150</v>
      </c>
      <c r="N43209">
        <v>22922</v>
      </c>
      <c r="Q43209">
        <v>1</v>
      </c>
      <c r="X43209">
        <v>1</v>
      </c>
    </row>
    <row r="43210" spans="1:26" x14ac:dyDescent="0.35">
      <c r="A43210" s="4">
        <v>45635</v>
      </c>
      <c r="B43210" t="s">
        <v>2756</v>
      </c>
      <c r="C43210" t="s">
        <v>931</v>
      </c>
      <c r="D43210">
        <v>10</v>
      </c>
      <c r="E43210">
        <v>124</v>
      </c>
      <c r="F43210" t="s">
        <v>21</v>
      </c>
      <c r="G43210">
        <v>0</v>
      </c>
      <c r="L43210">
        <v>940</v>
      </c>
      <c r="M43210">
        <v>300</v>
      </c>
      <c r="N43210">
        <v>23562</v>
      </c>
      <c r="Q43210">
        <v>1</v>
      </c>
      <c r="X43210">
        <v>1</v>
      </c>
    </row>
    <row r="43211" spans="1:26" x14ac:dyDescent="0.35">
      <c r="A43211" s="4">
        <v>45636</v>
      </c>
      <c r="B43211" t="s">
        <v>2756</v>
      </c>
      <c r="C43211" t="s">
        <v>931</v>
      </c>
      <c r="D43211">
        <v>10</v>
      </c>
      <c r="E43211">
        <v>124</v>
      </c>
      <c r="F43211" t="s">
        <v>21</v>
      </c>
      <c r="G43211">
        <v>0</v>
      </c>
      <c r="L43211">
        <v>660</v>
      </c>
      <c r="M43211">
        <v>200</v>
      </c>
      <c r="N43211">
        <v>24022</v>
      </c>
      <c r="Q43211">
        <v>1</v>
      </c>
      <c r="X43211">
        <v>1</v>
      </c>
    </row>
    <row r="43212" spans="1:26" x14ac:dyDescent="0.35">
      <c r="A43212" s="4">
        <v>45646</v>
      </c>
      <c r="B43212" t="s">
        <v>2754</v>
      </c>
      <c r="C43212" t="s">
        <v>1100</v>
      </c>
      <c r="D43212">
        <v>1</v>
      </c>
      <c r="E43212">
        <v>106</v>
      </c>
      <c r="F43212" t="s">
        <v>21</v>
      </c>
      <c r="G43212">
        <v>0</v>
      </c>
      <c r="L43212">
        <v>260</v>
      </c>
      <c r="M43212">
        <v>200</v>
      </c>
      <c r="N43212">
        <v>17443</v>
      </c>
      <c r="Q43212">
        <v>5</v>
      </c>
      <c r="X43212">
        <v>1</v>
      </c>
      <c r="Z43212">
        <v>1</v>
      </c>
    </row>
    <row r="43213" spans="1:26" x14ac:dyDescent="0.35">
      <c r="A43213" s="4">
        <v>45647</v>
      </c>
      <c r="B43213" t="s">
        <v>2754</v>
      </c>
      <c r="C43213" t="s">
        <v>1100</v>
      </c>
      <c r="D43213">
        <v>1</v>
      </c>
      <c r="E43213">
        <v>106</v>
      </c>
      <c r="F43213" t="s">
        <v>21</v>
      </c>
      <c r="G43213">
        <v>0</v>
      </c>
      <c r="L43213">
        <v>620</v>
      </c>
      <c r="M43213">
        <v>444</v>
      </c>
      <c r="N43213">
        <v>17619</v>
      </c>
      <c r="Q43213">
        <v>5</v>
      </c>
      <c r="X43213">
        <v>1</v>
      </c>
    </row>
    <row r="43214" spans="1:26" x14ac:dyDescent="0.35">
      <c r="A43214" s="4">
        <v>45648</v>
      </c>
      <c r="B43214" t="s">
        <v>2754</v>
      </c>
      <c r="C43214" t="s">
        <v>1100</v>
      </c>
      <c r="D43214">
        <v>1</v>
      </c>
      <c r="E43214">
        <v>106</v>
      </c>
      <c r="F43214" t="s">
        <v>21</v>
      </c>
      <c r="G43214">
        <v>0</v>
      </c>
      <c r="L43214">
        <v>395</v>
      </c>
      <c r="M43214">
        <v>130</v>
      </c>
      <c r="N43214">
        <v>17884</v>
      </c>
      <c r="Q43214">
        <v>5</v>
      </c>
      <c r="X43214">
        <v>1</v>
      </c>
    </row>
    <row r="43215" spans="1:26" x14ac:dyDescent="0.35">
      <c r="A43215" s="4">
        <v>45661</v>
      </c>
      <c r="B43215" t="s">
        <v>2755</v>
      </c>
      <c r="C43215" t="s">
        <v>1571</v>
      </c>
      <c r="D43215">
        <v>10</v>
      </c>
      <c r="E43215">
        <v>125</v>
      </c>
      <c r="F43215" t="s">
        <v>21</v>
      </c>
      <c r="G43215">
        <v>0</v>
      </c>
      <c r="L43215">
        <v>785</v>
      </c>
      <c r="M43215">
        <v>1010</v>
      </c>
      <c r="N43215">
        <v>10879</v>
      </c>
      <c r="Q43215">
        <v>21</v>
      </c>
      <c r="X43215">
        <v>1</v>
      </c>
      <c r="Z43215">
        <v>1</v>
      </c>
    </row>
    <row r="43216" spans="1:26" x14ac:dyDescent="0.35">
      <c r="A43216" s="4">
        <v>45662</v>
      </c>
      <c r="B43216" t="s">
        <v>2755</v>
      </c>
      <c r="C43216" t="s">
        <v>1571</v>
      </c>
      <c r="D43216">
        <v>10</v>
      </c>
      <c r="E43216">
        <v>125</v>
      </c>
      <c r="F43216" t="s">
        <v>21</v>
      </c>
      <c r="G43216">
        <v>0</v>
      </c>
      <c r="L43216">
        <v>970</v>
      </c>
      <c r="M43216">
        <v>10</v>
      </c>
      <c r="N43216">
        <v>11839</v>
      </c>
      <c r="Q43216">
        <v>21</v>
      </c>
      <c r="X43216">
        <v>1</v>
      </c>
    </row>
    <row r="43217" spans="1:26" x14ac:dyDescent="0.35">
      <c r="A43217" s="4">
        <v>45663</v>
      </c>
      <c r="B43217" t="s">
        <v>2755</v>
      </c>
      <c r="C43217" t="s">
        <v>1571</v>
      </c>
      <c r="D43217">
        <v>10</v>
      </c>
      <c r="E43217">
        <v>125</v>
      </c>
      <c r="F43217" t="s">
        <v>21</v>
      </c>
      <c r="G43217">
        <v>0</v>
      </c>
      <c r="L43217">
        <v>735</v>
      </c>
      <c r="M43217">
        <v>10</v>
      </c>
      <c r="N43217">
        <v>12564</v>
      </c>
      <c r="Q43217">
        <v>21</v>
      </c>
      <c r="X43217">
        <v>1</v>
      </c>
    </row>
    <row r="43218" spans="1:26" x14ac:dyDescent="0.35">
      <c r="A43218" s="4">
        <v>45661</v>
      </c>
      <c r="B43218" t="s">
        <v>2755</v>
      </c>
      <c r="C43218" t="s">
        <v>291</v>
      </c>
      <c r="D43218">
        <v>1</v>
      </c>
      <c r="E43218">
        <v>114</v>
      </c>
      <c r="F43218" t="s">
        <v>44</v>
      </c>
      <c r="G43218">
        <v>0</v>
      </c>
      <c r="L43218">
        <v>685</v>
      </c>
      <c r="M43218">
        <v>1000</v>
      </c>
      <c r="N43218">
        <v>11715</v>
      </c>
      <c r="Q43218">
        <v>5</v>
      </c>
      <c r="X43218">
        <v>1</v>
      </c>
      <c r="Z43218">
        <v>1</v>
      </c>
    </row>
    <row r="43219" spans="1:26" x14ac:dyDescent="0.35">
      <c r="A43219" s="4">
        <v>45662</v>
      </c>
      <c r="B43219" t="s">
        <v>2755</v>
      </c>
      <c r="C43219" t="s">
        <v>291</v>
      </c>
      <c r="D43219">
        <v>1</v>
      </c>
      <c r="E43219">
        <v>114</v>
      </c>
      <c r="F43219" t="s">
        <v>44</v>
      </c>
      <c r="G43219">
        <v>0</v>
      </c>
      <c r="L43219">
        <v>500</v>
      </c>
      <c r="N43219">
        <v>12215</v>
      </c>
      <c r="Q43219">
        <v>5</v>
      </c>
      <c r="X43219">
        <v>1</v>
      </c>
    </row>
    <row r="43220" spans="1:26" x14ac:dyDescent="0.35">
      <c r="A43220" s="4">
        <v>45663</v>
      </c>
      <c r="B43220" t="s">
        <v>2755</v>
      </c>
      <c r="C43220" t="s">
        <v>291</v>
      </c>
      <c r="D43220">
        <v>1</v>
      </c>
      <c r="E43220">
        <v>114</v>
      </c>
      <c r="F43220" t="s">
        <v>44</v>
      </c>
      <c r="G43220">
        <v>0</v>
      </c>
      <c r="L43220">
        <v>320</v>
      </c>
      <c r="N43220">
        <v>12535</v>
      </c>
      <c r="Q43220">
        <v>5</v>
      </c>
      <c r="X43220">
        <v>1</v>
      </c>
    </row>
    <row r="43221" spans="1:26" x14ac:dyDescent="0.35">
      <c r="A43221" s="4">
        <v>45791</v>
      </c>
      <c r="B43221" t="s">
        <v>3317</v>
      </c>
      <c r="C43221" t="s">
        <v>2445</v>
      </c>
      <c r="D43221">
        <v>13</v>
      </c>
      <c r="E43221">
        <v>128</v>
      </c>
      <c r="F43221" t="s">
        <v>21</v>
      </c>
      <c r="G43221">
        <v>0</v>
      </c>
      <c r="L43221">
        <v>1685</v>
      </c>
      <c r="M43221">
        <v>700</v>
      </c>
      <c r="N43221">
        <v>13014</v>
      </c>
      <c r="Q43221">
        <v>5</v>
      </c>
      <c r="X43221">
        <v>1</v>
      </c>
      <c r="Z43221">
        <v>1</v>
      </c>
    </row>
    <row r="43222" spans="1:26" x14ac:dyDescent="0.35">
      <c r="A43222" s="4">
        <v>45792</v>
      </c>
      <c r="B43222" t="s">
        <v>3317</v>
      </c>
      <c r="C43222" t="s">
        <v>2445</v>
      </c>
      <c r="D43222">
        <v>13</v>
      </c>
      <c r="E43222">
        <v>128</v>
      </c>
      <c r="F43222" t="s">
        <v>21</v>
      </c>
      <c r="G43222">
        <v>0</v>
      </c>
      <c r="L43222">
        <v>1675</v>
      </c>
      <c r="M43222">
        <v>500</v>
      </c>
      <c r="N43222">
        <v>14189</v>
      </c>
      <c r="Q43222">
        <v>5</v>
      </c>
      <c r="X43222">
        <v>1</v>
      </c>
    </row>
    <row r="43223" spans="1:26" x14ac:dyDescent="0.35">
      <c r="A43223" s="4">
        <v>45793</v>
      </c>
      <c r="B43223" t="s">
        <v>3317</v>
      </c>
      <c r="C43223" t="s">
        <v>2445</v>
      </c>
      <c r="D43223">
        <v>13</v>
      </c>
      <c r="E43223">
        <v>128</v>
      </c>
      <c r="F43223" t="s">
        <v>21</v>
      </c>
      <c r="G43223">
        <v>0</v>
      </c>
      <c r="L43223">
        <v>1405</v>
      </c>
      <c r="M43223">
        <v>575</v>
      </c>
      <c r="N43223">
        <v>15019</v>
      </c>
      <c r="Q43223">
        <v>5</v>
      </c>
      <c r="X43223">
        <v>1</v>
      </c>
    </row>
    <row r="43224" spans="1:26" x14ac:dyDescent="0.35">
      <c r="A43224" s="4">
        <v>45759</v>
      </c>
      <c r="B43224" t="s">
        <v>3271</v>
      </c>
      <c r="C43224" t="s">
        <v>1337</v>
      </c>
      <c r="D43224">
        <v>13</v>
      </c>
      <c r="E43224">
        <v>126</v>
      </c>
      <c r="F43224" t="s">
        <v>61</v>
      </c>
      <c r="G43224">
        <v>1</v>
      </c>
      <c r="H43224">
        <v>1200</v>
      </c>
      <c r="J43224">
        <v>62.522399999999998</v>
      </c>
      <c r="L43224">
        <v>2920</v>
      </c>
      <c r="M43224">
        <v>2100</v>
      </c>
      <c r="N43224">
        <v>22315</v>
      </c>
      <c r="Q43224">
        <v>9</v>
      </c>
      <c r="W43224">
        <v>1</v>
      </c>
      <c r="X43224">
        <v>1</v>
      </c>
      <c r="Z43224">
        <v>1</v>
      </c>
    </row>
    <row r="43225" spans="1:26" x14ac:dyDescent="0.35">
      <c r="A43225" s="4">
        <v>45760</v>
      </c>
      <c r="B43225" t="s">
        <v>3271</v>
      </c>
      <c r="C43225" t="s">
        <v>1337</v>
      </c>
      <c r="D43225">
        <v>13</v>
      </c>
      <c r="E43225">
        <v>126</v>
      </c>
      <c r="F43225" t="s">
        <v>61</v>
      </c>
      <c r="G43225">
        <v>1</v>
      </c>
      <c r="H43225">
        <v>2400</v>
      </c>
      <c r="J43225">
        <v>125.0448</v>
      </c>
      <c r="L43225">
        <v>5460</v>
      </c>
      <c r="M43225">
        <v>2100</v>
      </c>
      <c r="N43225">
        <v>25675</v>
      </c>
      <c r="Q43225">
        <v>9</v>
      </c>
      <c r="X43225">
        <v>1</v>
      </c>
    </row>
    <row r="43226" spans="1:26" x14ac:dyDescent="0.35">
      <c r="A43226" s="4">
        <v>45761</v>
      </c>
      <c r="B43226" t="s">
        <v>3271</v>
      </c>
      <c r="C43226" t="s">
        <v>1337</v>
      </c>
      <c r="D43226">
        <v>13</v>
      </c>
      <c r="E43226">
        <v>126</v>
      </c>
      <c r="F43226" t="s">
        <v>61</v>
      </c>
      <c r="G43226">
        <v>0</v>
      </c>
      <c r="L43226">
        <v>720</v>
      </c>
      <c r="M43226">
        <v>2000</v>
      </c>
      <c r="N43226">
        <v>24395</v>
      </c>
      <c r="Q43226">
        <v>9</v>
      </c>
      <c r="X43226">
        <v>1</v>
      </c>
    </row>
    <row r="43227" spans="1:26" x14ac:dyDescent="0.35">
      <c r="A43227" s="4">
        <v>45654</v>
      </c>
      <c r="B43227" t="s">
        <v>2752</v>
      </c>
      <c r="C43227" t="s">
        <v>1532</v>
      </c>
      <c r="D43227">
        <v>11</v>
      </c>
      <c r="E43227">
        <v>100</v>
      </c>
      <c r="F43227" t="s">
        <v>29</v>
      </c>
      <c r="G43227">
        <v>0</v>
      </c>
      <c r="L43227">
        <v>220</v>
      </c>
      <c r="M43227">
        <v>20</v>
      </c>
      <c r="N43227">
        <v>66631</v>
      </c>
      <c r="Q43227">
        <v>21</v>
      </c>
      <c r="X43227">
        <v>1</v>
      </c>
      <c r="Z43227">
        <v>1</v>
      </c>
    </row>
    <row r="43228" spans="1:26" x14ac:dyDescent="0.35">
      <c r="A43228" s="4">
        <v>45624</v>
      </c>
      <c r="B43228" t="s">
        <v>2753</v>
      </c>
      <c r="C43228" t="s">
        <v>460</v>
      </c>
      <c r="D43228">
        <v>11</v>
      </c>
      <c r="E43228">
        <v>123</v>
      </c>
      <c r="F43228" t="s">
        <v>21</v>
      </c>
      <c r="G43228">
        <v>0</v>
      </c>
      <c r="L43228">
        <v>530</v>
      </c>
      <c r="N43228">
        <v>90814</v>
      </c>
      <c r="Q43228">
        <v>1</v>
      </c>
      <c r="X43228">
        <v>1</v>
      </c>
      <c r="Z43228">
        <v>1</v>
      </c>
    </row>
    <row r="43229" spans="1:26" x14ac:dyDescent="0.35">
      <c r="A43229" s="4">
        <v>45625</v>
      </c>
      <c r="B43229" t="s">
        <v>2753</v>
      </c>
      <c r="C43229" t="s">
        <v>460</v>
      </c>
      <c r="D43229">
        <v>11</v>
      </c>
      <c r="E43229">
        <v>123</v>
      </c>
      <c r="F43229" t="s">
        <v>21</v>
      </c>
      <c r="G43229">
        <v>0</v>
      </c>
      <c r="L43229">
        <v>160</v>
      </c>
      <c r="N43229">
        <v>90974</v>
      </c>
      <c r="Q43229">
        <v>1</v>
      </c>
      <c r="X43229">
        <v>1</v>
      </c>
    </row>
    <row r="43230" spans="1:26" x14ac:dyDescent="0.35">
      <c r="A43230" s="4">
        <v>45646</v>
      </c>
      <c r="B43230" t="s">
        <v>2754</v>
      </c>
      <c r="C43230" t="s">
        <v>460</v>
      </c>
      <c r="D43230">
        <v>11</v>
      </c>
      <c r="E43230">
        <v>123</v>
      </c>
      <c r="F43230" t="s">
        <v>21</v>
      </c>
      <c r="G43230">
        <v>0</v>
      </c>
      <c r="L43230">
        <v>580</v>
      </c>
      <c r="N43230">
        <v>79779</v>
      </c>
      <c r="Q43230">
        <v>1</v>
      </c>
      <c r="X43230">
        <v>1</v>
      </c>
      <c r="Z43230">
        <v>1</v>
      </c>
    </row>
    <row r="43231" spans="1:26" x14ac:dyDescent="0.35">
      <c r="A43231" s="4">
        <v>45661</v>
      </c>
      <c r="B43231" t="s">
        <v>2755</v>
      </c>
      <c r="C43231" t="s">
        <v>1240</v>
      </c>
      <c r="D43231">
        <v>2</v>
      </c>
      <c r="E43231">
        <v>113</v>
      </c>
      <c r="F43231" t="s">
        <v>21</v>
      </c>
      <c r="G43231">
        <v>0</v>
      </c>
      <c r="L43231">
        <v>450</v>
      </c>
      <c r="M43231">
        <v>4076</v>
      </c>
      <c r="N43231">
        <v>59160</v>
      </c>
      <c r="Q43231">
        <v>1</v>
      </c>
      <c r="X43231">
        <v>1</v>
      </c>
      <c r="Z43231">
        <v>1</v>
      </c>
    </row>
    <row r="43232" spans="1:26" x14ac:dyDescent="0.35">
      <c r="A43232" s="4">
        <v>45662</v>
      </c>
      <c r="B43232" t="s">
        <v>2755</v>
      </c>
      <c r="C43232" t="s">
        <v>1240</v>
      </c>
      <c r="D43232">
        <v>2</v>
      </c>
      <c r="E43232">
        <v>113</v>
      </c>
      <c r="F43232" t="s">
        <v>21</v>
      </c>
      <c r="G43232">
        <v>0</v>
      </c>
      <c r="L43232">
        <v>420</v>
      </c>
      <c r="M43232">
        <v>583</v>
      </c>
      <c r="N43232">
        <v>58997</v>
      </c>
      <c r="Q43232">
        <v>1</v>
      </c>
      <c r="X43232">
        <v>1</v>
      </c>
    </row>
    <row r="43233" spans="1:26" x14ac:dyDescent="0.35">
      <c r="A43233" s="4">
        <v>45663</v>
      </c>
      <c r="B43233" t="s">
        <v>2755</v>
      </c>
      <c r="C43233" t="s">
        <v>1240</v>
      </c>
      <c r="D43233">
        <v>2</v>
      </c>
      <c r="E43233">
        <v>113</v>
      </c>
      <c r="F43233" t="s">
        <v>21</v>
      </c>
      <c r="G43233">
        <v>0</v>
      </c>
      <c r="L43233">
        <v>405</v>
      </c>
      <c r="M43233">
        <v>475</v>
      </c>
      <c r="N43233">
        <v>58927</v>
      </c>
      <c r="Q43233">
        <v>1</v>
      </c>
      <c r="X43233">
        <v>1</v>
      </c>
    </row>
    <row r="43234" spans="1:26" x14ac:dyDescent="0.35">
      <c r="A43234" s="4">
        <v>45791</v>
      </c>
      <c r="B43234" t="s">
        <v>3317</v>
      </c>
      <c r="C43234" t="s">
        <v>2205</v>
      </c>
      <c r="D43234">
        <v>15</v>
      </c>
      <c r="E43234">
        <v>128</v>
      </c>
      <c r="F43234" t="s">
        <v>61</v>
      </c>
      <c r="G43234">
        <v>1</v>
      </c>
      <c r="H43234">
        <v>320</v>
      </c>
      <c r="J43234">
        <v>16.672640000000001</v>
      </c>
      <c r="L43234">
        <v>1240</v>
      </c>
      <c r="M43234">
        <v>1300</v>
      </c>
      <c r="N43234">
        <v>45131</v>
      </c>
      <c r="Q43234">
        <v>1</v>
      </c>
      <c r="W43234">
        <v>1</v>
      </c>
      <c r="X43234">
        <v>1</v>
      </c>
      <c r="Z43234">
        <v>1</v>
      </c>
    </row>
    <row r="43235" spans="1:26" x14ac:dyDescent="0.35">
      <c r="A43235" s="4">
        <v>45792</v>
      </c>
      <c r="B43235" t="s">
        <v>3317</v>
      </c>
      <c r="C43235" t="s">
        <v>2205</v>
      </c>
      <c r="D43235">
        <v>15</v>
      </c>
      <c r="E43235">
        <v>128</v>
      </c>
      <c r="F43235" t="s">
        <v>61</v>
      </c>
      <c r="G43235">
        <v>0</v>
      </c>
      <c r="L43235">
        <v>2585</v>
      </c>
      <c r="M43235">
        <v>1296</v>
      </c>
      <c r="N43235">
        <v>46420</v>
      </c>
      <c r="Q43235">
        <v>1</v>
      </c>
      <c r="X43235">
        <v>1</v>
      </c>
    </row>
    <row r="43236" spans="1:26" x14ac:dyDescent="0.35">
      <c r="A43236" s="4">
        <v>45793</v>
      </c>
      <c r="B43236" t="s">
        <v>3317</v>
      </c>
      <c r="C43236" t="s">
        <v>2205</v>
      </c>
      <c r="D43236">
        <v>15</v>
      </c>
      <c r="E43236">
        <v>128</v>
      </c>
      <c r="F43236" t="s">
        <v>61</v>
      </c>
      <c r="G43236">
        <v>0</v>
      </c>
      <c r="L43236">
        <v>2671</v>
      </c>
      <c r="M43236">
        <v>475</v>
      </c>
      <c r="N43236">
        <v>48616</v>
      </c>
      <c r="Q43236">
        <v>1</v>
      </c>
      <c r="X43236">
        <v>1</v>
      </c>
    </row>
    <row r="43237" spans="1:26" x14ac:dyDescent="0.35">
      <c r="A43237" s="4">
        <v>45698</v>
      </c>
      <c r="B43237" t="s">
        <v>3107</v>
      </c>
      <c r="C43237" t="s">
        <v>2503</v>
      </c>
      <c r="D43237">
        <v>15</v>
      </c>
      <c r="E43237">
        <v>127</v>
      </c>
      <c r="F43237" t="s">
        <v>24</v>
      </c>
      <c r="G43237">
        <v>0</v>
      </c>
      <c r="L43237">
        <v>2170</v>
      </c>
      <c r="M43237">
        <v>1650</v>
      </c>
      <c r="N43237">
        <v>2556</v>
      </c>
      <c r="Q43237">
        <v>0</v>
      </c>
      <c r="X43237">
        <v>1</v>
      </c>
      <c r="Z43237">
        <v>1</v>
      </c>
    </row>
    <row r="43238" spans="1:26" x14ac:dyDescent="0.35">
      <c r="A43238" s="4">
        <v>45699</v>
      </c>
      <c r="B43238" t="s">
        <v>3107</v>
      </c>
      <c r="C43238" t="s">
        <v>2503</v>
      </c>
      <c r="D43238">
        <v>15</v>
      </c>
      <c r="E43238">
        <v>127</v>
      </c>
      <c r="F43238" t="s">
        <v>24</v>
      </c>
      <c r="G43238">
        <v>0</v>
      </c>
      <c r="L43238">
        <v>1255</v>
      </c>
      <c r="M43238">
        <v>3800</v>
      </c>
      <c r="N43238">
        <v>11</v>
      </c>
      <c r="Q43238">
        <v>0</v>
      </c>
      <c r="T43238">
        <v>4</v>
      </c>
      <c r="U43238">
        <v>3</v>
      </c>
      <c r="X43238">
        <v>1</v>
      </c>
    </row>
    <row r="43239" spans="1:26" x14ac:dyDescent="0.35">
      <c r="A43239" s="4">
        <v>45700</v>
      </c>
      <c r="B43239" t="s">
        <v>3107</v>
      </c>
      <c r="C43239" t="s">
        <v>2503</v>
      </c>
      <c r="D43239">
        <v>15</v>
      </c>
      <c r="E43239">
        <v>127</v>
      </c>
      <c r="F43239" t="s">
        <v>24</v>
      </c>
      <c r="G43239">
        <v>0</v>
      </c>
      <c r="L43239">
        <v>1585</v>
      </c>
      <c r="M43239">
        <v>1180</v>
      </c>
      <c r="N43239">
        <v>416</v>
      </c>
      <c r="Q43239">
        <v>0</v>
      </c>
      <c r="X43239">
        <v>1</v>
      </c>
    </row>
    <row r="43240" spans="1:26" x14ac:dyDescent="0.35">
      <c r="A43240" s="4">
        <v>45661</v>
      </c>
      <c r="B43240" t="s">
        <v>2755</v>
      </c>
      <c r="C43240" t="s">
        <v>1768</v>
      </c>
      <c r="D43240">
        <v>5</v>
      </c>
      <c r="E43240">
        <v>119</v>
      </c>
      <c r="F43240" t="s">
        <v>21</v>
      </c>
      <c r="G43240">
        <v>0</v>
      </c>
      <c r="L43240">
        <v>2775</v>
      </c>
      <c r="M43240">
        <v>350</v>
      </c>
      <c r="N43240">
        <v>7969</v>
      </c>
      <c r="Q43240">
        <v>1</v>
      </c>
      <c r="X43240">
        <v>1</v>
      </c>
      <c r="Z43240">
        <v>1</v>
      </c>
    </row>
    <row r="43241" spans="1:26" x14ac:dyDescent="0.35">
      <c r="A43241" s="4">
        <v>45662</v>
      </c>
      <c r="B43241" t="s">
        <v>2755</v>
      </c>
      <c r="C43241" t="s">
        <v>1768</v>
      </c>
      <c r="D43241">
        <v>5</v>
      </c>
      <c r="E43241">
        <v>119</v>
      </c>
      <c r="F43241" t="s">
        <v>21</v>
      </c>
      <c r="G43241">
        <v>0</v>
      </c>
      <c r="L43241">
        <v>1220</v>
      </c>
      <c r="M43241">
        <v>400</v>
      </c>
      <c r="N43241">
        <v>8789</v>
      </c>
      <c r="Q43241">
        <v>1</v>
      </c>
      <c r="X43241">
        <v>1</v>
      </c>
    </row>
    <row r="43242" spans="1:26" x14ac:dyDescent="0.35">
      <c r="A43242" s="4">
        <v>45663</v>
      </c>
      <c r="B43242" t="s">
        <v>2755</v>
      </c>
      <c r="C43242" t="s">
        <v>1768</v>
      </c>
      <c r="D43242">
        <v>5</v>
      </c>
      <c r="E43242">
        <v>119</v>
      </c>
      <c r="F43242" t="s">
        <v>21</v>
      </c>
      <c r="G43242">
        <v>0</v>
      </c>
      <c r="L43242">
        <v>620</v>
      </c>
      <c r="M43242">
        <v>340</v>
      </c>
      <c r="N43242">
        <v>9069</v>
      </c>
      <c r="Q43242">
        <v>1</v>
      </c>
      <c r="X43242">
        <v>1</v>
      </c>
    </row>
    <row r="43243" spans="1:26" x14ac:dyDescent="0.35">
      <c r="A43243" s="4">
        <v>45646</v>
      </c>
      <c r="B43243" t="s">
        <v>2754</v>
      </c>
      <c r="C43243" t="s">
        <v>1962</v>
      </c>
      <c r="D43243">
        <v>1</v>
      </c>
      <c r="E43243">
        <v>95</v>
      </c>
      <c r="F43243" t="s">
        <v>21</v>
      </c>
      <c r="G43243">
        <v>0</v>
      </c>
      <c r="L43243">
        <v>570</v>
      </c>
      <c r="M43243">
        <v>625</v>
      </c>
      <c r="N43243">
        <v>1408</v>
      </c>
      <c r="Q43243">
        <v>5</v>
      </c>
      <c r="X43243">
        <v>1</v>
      </c>
      <c r="Z43243">
        <v>1</v>
      </c>
    </row>
    <row r="43244" spans="1:26" x14ac:dyDescent="0.35">
      <c r="A43244" s="4">
        <v>45647</v>
      </c>
      <c r="B43244" t="s">
        <v>2754</v>
      </c>
      <c r="C43244" t="s">
        <v>1962</v>
      </c>
      <c r="D43244">
        <v>1</v>
      </c>
      <c r="E43244">
        <v>95</v>
      </c>
      <c r="F43244" t="s">
        <v>21</v>
      </c>
      <c r="G43244">
        <v>0</v>
      </c>
      <c r="L43244">
        <v>490</v>
      </c>
      <c r="M43244">
        <v>1875</v>
      </c>
      <c r="N43244">
        <v>48</v>
      </c>
      <c r="Q43244">
        <v>5</v>
      </c>
      <c r="X43244">
        <v>1</v>
      </c>
    </row>
    <row r="43245" spans="1:26" x14ac:dyDescent="0.35">
      <c r="A43245" s="4">
        <v>45648</v>
      </c>
      <c r="B43245" t="s">
        <v>2754</v>
      </c>
      <c r="C43245" t="s">
        <v>1962</v>
      </c>
      <c r="D43245">
        <v>1</v>
      </c>
      <c r="E43245">
        <v>95</v>
      </c>
      <c r="F43245" t="s">
        <v>21</v>
      </c>
      <c r="G43245">
        <v>0</v>
      </c>
      <c r="L43245">
        <v>360</v>
      </c>
      <c r="M43245">
        <v>75</v>
      </c>
      <c r="N43245">
        <v>308</v>
      </c>
      <c r="Q43245">
        <v>5</v>
      </c>
      <c r="X43245">
        <v>1</v>
      </c>
    </row>
    <row r="43246" spans="1:26" x14ac:dyDescent="0.35">
      <c r="A43246" s="4">
        <v>45661</v>
      </c>
      <c r="B43246" t="s">
        <v>2755</v>
      </c>
      <c r="C43246" t="s">
        <v>844</v>
      </c>
      <c r="D43246">
        <v>4</v>
      </c>
      <c r="E43246">
        <v>100</v>
      </c>
      <c r="F43246" t="s">
        <v>21</v>
      </c>
      <c r="G43246">
        <v>0</v>
      </c>
      <c r="L43246">
        <v>1190</v>
      </c>
      <c r="M43246">
        <v>1000</v>
      </c>
      <c r="N43246">
        <v>555</v>
      </c>
      <c r="Q43246">
        <v>1</v>
      </c>
      <c r="X43246">
        <v>1</v>
      </c>
      <c r="Z43246">
        <v>1</v>
      </c>
    </row>
    <row r="43247" spans="1:26" x14ac:dyDescent="0.35">
      <c r="A43247" s="4">
        <v>45662</v>
      </c>
      <c r="B43247" t="s">
        <v>2755</v>
      </c>
      <c r="C43247" t="s">
        <v>844</v>
      </c>
      <c r="D43247">
        <v>4</v>
      </c>
      <c r="E43247">
        <v>100</v>
      </c>
      <c r="F43247" t="s">
        <v>21</v>
      </c>
      <c r="G43247">
        <v>0</v>
      </c>
      <c r="L43247">
        <v>760</v>
      </c>
      <c r="M43247">
        <v>1000</v>
      </c>
      <c r="N43247">
        <v>315</v>
      </c>
      <c r="Q43247">
        <v>1</v>
      </c>
      <c r="X43247">
        <v>1</v>
      </c>
    </row>
    <row r="43248" spans="1:26" x14ac:dyDescent="0.35">
      <c r="A43248" s="4">
        <v>45663</v>
      </c>
      <c r="B43248" t="s">
        <v>2755</v>
      </c>
      <c r="C43248" t="s">
        <v>844</v>
      </c>
      <c r="D43248">
        <v>4</v>
      </c>
      <c r="E43248">
        <v>100</v>
      </c>
      <c r="F43248" t="s">
        <v>21</v>
      </c>
      <c r="G43248">
        <v>0</v>
      </c>
      <c r="L43248">
        <v>670</v>
      </c>
      <c r="N43248">
        <v>985</v>
      </c>
      <c r="Q43248">
        <v>1</v>
      </c>
      <c r="X43248">
        <v>1</v>
      </c>
    </row>
    <row r="43249" spans="1:26" x14ac:dyDescent="0.35">
      <c r="A43249" s="4">
        <v>45646</v>
      </c>
      <c r="B43249" t="s">
        <v>2754</v>
      </c>
      <c r="C43249" t="s">
        <v>608</v>
      </c>
      <c r="D43249">
        <v>4</v>
      </c>
      <c r="E43249">
        <v>122</v>
      </c>
      <c r="F43249" t="s">
        <v>21</v>
      </c>
      <c r="G43249">
        <v>0</v>
      </c>
      <c r="L43249">
        <v>855</v>
      </c>
      <c r="M43249">
        <v>920</v>
      </c>
      <c r="N43249">
        <v>21274</v>
      </c>
      <c r="Q43249">
        <v>5</v>
      </c>
      <c r="X43249">
        <v>1</v>
      </c>
      <c r="Z43249">
        <v>1</v>
      </c>
    </row>
    <row r="43250" spans="1:26" x14ac:dyDescent="0.35">
      <c r="A43250" s="4">
        <v>45647</v>
      </c>
      <c r="B43250" t="s">
        <v>2754</v>
      </c>
      <c r="C43250" t="s">
        <v>608</v>
      </c>
      <c r="D43250">
        <v>4</v>
      </c>
      <c r="E43250">
        <v>122</v>
      </c>
      <c r="F43250" t="s">
        <v>21</v>
      </c>
      <c r="G43250">
        <v>0</v>
      </c>
      <c r="L43250">
        <v>505</v>
      </c>
      <c r="M43250">
        <v>650</v>
      </c>
      <c r="N43250">
        <v>21129</v>
      </c>
      <c r="Q43250">
        <v>5</v>
      </c>
      <c r="X43250">
        <v>1</v>
      </c>
    </row>
    <row r="43251" spans="1:26" x14ac:dyDescent="0.35">
      <c r="A43251" s="4">
        <v>45648</v>
      </c>
      <c r="B43251" t="s">
        <v>2754</v>
      </c>
      <c r="C43251" t="s">
        <v>608</v>
      </c>
      <c r="D43251">
        <v>4</v>
      </c>
      <c r="E43251">
        <v>122</v>
      </c>
      <c r="F43251" t="s">
        <v>21</v>
      </c>
      <c r="G43251">
        <v>0</v>
      </c>
      <c r="L43251">
        <v>850</v>
      </c>
      <c r="M43251">
        <v>1835</v>
      </c>
      <c r="N43251">
        <v>20144</v>
      </c>
      <c r="Q43251">
        <v>5</v>
      </c>
      <c r="X43251">
        <v>1</v>
      </c>
    </row>
    <row r="43252" spans="1:26" x14ac:dyDescent="0.35">
      <c r="A43252" s="4">
        <v>45646</v>
      </c>
      <c r="B43252" t="s">
        <v>2754</v>
      </c>
      <c r="C43252" t="s">
        <v>1769</v>
      </c>
      <c r="D43252">
        <v>9</v>
      </c>
      <c r="E43252">
        <v>112</v>
      </c>
      <c r="F43252" t="s">
        <v>44</v>
      </c>
      <c r="G43252">
        <v>0</v>
      </c>
      <c r="L43252">
        <v>1440</v>
      </c>
      <c r="M43252">
        <v>1875</v>
      </c>
      <c r="N43252">
        <v>726</v>
      </c>
      <c r="Q43252">
        <v>5</v>
      </c>
      <c r="X43252">
        <v>1</v>
      </c>
      <c r="Z43252">
        <v>1</v>
      </c>
    </row>
    <row r="43253" spans="1:26" x14ac:dyDescent="0.35">
      <c r="A43253" s="4">
        <v>45647</v>
      </c>
      <c r="B43253" t="s">
        <v>2754</v>
      </c>
      <c r="C43253" t="s">
        <v>1769</v>
      </c>
      <c r="D43253">
        <v>9</v>
      </c>
      <c r="E43253">
        <v>112</v>
      </c>
      <c r="F43253" t="s">
        <v>44</v>
      </c>
      <c r="G43253">
        <v>0</v>
      </c>
      <c r="L43253">
        <v>1890</v>
      </c>
      <c r="M43253">
        <v>1600</v>
      </c>
      <c r="N43253">
        <v>1016</v>
      </c>
      <c r="Q43253">
        <v>5</v>
      </c>
      <c r="X43253">
        <v>1</v>
      </c>
    </row>
    <row r="43254" spans="1:26" x14ac:dyDescent="0.35">
      <c r="A43254" s="4">
        <v>45648</v>
      </c>
      <c r="B43254" t="s">
        <v>2754</v>
      </c>
      <c r="C43254" t="s">
        <v>1769</v>
      </c>
      <c r="D43254">
        <v>9</v>
      </c>
      <c r="E43254">
        <v>112</v>
      </c>
      <c r="F43254" t="s">
        <v>44</v>
      </c>
      <c r="G43254">
        <v>0</v>
      </c>
      <c r="L43254">
        <v>1605</v>
      </c>
      <c r="M43254">
        <v>1550</v>
      </c>
      <c r="N43254">
        <v>1071</v>
      </c>
      <c r="Q43254">
        <v>5</v>
      </c>
      <c r="X43254">
        <v>1</v>
      </c>
    </row>
    <row r="43255" spans="1:26" x14ac:dyDescent="0.35">
      <c r="A43255" s="4">
        <v>45653</v>
      </c>
      <c r="B43255" t="s">
        <v>2752</v>
      </c>
      <c r="C43255" t="s">
        <v>1481</v>
      </c>
      <c r="D43255">
        <v>3</v>
      </c>
      <c r="E43255">
        <v>102</v>
      </c>
      <c r="F43255" t="s">
        <v>21</v>
      </c>
      <c r="G43255">
        <v>0</v>
      </c>
      <c r="L43255">
        <v>510</v>
      </c>
      <c r="M43255">
        <v>500</v>
      </c>
      <c r="N43255">
        <v>35814</v>
      </c>
      <c r="Q43255">
        <v>1</v>
      </c>
      <c r="X43255">
        <v>1</v>
      </c>
      <c r="Z43255">
        <v>1</v>
      </c>
    </row>
    <row r="43256" spans="1:26" x14ac:dyDescent="0.35">
      <c r="A43256" s="4">
        <v>45654</v>
      </c>
      <c r="B43256" t="s">
        <v>2752</v>
      </c>
      <c r="C43256" t="s">
        <v>1481</v>
      </c>
      <c r="D43256">
        <v>3</v>
      </c>
      <c r="E43256">
        <v>102</v>
      </c>
      <c r="F43256" t="s">
        <v>21</v>
      </c>
      <c r="G43256">
        <v>0</v>
      </c>
      <c r="L43256">
        <v>370</v>
      </c>
      <c r="M43256">
        <v>1045</v>
      </c>
      <c r="N43256">
        <v>35139</v>
      </c>
      <c r="Q43256">
        <v>1</v>
      </c>
      <c r="X43256">
        <v>1</v>
      </c>
    </row>
    <row r="43257" spans="1:26" x14ac:dyDescent="0.35">
      <c r="A43257" s="4">
        <v>45655</v>
      </c>
      <c r="B43257" t="s">
        <v>2752</v>
      </c>
      <c r="C43257" t="s">
        <v>1481</v>
      </c>
      <c r="D43257">
        <v>3</v>
      </c>
      <c r="E43257">
        <v>102</v>
      </c>
      <c r="F43257" t="s">
        <v>21</v>
      </c>
      <c r="G43257">
        <v>0</v>
      </c>
      <c r="L43257">
        <v>285</v>
      </c>
      <c r="M43257">
        <v>1500</v>
      </c>
      <c r="N43257">
        <v>33924</v>
      </c>
      <c r="Q43257">
        <v>1</v>
      </c>
      <c r="X43257">
        <v>1</v>
      </c>
    </row>
    <row r="43258" spans="1:26" x14ac:dyDescent="0.35">
      <c r="A43258" s="4">
        <v>45698</v>
      </c>
      <c r="B43258" t="s">
        <v>3107</v>
      </c>
      <c r="C43258" t="s">
        <v>384</v>
      </c>
      <c r="D43258">
        <v>11</v>
      </c>
      <c r="E43258">
        <v>117</v>
      </c>
      <c r="F43258" t="s">
        <v>21</v>
      </c>
      <c r="G43258">
        <v>0</v>
      </c>
      <c r="L43258">
        <v>660</v>
      </c>
      <c r="N43258">
        <v>2397</v>
      </c>
      <c r="Q43258">
        <v>3</v>
      </c>
      <c r="X43258">
        <v>1</v>
      </c>
      <c r="Z43258">
        <v>1</v>
      </c>
    </row>
    <row r="43259" spans="1:26" x14ac:dyDescent="0.35">
      <c r="A43259" s="4">
        <v>45699</v>
      </c>
      <c r="B43259" t="s">
        <v>3107</v>
      </c>
      <c r="C43259" t="s">
        <v>384</v>
      </c>
      <c r="D43259">
        <v>11</v>
      </c>
      <c r="E43259">
        <v>117</v>
      </c>
      <c r="F43259" t="s">
        <v>21</v>
      </c>
      <c r="G43259">
        <v>0</v>
      </c>
      <c r="L43259">
        <v>670</v>
      </c>
      <c r="M43259">
        <v>3000</v>
      </c>
      <c r="N43259">
        <v>67</v>
      </c>
      <c r="Q43259">
        <v>3</v>
      </c>
      <c r="X43259">
        <v>1</v>
      </c>
    </row>
    <row r="43260" spans="1:26" x14ac:dyDescent="0.35">
      <c r="A43260" s="4">
        <v>45700</v>
      </c>
      <c r="B43260" t="s">
        <v>3107</v>
      </c>
      <c r="C43260" t="s">
        <v>384</v>
      </c>
      <c r="D43260">
        <v>11</v>
      </c>
      <c r="E43260">
        <v>117</v>
      </c>
      <c r="F43260" t="s">
        <v>21</v>
      </c>
      <c r="G43260">
        <v>0</v>
      </c>
      <c r="L43260">
        <v>750</v>
      </c>
      <c r="M43260">
        <v>500</v>
      </c>
      <c r="N43260">
        <v>317</v>
      </c>
      <c r="Q43260">
        <v>3</v>
      </c>
      <c r="X43260">
        <v>1</v>
      </c>
    </row>
    <row r="43261" spans="1:26" x14ac:dyDescent="0.35">
      <c r="A43261" s="4">
        <v>45633</v>
      </c>
      <c r="B43261" t="s">
        <v>2756</v>
      </c>
      <c r="C43261" t="s">
        <v>2207</v>
      </c>
      <c r="D43261">
        <v>14</v>
      </c>
      <c r="E43261">
        <v>126</v>
      </c>
      <c r="F43261" t="s">
        <v>44</v>
      </c>
      <c r="G43261">
        <v>0</v>
      </c>
      <c r="L43261">
        <v>1605</v>
      </c>
      <c r="M43261">
        <v>160</v>
      </c>
      <c r="N43261">
        <v>1915</v>
      </c>
      <c r="Q43261">
        <v>0</v>
      </c>
      <c r="X43261">
        <v>1</v>
      </c>
      <c r="Z43261">
        <v>1</v>
      </c>
    </row>
    <row r="43262" spans="1:26" x14ac:dyDescent="0.35">
      <c r="A43262" s="4">
        <v>45634</v>
      </c>
      <c r="B43262" t="s">
        <v>2756</v>
      </c>
      <c r="C43262" t="s">
        <v>2207</v>
      </c>
      <c r="D43262">
        <v>14</v>
      </c>
      <c r="E43262">
        <v>126</v>
      </c>
      <c r="F43262" t="s">
        <v>44</v>
      </c>
      <c r="G43262">
        <v>0</v>
      </c>
      <c r="L43262">
        <v>1080</v>
      </c>
      <c r="M43262">
        <v>25</v>
      </c>
      <c r="N43262">
        <v>2970</v>
      </c>
      <c r="Q43262">
        <v>0</v>
      </c>
      <c r="X43262">
        <v>1</v>
      </c>
    </row>
    <row r="43263" spans="1:26" x14ac:dyDescent="0.35">
      <c r="A43263" s="4">
        <v>45635</v>
      </c>
      <c r="B43263" t="s">
        <v>2756</v>
      </c>
      <c r="C43263" t="s">
        <v>2207</v>
      </c>
      <c r="D43263">
        <v>14</v>
      </c>
      <c r="E43263">
        <v>126</v>
      </c>
      <c r="F43263" t="s">
        <v>44</v>
      </c>
      <c r="G43263">
        <v>0</v>
      </c>
      <c r="L43263">
        <v>1020</v>
      </c>
      <c r="M43263">
        <v>75</v>
      </c>
      <c r="N43263">
        <v>3915</v>
      </c>
      <c r="Q43263">
        <v>0</v>
      </c>
      <c r="X43263">
        <v>1</v>
      </c>
    </row>
    <row r="43264" spans="1:26" x14ac:dyDescent="0.35">
      <c r="A43264" s="4">
        <v>45636</v>
      </c>
      <c r="B43264" t="s">
        <v>2756</v>
      </c>
      <c r="C43264" t="s">
        <v>2207</v>
      </c>
      <c r="D43264">
        <v>14</v>
      </c>
      <c r="E43264">
        <v>126</v>
      </c>
      <c r="F43264" t="s">
        <v>44</v>
      </c>
      <c r="G43264">
        <v>0</v>
      </c>
      <c r="L43264">
        <v>900</v>
      </c>
      <c r="M43264">
        <v>250</v>
      </c>
      <c r="N43264">
        <v>4565</v>
      </c>
      <c r="Q43264">
        <v>0</v>
      </c>
      <c r="X43264">
        <v>1</v>
      </c>
    </row>
    <row r="43265" spans="1:26" x14ac:dyDescent="0.35">
      <c r="A43265" s="4">
        <v>45746</v>
      </c>
      <c r="B43265" t="s">
        <v>3252</v>
      </c>
      <c r="C43265" t="s">
        <v>155</v>
      </c>
      <c r="D43265">
        <v>2</v>
      </c>
      <c r="E43265">
        <v>113</v>
      </c>
      <c r="F43265" t="s">
        <v>21</v>
      </c>
      <c r="G43265">
        <v>0</v>
      </c>
      <c r="L43265">
        <v>360</v>
      </c>
      <c r="M43265">
        <v>100</v>
      </c>
      <c r="N43265">
        <v>15063</v>
      </c>
      <c r="Q43265">
        <v>21</v>
      </c>
      <c r="X43265">
        <v>1</v>
      </c>
      <c r="Z43265">
        <v>1</v>
      </c>
    </row>
    <row r="43266" spans="1:26" x14ac:dyDescent="0.35">
      <c r="A43266" s="4">
        <v>45747</v>
      </c>
      <c r="B43266" t="s">
        <v>3252</v>
      </c>
      <c r="C43266" t="s">
        <v>155</v>
      </c>
      <c r="D43266">
        <v>2</v>
      </c>
      <c r="E43266">
        <v>113</v>
      </c>
      <c r="F43266" t="s">
        <v>21</v>
      </c>
      <c r="G43266">
        <v>0</v>
      </c>
      <c r="L43266">
        <v>60</v>
      </c>
      <c r="N43266">
        <v>15123</v>
      </c>
      <c r="Q43266">
        <v>21</v>
      </c>
      <c r="X43266">
        <v>1</v>
      </c>
    </row>
    <row r="43267" spans="1:26" x14ac:dyDescent="0.35">
      <c r="A43267" s="4">
        <v>45748</v>
      </c>
      <c r="B43267" t="s">
        <v>3252</v>
      </c>
      <c r="C43267" t="s">
        <v>155</v>
      </c>
      <c r="D43267">
        <v>2</v>
      </c>
      <c r="E43267">
        <v>113</v>
      </c>
      <c r="F43267" t="s">
        <v>21</v>
      </c>
      <c r="G43267">
        <v>0</v>
      </c>
      <c r="L43267">
        <v>460</v>
      </c>
      <c r="M43267">
        <v>5000</v>
      </c>
      <c r="N43267">
        <v>10583</v>
      </c>
      <c r="Q43267">
        <v>21</v>
      </c>
      <c r="X43267">
        <v>1</v>
      </c>
    </row>
    <row r="43268" spans="1:26" x14ac:dyDescent="0.35">
      <c r="A43268" s="4">
        <v>45646</v>
      </c>
      <c r="B43268" t="s">
        <v>2754</v>
      </c>
      <c r="C43268" t="s">
        <v>2048</v>
      </c>
      <c r="D43268">
        <v>13</v>
      </c>
      <c r="E43268">
        <v>126</v>
      </c>
      <c r="F43268" t="s">
        <v>44</v>
      </c>
      <c r="G43268">
        <v>1</v>
      </c>
      <c r="H43268">
        <v>11800</v>
      </c>
      <c r="J43268">
        <v>614.80359999999996</v>
      </c>
      <c r="L43268">
        <v>20315</v>
      </c>
      <c r="M43268">
        <v>3000</v>
      </c>
      <c r="N43268">
        <v>23885</v>
      </c>
      <c r="Q43268">
        <v>3</v>
      </c>
      <c r="W43268">
        <v>1</v>
      </c>
      <c r="X43268">
        <v>1</v>
      </c>
      <c r="Z43268">
        <v>1</v>
      </c>
    </row>
    <row r="43269" spans="1:26" x14ac:dyDescent="0.35">
      <c r="A43269" s="4">
        <v>45647</v>
      </c>
      <c r="B43269" t="s">
        <v>2754</v>
      </c>
      <c r="C43269" t="s">
        <v>2048</v>
      </c>
      <c r="D43269">
        <v>13</v>
      </c>
      <c r="E43269">
        <v>126</v>
      </c>
      <c r="F43269" t="s">
        <v>44</v>
      </c>
      <c r="G43269">
        <v>0</v>
      </c>
      <c r="L43269">
        <v>710</v>
      </c>
      <c r="M43269">
        <v>11462</v>
      </c>
      <c r="N43269">
        <v>13133</v>
      </c>
      <c r="Q43269">
        <v>3</v>
      </c>
      <c r="X43269">
        <v>1</v>
      </c>
    </row>
    <row r="43270" spans="1:26" x14ac:dyDescent="0.35">
      <c r="A43270" s="4">
        <v>45648</v>
      </c>
      <c r="B43270" t="s">
        <v>2754</v>
      </c>
      <c r="C43270" t="s">
        <v>2048</v>
      </c>
      <c r="D43270">
        <v>13</v>
      </c>
      <c r="E43270">
        <v>126</v>
      </c>
      <c r="F43270" t="s">
        <v>44</v>
      </c>
      <c r="G43270">
        <v>1</v>
      </c>
      <c r="H43270">
        <v>18600</v>
      </c>
      <c r="J43270">
        <v>969.09720000000004</v>
      </c>
      <c r="L43270">
        <v>3105</v>
      </c>
      <c r="M43270">
        <v>500</v>
      </c>
      <c r="N43270">
        <v>15738</v>
      </c>
      <c r="Q43270">
        <v>3</v>
      </c>
      <c r="X43270">
        <v>1</v>
      </c>
    </row>
    <row r="43271" spans="1:26" x14ac:dyDescent="0.35">
      <c r="A43271" s="4">
        <v>45744</v>
      </c>
      <c r="B43271" t="s">
        <v>3208</v>
      </c>
      <c r="C43271" t="s">
        <v>2048</v>
      </c>
      <c r="D43271">
        <v>13</v>
      </c>
      <c r="E43271">
        <v>128</v>
      </c>
      <c r="F43271" t="s">
        <v>44</v>
      </c>
      <c r="G43271">
        <v>0</v>
      </c>
      <c r="L43271">
        <v>720</v>
      </c>
      <c r="M43271">
        <v>2000</v>
      </c>
      <c r="N43271">
        <v>24331</v>
      </c>
      <c r="Q43271">
        <v>3</v>
      </c>
      <c r="X43271">
        <v>1</v>
      </c>
      <c r="Z43271">
        <v>1</v>
      </c>
    </row>
    <row r="43272" spans="1:26" x14ac:dyDescent="0.35">
      <c r="A43272" s="4">
        <v>45745</v>
      </c>
      <c r="B43272" t="s">
        <v>3208</v>
      </c>
      <c r="C43272" t="s">
        <v>2048</v>
      </c>
      <c r="D43272">
        <v>13</v>
      </c>
      <c r="E43272">
        <v>128</v>
      </c>
      <c r="F43272" t="s">
        <v>44</v>
      </c>
      <c r="G43272">
        <v>0</v>
      </c>
      <c r="L43272">
        <v>955</v>
      </c>
      <c r="M43272">
        <v>1100</v>
      </c>
      <c r="N43272">
        <v>24186</v>
      </c>
      <c r="Q43272">
        <v>3</v>
      </c>
      <c r="X43272">
        <v>1</v>
      </c>
    </row>
    <row r="43273" spans="1:26" x14ac:dyDescent="0.35">
      <c r="A43273" s="4">
        <v>45746</v>
      </c>
      <c r="B43273" t="s">
        <v>3208</v>
      </c>
      <c r="C43273" t="s">
        <v>2048</v>
      </c>
      <c r="D43273">
        <v>13</v>
      </c>
      <c r="E43273">
        <v>128</v>
      </c>
      <c r="F43273" t="s">
        <v>44</v>
      </c>
      <c r="G43273">
        <v>0</v>
      </c>
      <c r="L43273">
        <v>470</v>
      </c>
      <c r="N43273">
        <v>24656</v>
      </c>
      <c r="Q43273">
        <v>3</v>
      </c>
      <c r="X43273">
        <v>1</v>
      </c>
    </row>
    <row r="43274" spans="1:26" x14ac:dyDescent="0.35">
      <c r="A43274" s="4">
        <v>45698</v>
      </c>
      <c r="B43274" t="s">
        <v>3107</v>
      </c>
      <c r="C43274" t="s">
        <v>2411</v>
      </c>
      <c r="D43274">
        <v>13</v>
      </c>
      <c r="E43274">
        <v>130</v>
      </c>
      <c r="F43274" t="s">
        <v>61</v>
      </c>
      <c r="G43274">
        <v>0</v>
      </c>
      <c r="L43274">
        <v>1705</v>
      </c>
      <c r="M43274">
        <v>100</v>
      </c>
      <c r="N43274">
        <v>9886</v>
      </c>
      <c r="Q43274">
        <v>11</v>
      </c>
      <c r="X43274">
        <v>1</v>
      </c>
      <c r="Z43274">
        <v>1</v>
      </c>
    </row>
    <row r="43275" spans="1:26" x14ac:dyDescent="0.35">
      <c r="A43275" s="4">
        <v>45699</v>
      </c>
      <c r="B43275" t="s">
        <v>3107</v>
      </c>
      <c r="C43275" t="s">
        <v>2411</v>
      </c>
      <c r="D43275">
        <v>13</v>
      </c>
      <c r="E43275">
        <v>130</v>
      </c>
      <c r="F43275" t="s">
        <v>61</v>
      </c>
      <c r="G43275">
        <v>0</v>
      </c>
      <c r="L43275">
        <v>1620</v>
      </c>
      <c r="M43275">
        <v>175</v>
      </c>
      <c r="N43275">
        <v>11331</v>
      </c>
      <c r="Q43275">
        <v>11</v>
      </c>
      <c r="X43275">
        <v>1</v>
      </c>
    </row>
    <row r="43276" spans="1:26" x14ac:dyDescent="0.35">
      <c r="A43276" s="4">
        <v>45700</v>
      </c>
      <c r="B43276" t="s">
        <v>3107</v>
      </c>
      <c r="C43276" t="s">
        <v>2411</v>
      </c>
      <c r="D43276">
        <v>13</v>
      </c>
      <c r="E43276">
        <v>130</v>
      </c>
      <c r="F43276" t="s">
        <v>61</v>
      </c>
      <c r="G43276">
        <v>0</v>
      </c>
      <c r="L43276">
        <v>1290</v>
      </c>
      <c r="M43276">
        <v>2075</v>
      </c>
      <c r="N43276">
        <v>10546</v>
      </c>
      <c r="Q43276">
        <v>11</v>
      </c>
      <c r="X43276">
        <v>1</v>
      </c>
    </row>
    <row r="43277" spans="1:26" x14ac:dyDescent="0.35">
      <c r="A43277" s="4">
        <v>45698</v>
      </c>
      <c r="B43277" t="s">
        <v>3107</v>
      </c>
      <c r="C43277" t="s">
        <v>610</v>
      </c>
      <c r="D43277">
        <v>11</v>
      </c>
      <c r="E43277">
        <v>120</v>
      </c>
      <c r="F43277" t="s">
        <v>21</v>
      </c>
      <c r="G43277">
        <v>0</v>
      </c>
      <c r="L43277">
        <v>515</v>
      </c>
      <c r="M43277">
        <v>100</v>
      </c>
      <c r="N43277">
        <v>9295</v>
      </c>
      <c r="Q43277">
        <v>1</v>
      </c>
      <c r="X43277">
        <v>1</v>
      </c>
      <c r="Z43277">
        <v>1</v>
      </c>
    </row>
    <row r="43278" spans="1:26" x14ac:dyDescent="0.35">
      <c r="A43278" s="4">
        <v>45699</v>
      </c>
      <c r="B43278" t="s">
        <v>3107</v>
      </c>
      <c r="C43278" t="s">
        <v>610</v>
      </c>
      <c r="D43278">
        <v>11</v>
      </c>
      <c r="E43278">
        <v>120</v>
      </c>
      <c r="F43278" t="s">
        <v>21</v>
      </c>
      <c r="G43278">
        <v>0</v>
      </c>
      <c r="L43278">
        <v>810</v>
      </c>
      <c r="M43278">
        <v>1000</v>
      </c>
      <c r="N43278">
        <v>9105</v>
      </c>
      <c r="Q43278">
        <v>1</v>
      </c>
      <c r="X43278">
        <v>1</v>
      </c>
    </row>
    <row r="43279" spans="1:26" x14ac:dyDescent="0.35">
      <c r="A43279" s="4">
        <v>45700</v>
      </c>
      <c r="B43279" t="s">
        <v>3107</v>
      </c>
      <c r="C43279" t="s">
        <v>610</v>
      </c>
      <c r="D43279">
        <v>11</v>
      </c>
      <c r="E43279">
        <v>120</v>
      </c>
      <c r="F43279" t="s">
        <v>21</v>
      </c>
      <c r="G43279">
        <v>0</v>
      </c>
      <c r="L43279">
        <v>455</v>
      </c>
      <c r="M43279">
        <v>500</v>
      </c>
      <c r="N43279">
        <v>9060</v>
      </c>
      <c r="Q43279">
        <v>1</v>
      </c>
      <c r="X43279">
        <v>1</v>
      </c>
    </row>
    <row r="43280" spans="1:26" x14ac:dyDescent="0.35">
      <c r="A43280" s="4">
        <v>45744</v>
      </c>
      <c r="B43280" t="s">
        <v>3208</v>
      </c>
      <c r="C43280" t="s">
        <v>698</v>
      </c>
      <c r="D43280">
        <v>0</v>
      </c>
      <c r="E43280">
        <v>127</v>
      </c>
      <c r="F43280" t="s">
        <v>21</v>
      </c>
      <c r="G43280">
        <v>0</v>
      </c>
      <c r="L43280">
        <v>1140</v>
      </c>
      <c r="M43280">
        <v>125</v>
      </c>
      <c r="N43280">
        <v>9745</v>
      </c>
      <c r="Q43280">
        <v>0</v>
      </c>
      <c r="X43280">
        <v>1</v>
      </c>
      <c r="Z43280">
        <v>1</v>
      </c>
    </row>
    <row r="43281" spans="1:26" x14ac:dyDescent="0.35">
      <c r="A43281" s="4">
        <v>45745</v>
      </c>
      <c r="B43281" t="s">
        <v>3208</v>
      </c>
      <c r="C43281" t="s">
        <v>698</v>
      </c>
      <c r="D43281">
        <v>0</v>
      </c>
      <c r="E43281">
        <v>127</v>
      </c>
      <c r="F43281" t="s">
        <v>21</v>
      </c>
      <c r="G43281">
        <v>0</v>
      </c>
      <c r="L43281">
        <v>1575</v>
      </c>
      <c r="M43281">
        <v>2825</v>
      </c>
      <c r="N43281">
        <v>8495</v>
      </c>
      <c r="Q43281">
        <v>0</v>
      </c>
      <c r="X43281">
        <v>1</v>
      </c>
    </row>
    <row r="43282" spans="1:26" x14ac:dyDescent="0.35">
      <c r="A43282" s="4">
        <v>45746</v>
      </c>
      <c r="B43282" t="s">
        <v>3208</v>
      </c>
      <c r="C43282" t="s">
        <v>698</v>
      </c>
      <c r="D43282">
        <v>0</v>
      </c>
      <c r="E43282">
        <v>127</v>
      </c>
      <c r="F43282" t="s">
        <v>21</v>
      </c>
      <c r="G43282">
        <v>0</v>
      </c>
      <c r="L43282">
        <v>1205</v>
      </c>
      <c r="N43282">
        <v>9700</v>
      </c>
      <c r="Q43282">
        <v>0</v>
      </c>
      <c r="X43282">
        <v>1</v>
      </c>
    </row>
    <row r="43283" spans="1:26" x14ac:dyDescent="0.35">
      <c r="A43283" s="4">
        <v>45698</v>
      </c>
      <c r="B43283" t="s">
        <v>3107</v>
      </c>
      <c r="C43283" t="s">
        <v>1770</v>
      </c>
      <c r="D43283">
        <v>10</v>
      </c>
      <c r="E43283">
        <v>126</v>
      </c>
      <c r="F43283" t="s">
        <v>21</v>
      </c>
      <c r="G43283">
        <v>0</v>
      </c>
      <c r="L43283">
        <v>1105</v>
      </c>
      <c r="N43283">
        <v>6532</v>
      </c>
      <c r="Q43283">
        <v>3</v>
      </c>
      <c r="X43283">
        <v>1</v>
      </c>
      <c r="Z43283">
        <v>1</v>
      </c>
    </row>
    <row r="43284" spans="1:26" x14ac:dyDescent="0.35">
      <c r="A43284" s="4">
        <v>45699</v>
      </c>
      <c r="B43284" t="s">
        <v>3107</v>
      </c>
      <c r="C43284" t="s">
        <v>1770</v>
      </c>
      <c r="D43284">
        <v>10</v>
      </c>
      <c r="E43284">
        <v>126</v>
      </c>
      <c r="F43284" t="s">
        <v>21</v>
      </c>
      <c r="G43284">
        <v>0</v>
      </c>
      <c r="L43284">
        <v>1005</v>
      </c>
      <c r="M43284">
        <v>6000</v>
      </c>
      <c r="N43284">
        <v>1537</v>
      </c>
      <c r="Q43284">
        <v>3</v>
      </c>
      <c r="X43284">
        <v>1</v>
      </c>
    </row>
    <row r="43285" spans="1:26" x14ac:dyDescent="0.35">
      <c r="A43285" s="4">
        <v>45700</v>
      </c>
      <c r="B43285" t="s">
        <v>3107</v>
      </c>
      <c r="C43285" t="s">
        <v>1770</v>
      </c>
      <c r="D43285">
        <v>10</v>
      </c>
      <c r="E43285">
        <v>126</v>
      </c>
      <c r="F43285" t="s">
        <v>21</v>
      </c>
      <c r="G43285">
        <v>0</v>
      </c>
      <c r="L43285">
        <v>980</v>
      </c>
      <c r="M43285">
        <v>1075</v>
      </c>
      <c r="N43285">
        <v>1442</v>
      </c>
      <c r="Q43285">
        <v>3</v>
      </c>
      <c r="X43285">
        <v>1</v>
      </c>
    </row>
    <row r="43286" spans="1:26" x14ac:dyDescent="0.35">
      <c r="A43286" s="4">
        <v>45633</v>
      </c>
      <c r="B43286" t="s">
        <v>2756</v>
      </c>
      <c r="C43286" t="s">
        <v>1174</v>
      </c>
      <c r="D43286">
        <v>0</v>
      </c>
      <c r="E43286">
        <v>113</v>
      </c>
      <c r="F43286" t="s">
        <v>22</v>
      </c>
      <c r="G43286">
        <v>0</v>
      </c>
      <c r="L43286">
        <v>260</v>
      </c>
      <c r="M43286">
        <v>120</v>
      </c>
      <c r="N43286">
        <v>57519</v>
      </c>
      <c r="Q43286">
        <v>21</v>
      </c>
      <c r="X43286">
        <v>1</v>
      </c>
      <c r="Z43286">
        <v>1</v>
      </c>
    </row>
    <row r="43287" spans="1:26" x14ac:dyDescent="0.35">
      <c r="A43287" s="4">
        <v>45634</v>
      </c>
      <c r="B43287" t="s">
        <v>2756</v>
      </c>
      <c r="C43287" t="s">
        <v>1174</v>
      </c>
      <c r="D43287">
        <v>0</v>
      </c>
      <c r="E43287">
        <v>114</v>
      </c>
      <c r="F43287" t="s">
        <v>22</v>
      </c>
      <c r="G43287">
        <v>0</v>
      </c>
      <c r="L43287">
        <v>100</v>
      </c>
      <c r="N43287">
        <v>57619</v>
      </c>
      <c r="Q43287">
        <v>21</v>
      </c>
      <c r="X43287">
        <v>1</v>
      </c>
    </row>
    <row r="43288" spans="1:26" x14ac:dyDescent="0.35">
      <c r="A43288" s="4">
        <v>45635</v>
      </c>
      <c r="B43288" t="s">
        <v>2756</v>
      </c>
      <c r="C43288" t="s">
        <v>1174</v>
      </c>
      <c r="D43288">
        <v>0</v>
      </c>
      <c r="E43288">
        <v>114</v>
      </c>
      <c r="F43288" t="s">
        <v>22</v>
      </c>
      <c r="G43288">
        <v>0</v>
      </c>
      <c r="L43288">
        <v>410</v>
      </c>
      <c r="M43288">
        <v>120</v>
      </c>
      <c r="N43288">
        <v>57909</v>
      </c>
      <c r="Q43288">
        <v>21</v>
      </c>
      <c r="X43288">
        <v>1</v>
      </c>
    </row>
    <row r="43289" spans="1:26" x14ac:dyDescent="0.35">
      <c r="A43289" s="4">
        <v>45636</v>
      </c>
      <c r="B43289" t="s">
        <v>2756</v>
      </c>
      <c r="C43289" t="s">
        <v>1174</v>
      </c>
      <c r="D43289">
        <v>0</v>
      </c>
      <c r="E43289">
        <v>114</v>
      </c>
      <c r="F43289" t="s">
        <v>22</v>
      </c>
      <c r="G43289">
        <v>0</v>
      </c>
      <c r="L43289">
        <v>160</v>
      </c>
      <c r="M43289">
        <v>120</v>
      </c>
      <c r="N43289">
        <v>57949</v>
      </c>
      <c r="Q43289">
        <v>21</v>
      </c>
      <c r="X43289">
        <v>1</v>
      </c>
    </row>
    <row r="43290" spans="1:26" x14ac:dyDescent="0.35">
      <c r="A43290" s="4">
        <v>45634</v>
      </c>
      <c r="B43290" t="s">
        <v>2756</v>
      </c>
      <c r="C43290" t="s">
        <v>935</v>
      </c>
      <c r="D43290">
        <v>1</v>
      </c>
      <c r="E43290">
        <v>82</v>
      </c>
      <c r="F43290" t="s">
        <v>21</v>
      </c>
      <c r="G43290">
        <v>0</v>
      </c>
      <c r="L43290">
        <v>720</v>
      </c>
      <c r="N43290">
        <v>1026</v>
      </c>
      <c r="X43290">
        <v>1</v>
      </c>
      <c r="Z43290">
        <v>1</v>
      </c>
    </row>
    <row r="43291" spans="1:26" x14ac:dyDescent="0.35">
      <c r="A43291" s="4">
        <v>45635</v>
      </c>
      <c r="B43291" t="s">
        <v>2756</v>
      </c>
      <c r="C43291" t="s">
        <v>935</v>
      </c>
      <c r="D43291">
        <v>1</v>
      </c>
      <c r="E43291">
        <v>82</v>
      </c>
      <c r="F43291" t="s">
        <v>21</v>
      </c>
      <c r="G43291">
        <v>0</v>
      </c>
      <c r="L43291">
        <v>360</v>
      </c>
      <c r="M43291">
        <v>1000</v>
      </c>
      <c r="N43291">
        <v>386</v>
      </c>
      <c r="X43291">
        <v>1</v>
      </c>
    </row>
    <row r="43292" spans="1:26" x14ac:dyDescent="0.35">
      <c r="A43292" s="4">
        <v>45744</v>
      </c>
      <c r="B43292" t="s">
        <v>3208</v>
      </c>
      <c r="C43292" t="s">
        <v>1021</v>
      </c>
      <c r="D43292">
        <v>14</v>
      </c>
      <c r="E43292">
        <v>129</v>
      </c>
      <c r="F43292" t="s">
        <v>44</v>
      </c>
      <c r="G43292">
        <v>0</v>
      </c>
      <c r="L43292">
        <v>360</v>
      </c>
      <c r="M43292">
        <v>100</v>
      </c>
      <c r="N43292">
        <v>1133</v>
      </c>
      <c r="Q43292">
        <v>1</v>
      </c>
      <c r="X43292">
        <v>1</v>
      </c>
      <c r="Z43292">
        <v>1</v>
      </c>
    </row>
    <row r="43293" spans="1:26" x14ac:dyDescent="0.35">
      <c r="A43293" s="4">
        <v>45745</v>
      </c>
      <c r="B43293" t="s">
        <v>3208</v>
      </c>
      <c r="C43293" t="s">
        <v>1021</v>
      </c>
      <c r="D43293">
        <v>14</v>
      </c>
      <c r="E43293">
        <v>129</v>
      </c>
      <c r="F43293" t="s">
        <v>44</v>
      </c>
      <c r="G43293">
        <v>0</v>
      </c>
      <c r="L43293">
        <v>2070</v>
      </c>
      <c r="M43293">
        <v>200</v>
      </c>
      <c r="N43293">
        <v>3003</v>
      </c>
      <c r="Q43293">
        <v>1</v>
      </c>
      <c r="X43293">
        <v>1</v>
      </c>
    </row>
    <row r="43294" spans="1:26" x14ac:dyDescent="0.35">
      <c r="A43294" s="4">
        <v>45746</v>
      </c>
      <c r="B43294" t="s">
        <v>3208</v>
      </c>
      <c r="C43294" t="s">
        <v>1021</v>
      </c>
      <c r="D43294">
        <v>14</v>
      </c>
      <c r="E43294">
        <v>129</v>
      </c>
      <c r="F43294" t="s">
        <v>44</v>
      </c>
      <c r="G43294">
        <v>0</v>
      </c>
      <c r="L43294">
        <v>1950</v>
      </c>
      <c r="M43294">
        <v>75</v>
      </c>
      <c r="N43294">
        <v>4878</v>
      </c>
      <c r="Q43294">
        <v>1</v>
      </c>
      <c r="X43294">
        <v>1</v>
      </c>
    </row>
    <row r="43295" spans="1:26" x14ac:dyDescent="0.35">
      <c r="A43295" s="4">
        <v>45653</v>
      </c>
      <c r="B43295" t="s">
        <v>2752</v>
      </c>
      <c r="C43295" t="s">
        <v>611</v>
      </c>
      <c r="D43295">
        <v>0</v>
      </c>
      <c r="E43295">
        <v>97</v>
      </c>
      <c r="F43295" t="s">
        <v>21</v>
      </c>
      <c r="G43295">
        <v>0</v>
      </c>
      <c r="L43295">
        <v>420</v>
      </c>
      <c r="M43295">
        <v>125</v>
      </c>
      <c r="N43295">
        <v>103439</v>
      </c>
      <c r="Q43295">
        <v>21</v>
      </c>
      <c r="X43295">
        <v>1</v>
      </c>
      <c r="Z43295">
        <v>1</v>
      </c>
    </row>
    <row r="43296" spans="1:26" x14ac:dyDescent="0.35">
      <c r="A43296" s="4">
        <v>45654</v>
      </c>
      <c r="B43296" t="s">
        <v>2752</v>
      </c>
      <c r="C43296" t="s">
        <v>611</v>
      </c>
      <c r="D43296">
        <v>0</v>
      </c>
      <c r="E43296">
        <v>97</v>
      </c>
      <c r="F43296" t="s">
        <v>21</v>
      </c>
      <c r="G43296">
        <v>0</v>
      </c>
      <c r="L43296">
        <v>110</v>
      </c>
      <c r="M43296">
        <v>240</v>
      </c>
      <c r="N43296">
        <v>103309</v>
      </c>
      <c r="Q43296">
        <v>21</v>
      </c>
      <c r="X43296">
        <v>1</v>
      </c>
    </row>
    <row r="43297" spans="1:26" x14ac:dyDescent="0.35">
      <c r="A43297" s="4">
        <v>45655</v>
      </c>
      <c r="B43297" t="s">
        <v>2752</v>
      </c>
      <c r="C43297" t="s">
        <v>611</v>
      </c>
      <c r="D43297">
        <v>0</v>
      </c>
      <c r="E43297">
        <v>97</v>
      </c>
      <c r="F43297" t="s">
        <v>21</v>
      </c>
      <c r="G43297">
        <v>0</v>
      </c>
      <c r="L43297">
        <v>620</v>
      </c>
      <c r="M43297">
        <v>380</v>
      </c>
      <c r="N43297">
        <v>103549</v>
      </c>
      <c r="Q43297">
        <v>21</v>
      </c>
      <c r="X43297">
        <v>1</v>
      </c>
    </row>
    <row r="43298" spans="1:26" x14ac:dyDescent="0.35">
      <c r="A43298" s="4">
        <v>45746</v>
      </c>
      <c r="B43298" t="s">
        <v>3252</v>
      </c>
      <c r="C43298" t="s">
        <v>1901</v>
      </c>
      <c r="D43298">
        <v>0</v>
      </c>
      <c r="E43298">
        <v>121</v>
      </c>
      <c r="F43298" t="s">
        <v>21</v>
      </c>
      <c r="G43298">
        <v>0</v>
      </c>
      <c r="L43298">
        <v>840</v>
      </c>
      <c r="N43298">
        <v>235415</v>
      </c>
      <c r="Q43298">
        <v>21</v>
      </c>
      <c r="X43298">
        <v>1</v>
      </c>
      <c r="Z43298">
        <v>1</v>
      </c>
    </row>
    <row r="43299" spans="1:26" x14ac:dyDescent="0.35">
      <c r="A43299" s="4">
        <v>45747</v>
      </c>
      <c r="B43299" t="s">
        <v>3252</v>
      </c>
      <c r="C43299" t="s">
        <v>1901</v>
      </c>
      <c r="D43299">
        <v>0</v>
      </c>
      <c r="E43299">
        <v>121</v>
      </c>
      <c r="F43299" t="s">
        <v>21</v>
      </c>
      <c r="G43299">
        <v>0</v>
      </c>
      <c r="L43299">
        <v>405</v>
      </c>
      <c r="N43299">
        <v>235820</v>
      </c>
      <c r="Q43299">
        <v>21</v>
      </c>
      <c r="X43299">
        <v>1</v>
      </c>
    </row>
    <row r="43300" spans="1:26" x14ac:dyDescent="0.35">
      <c r="A43300" s="4">
        <v>45748</v>
      </c>
      <c r="B43300" t="s">
        <v>3252</v>
      </c>
      <c r="C43300" t="s">
        <v>1901</v>
      </c>
      <c r="D43300">
        <v>0</v>
      </c>
      <c r="E43300">
        <v>121</v>
      </c>
      <c r="F43300" t="s">
        <v>21</v>
      </c>
      <c r="G43300">
        <v>0</v>
      </c>
      <c r="L43300">
        <v>420</v>
      </c>
      <c r="N43300">
        <v>236240</v>
      </c>
      <c r="Q43300">
        <v>21</v>
      </c>
      <c r="X43300">
        <v>1</v>
      </c>
    </row>
    <row r="43301" spans="1:26" x14ac:dyDescent="0.35">
      <c r="A43301" s="4">
        <v>45744</v>
      </c>
      <c r="B43301" t="s">
        <v>3208</v>
      </c>
      <c r="C43301" t="s">
        <v>1023</v>
      </c>
      <c r="D43301">
        <v>3</v>
      </c>
      <c r="E43301">
        <v>128</v>
      </c>
      <c r="F43301" t="s">
        <v>21</v>
      </c>
      <c r="G43301">
        <v>0</v>
      </c>
      <c r="L43301">
        <v>570</v>
      </c>
      <c r="M43301">
        <v>2000</v>
      </c>
      <c r="N43301">
        <v>2788</v>
      </c>
      <c r="Q43301">
        <v>0</v>
      </c>
      <c r="X43301">
        <v>1</v>
      </c>
      <c r="Z43301">
        <v>1</v>
      </c>
    </row>
    <row r="43302" spans="1:26" x14ac:dyDescent="0.35">
      <c r="A43302" s="4">
        <v>45745</v>
      </c>
      <c r="B43302" t="s">
        <v>3208</v>
      </c>
      <c r="C43302" t="s">
        <v>1023</v>
      </c>
      <c r="D43302">
        <v>3</v>
      </c>
      <c r="E43302">
        <v>128</v>
      </c>
      <c r="F43302" t="s">
        <v>21</v>
      </c>
      <c r="G43302">
        <v>0</v>
      </c>
      <c r="L43302">
        <v>1500</v>
      </c>
      <c r="M43302">
        <v>3530</v>
      </c>
      <c r="N43302">
        <v>758</v>
      </c>
      <c r="Q43302">
        <v>0</v>
      </c>
      <c r="X43302">
        <v>1</v>
      </c>
    </row>
    <row r="43303" spans="1:26" x14ac:dyDescent="0.35">
      <c r="A43303" s="4">
        <v>45746</v>
      </c>
      <c r="B43303" t="s">
        <v>3208</v>
      </c>
      <c r="C43303" t="s">
        <v>1023</v>
      </c>
      <c r="D43303">
        <v>3</v>
      </c>
      <c r="E43303">
        <v>128</v>
      </c>
      <c r="F43303" t="s">
        <v>21</v>
      </c>
      <c r="G43303">
        <v>0</v>
      </c>
      <c r="L43303">
        <v>590</v>
      </c>
      <c r="M43303">
        <v>10</v>
      </c>
      <c r="N43303">
        <v>1338</v>
      </c>
      <c r="Q43303">
        <v>0</v>
      </c>
      <c r="X43303">
        <v>1</v>
      </c>
    </row>
    <row r="43304" spans="1:26" x14ac:dyDescent="0.35">
      <c r="A43304" s="4">
        <v>45633</v>
      </c>
      <c r="B43304" t="s">
        <v>2756</v>
      </c>
      <c r="C43304" t="s">
        <v>160</v>
      </c>
      <c r="D43304">
        <v>13</v>
      </c>
      <c r="E43304">
        <v>124</v>
      </c>
      <c r="F43304" t="s">
        <v>21</v>
      </c>
      <c r="G43304">
        <v>0</v>
      </c>
      <c r="L43304">
        <v>1060</v>
      </c>
      <c r="M43304">
        <v>200</v>
      </c>
      <c r="N43304">
        <v>27251</v>
      </c>
      <c r="Q43304">
        <v>3</v>
      </c>
      <c r="X43304">
        <v>1</v>
      </c>
      <c r="Z43304">
        <v>1</v>
      </c>
    </row>
    <row r="43305" spans="1:26" x14ac:dyDescent="0.35">
      <c r="A43305" s="4">
        <v>45634</v>
      </c>
      <c r="B43305" t="s">
        <v>2756</v>
      </c>
      <c r="C43305" t="s">
        <v>160</v>
      </c>
      <c r="D43305">
        <v>13</v>
      </c>
      <c r="E43305">
        <v>124</v>
      </c>
      <c r="F43305" t="s">
        <v>21</v>
      </c>
      <c r="G43305">
        <v>0</v>
      </c>
      <c r="L43305">
        <v>1560</v>
      </c>
      <c r="M43305">
        <v>125</v>
      </c>
      <c r="N43305">
        <v>28686</v>
      </c>
      <c r="Q43305">
        <v>3</v>
      </c>
      <c r="X43305">
        <v>1</v>
      </c>
    </row>
    <row r="43306" spans="1:26" x14ac:dyDescent="0.35">
      <c r="A43306" s="4">
        <v>45635</v>
      </c>
      <c r="B43306" t="s">
        <v>2756</v>
      </c>
      <c r="C43306" t="s">
        <v>160</v>
      </c>
      <c r="D43306">
        <v>13</v>
      </c>
      <c r="E43306">
        <v>124</v>
      </c>
      <c r="F43306" t="s">
        <v>21</v>
      </c>
      <c r="G43306">
        <v>0</v>
      </c>
      <c r="L43306">
        <v>760</v>
      </c>
      <c r="M43306">
        <v>325</v>
      </c>
      <c r="N43306">
        <v>29121</v>
      </c>
      <c r="Q43306">
        <v>3</v>
      </c>
      <c r="X43306">
        <v>1</v>
      </c>
    </row>
    <row r="43307" spans="1:26" x14ac:dyDescent="0.35">
      <c r="A43307" s="4">
        <v>45636</v>
      </c>
      <c r="B43307" t="s">
        <v>2756</v>
      </c>
      <c r="C43307" t="s">
        <v>160</v>
      </c>
      <c r="D43307">
        <v>13</v>
      </c>
      <c r="E43307">
        <v>124</v>
      </c>
      <c r="F43307" t="s">
        <v>21</v>
      </c>
      <c r="G43307">
        <v>0</v>
      </c>
      <c r="L43307">
        <v>1620</v>
      </c>
      <c r="M43307">
        <v>475</v>
      </c>
      <c r="N43307">
        <v>30266</v>
      </c>
      <c r="Q43307">
        <v>3</v>
      </c>
      <c r="X43307">
        <v>1</v>
      </c>
    </row>
    <row r="43308" spans="1:26" x14ac:dyDescent="0.35">
      <c r="A43308" s="4">
        <v>45653</v>
      </c>
      <c r="B43308" t="s">
        <v>2752</v>
      </c>
      <c r="C43308" t="s">
        <v>777</v>
      </c>
      <c r="D43308">
        <v>10</v>
      </c>
      <c r="E43308">
        <v>124</v>
      </c>
      <c r="F43308" t="s">
        <v>21</v>
      </c>
      <c r="G43308">
        <v>0</v>
      </c>
      <c r="L43308">
        <v>715</v>
      </c>
      <c r="M43308">
        <v>350</v>
      </c>
      <c r="N43308">
        <v>3327</v>
      </c>
      <c r="Q43308">
        <v>21</v>
      </c>
      <c r="X43308">
        <v>1</v>
      </c>
      <c r="Z43308">
        <v>1</v>
      </c>
    </row>
    <row r="43309" spans="1:26" x14ac:dyDescent="0.35">
      <c r="A43309" s="4">
        <v>45654</v>
      </c>
      <c r="B43309" t="s">
        <v>2752</v>
      </c>
      <c r="C43309" t="s">
        <v>777</v>
      </c>
      <c r="D43309">
        <v>10</v>
      </c>
      <c r="E43309">
        <v>124</v>
      </c>
      <c r="F43309" t="s">
        <v>21</v>
      </c>
      <c r="G43309">
        <v>0</v>
      </c>
      <c r="L43309">
        <v>1620</v>
      </c>
      <c r="M43309">
        <v>1305</v>
      </c>
      <c r="N43309">
        <v>3642</v>
      </c>
      <c r="Q43309">
        <v>21</v>
      </c>
      <c r="X43309">
        <v>1</v>
      </c>
    </row>
    <row r="43310" spans="1:26" x14ac:dyDescent="0.35">
      <c r="A43310" s="4">
        <v>45655</v>
      </c>
      <c r="B43310" t="s">
        <v>2752</v>
      </c>
      <c r="C43310" t="s">
        <v>777</v>
      </c>
      <c r="D43310">
        <v>10</v>
      </c>
      <c r="E43310">
        <v>124</v>
      </c>
      <c r="F43310" t="s">
        <v>21</v>
      </c>
      <c r="G43310">
        <v>0</v>
      </c>
      <c r="L43310">
        <v>1760</v>
      </c>
      <c r="M43310">
        <v>800</v>
      </c>
      <c r="N43310">
        <v>4602</v>
      </c>
      <c r="Q43310">
        <v>21</v>
      </c>
      <c r="X43310">
        <v>1</v>
      </c>
    </row>
    <row r="43311" spans="1:26" x14ac:dyDescent="0.35">
      <c r="A43311" s="4">
        <v>45760</v>
      </c>
      <c r="B43311" t="s">
        <v>3271</v>
      </c>
      <c r="C43311" t="s">
        <v>1024</v>
      </c>
      <c r="D43311">
        <v>1</v>
      </c>
      <c r="E43311">
        <v>100</v>
      </c>
      <c r="F43311" t="s">
        <v>21</v>
      </c>
      <c r="G43311">
        <v>0</v>
      </c>
      <c r="L43311">
        <v>595</v>
      </c>
      <c r="N43311">
        <v>231884</v>
      </c>
      <c r="Q43311">
        <v>5</v>
      </c>
      <c r="X43311">
        <v>1</v>
      </c>
      <c r="Z43311">
        <v>1</v>
      </c>
    </row>
    <row r="43312" spans="1:26" x14ac:dyDescent="0.35">
      <c r="A43312" s="4">
        <v>45761</v>
      </c>
      <c r="B43312" t="s">
        <v>3271</v>
      </c>
      <c r="C43312" t="s">
        <v>1024</v>
      </c>
      <c r="D43312">
        <v>1</v>
      </c>
      <c r="E43312">
        <v>100</v>
      </c>
      <c r="F43312" t="s">
        <v>21</v>
      </c>
      <c r="G43312">
        <v>0</v>
      </c>
      <c r="L43312">
        <v>80</v>
      </c>
      <c r="N43312">
        <v>231964</v>
      </c>
      <c r="Q43312">
        <v>5</v>
      </c>
      <c r="X43312">
        <v>1</v>
      </c>
    </row>
    <row r="43313" spans="1:26" x14ac:dyDescent="0.35">
      <c r="A43313" s="4">
        <v>45698</v>
      </c>
      <c r="B43313" t="s">
        <v>3107</v>
      </c>
      <c r="C43313" t="s">
        <v>2134</v>
      </c>
      <c r="D43313">
        <v>15</v>
      </c>
      <c r="E43313">
        <v>129</v>
      </c>
      <c r="F43313" t="s">
        <v>21</v>
      </c>
      <c r="G43313">
        <v>0</v>
      </c>
      <c r="L43313">
        <v>1605</v>
      </c>
      <c r="M43313">
        <v>500</v>
      </c>
      <c r="N43313">
        <v>65547</v>
      </c>
      <c r="Q43313">
        <v>86</v>
      </c>
      <c r="X43313">
        <v>1</v>
      </c>
      <c r="Z43313">
        <v>1</v>
      </c>
    </row>
    <row r="43314" spans="1:26" x14ac:dyDescent="0.35">
      <c r="A43314" s="4">
        <v>45699</v>
      </c>
      <c r="B43314" t="s">
        <v>3107</v>
      </c>
      <c r="C43314" t="s">
        <v>2134</v>
      </c>
      <c r="D43314">
        <v>15</v>
      </c>
      <c r="E43314">
        <v>129</v>
      </c>
      <c r="F43314" t="s">
        <v>21</v>
      </c>
      <c r="G43314">
        <v>0</v>
      </c>
      <c r="L43314">
        <v>8208</v>
      </c>
      <c r="M43314">
        <v>9175</v>
      </c>
      <c r="N43314">
        <v>64580</v>
      </c>
      <c r="Q43314">
        <v>86</v>
      </c>
      <c r="X43314">
        <v>1</v>
      </c>
    </row>
    <row r="43315" spans="1:26" x14ac:dyDescent="0.35">
      <c r="A43315" s="4">
        <v>45700</v>
      </c>
      <c r="B43315" t="s">
        <v>3107</v>
      </c>
      <c r="C43315" t="s">
        <v>2134</v>
      </c>
      <c r="D43315">
        <v>15</v>
      </c>
      <c r="E43315">
        <v>129</v>
      </c>
      <c r="F43315" t="s">
        <v>21</v>
      </c>
      <c r="G43315">
        <v>0</v>
      </c>
      <c r="L43315">
        <v>1590</v>
      </c>
      <c r="M43315">
        <v>525</v>
      </c>
      <c r="N43315">
        <v>65645</v>
      </c>
      <c r="Q43315">
        <v>86</v>
      </c>
      <c r="X43315">
        <v>1</v>
      </c>
    </row>
    <row r="43316" spans="1:26" x14ac:dyDescent="0.35">
      <c r="A43316" s="4">
        <v>45698</v>
      </c>
      <c r="B43316" t="s">
        <v>3107</v>
      </c>
      <c r="C43316" t="s">
        <v>1176</v>
      </c>
      <c r="D43316">
        <v>6</v>
      </c>
      <c r="E43316">
        <v>95</v>
      </c>
      <c r="F43316" t="s">
        <v>21</v>
      </c>
      <c r="G43316">
        <v>0</v>
      </c>
      <c r="L43316">
        <v>120</v>
      </c>
      <c r="N43316">
        <v>13238</v>
      </c>
      <c r="Q43316">
        <v>5</v>
      </c>
      <c r="X43316">
        <v>1</v>
      </c>
      <c r="Z43316">
        <v>1</v>
      </c>
    </row>
    <row r="43317" spans="1:26" x14ac:dyDescent="0.35">
      <c r="A43317" s="4">
        <v>45699</v>
      </c>
      <c r="B43317" t="s">
        <v>3107</v>
      </c>
      <c r="C43317" t="s">
        <v>1176</v>
      </c>
      <c r="D43317">
        <v>6</v>
      </c>
      <c r="E43317">
        <v>95</v>
      </c>
      <c r="F43317" t="s">
        <v>21</v>
      </c>
      <c r="G43317">
        <v>0</v>
      </c>
      <c r="L43317">
        <v>220</v>
      </c>
      <c r="N43317">
        <v>13458</v>
      </c>
      <c r="Q43317">
        <v>5</v>
      </c>
      <c r="X43317">
        <v>1</v>
      </c>
    </row>
    <row r="43318" spans="1:26" x14ac:dyDescent="0.35">
      <c r="A43318" s="4">
        <v>45700</v>
      </c>
      <c r="B43318" t="s">
        <v>3107</v>
      </c>
      <c r="C43318" t="s">
        <v>1176</v>
      </c>
      <c r="D43318">
        <v>6</v>
      </c>
      <c r="E43318">
        <v>95</v>
      </c>
      <c r="F43318" t="s">
        <v>21</v>
      </c>
      <c r="G43318">
        <v>0</v>
      </c>
      <c r="L43318">
        <v>260</v>
      </c>
      <c r="M43318">
        <v>1300</v>
      </c>
      <c r="N43318">
        <v>12418</v>
      </c>
      <c r="Q43318">
        <v>5</v>
      </c>
      <c r="X43318">
        <v>1</v>
      </c>
    </row>
    <row r="43319" spans="1:26" x14ac:dyDescent="0.35">
      <c r="A43319" s="4">
        <v>45746</v>
      </c>
      <c r="B43319" t="s">
        <v>3252</v>
      </c>
      <c r="C43319" t="s">
        <v>1176</v>
      </c>
      <c r="D43319">
        <v>6</v>
      </c>
      <c r="E43319">
        <v>96</v>
      </c>
      <c r="F43319" t="s">
        <v>21</v>
      </c>
      <c r="G43319">
        <v>0</v>
      </c>
      <c r="L43319">
        <v>120</v>
      </c>
      <c r="N43319">
        <v>12793</v>
      </c>
      <c r="Q43319">
        <v>1</v>
      </c>
      <c r="X43319">
        <v>1</v>
      </c>
      <c r="Z43319">
        <v>1</v>
      </c>
    </row>
    <row r="43320" spans="1:26" x14ac:dyDescent="0.35">
      <c r="A43320" s="4">
        <v>45747</v>
      </c>
      <c r="B43320" t="s">
        <v>3252</v>
      </c>
      <c r="C43320" t="s">
        <v>1176</v>
      </c>
      <c r="D43320">
        <v>6</v>
      </c>
      <c r="E43320">
        <v>96</v>
      </c>
      <c r="F43320" t="s">
        <v>21</v>
      </c>
      <c r="G43320">
        <v>0</v>
      </c>
      <c r="L43320">
        <v>120</v>
      </c>
      <c r="N43320">
        <v>12913</v>
      </c>
      <c r="Q43320">
        <v>1</v>
      </c>
      <c r="X43320">
        <v>1</v>
      </c>
    </row>
    <row r="43321" spans="1:26" x14ac:dyDescent="0.35">
      <c r="A43321" s="4">
        <v>45748</v>
      </c>
      <c r="B43321" t="s">
        <v>3252</v>
      </c>
      <c r="C43321" t="s">
        <v>1176</v>
      </c>
      <c r="D43321">
        <v>6</v>
      </c>
      <c r="E43321">
        <v>96</v>
      </c>
      <c r="F43321" t="s">
        <v>21</v>
      </c>
      <c r="G43321">
        <v>0</v>
      </c>
      <c r="L43321">
        <v>220</v>
      </c>
      <c r="N43321">
        <v>13133</v>
      </c>
      <c r="Q43321">
        <v>1</v>
      </c>
      <c r="X43321">
        <v>1</v>
      </c>
    </row>
    <row r="43322" spans="1:26" x14ac:dyDescent="0.35">
      <c r="A43322" s="4">
        <v>45647</v>
      </c>
      <c r="B43322" t="s">
        <v>2754</v>
      </c>
      <c r="C43322" t="s">
        <v>1578</v>
      </c>
      <c r="D43322">
        <v>6</v>
      </c>
      <c r="E43322">
        <v>121</v>
      </c>
      <c r="F43322" t="s">
        <v>21</v>
      </c>
      <c r="G43322">
        <v>0</v>
      </c>
      <c r="L43322">
        <v>1920</v>
      </c>
      <c r="M43322">
        <v>1000</v>
      </c>
      <c r="N43322">
        <v>73652</v>
      </c>
      <c r="P43322">
        <v>20</v>
      </c>
      <c r="Q43322">
        <v>1</v>
      </c>
      <c r="X43322">
        <v>1</v>
      </c>
      <c r="Z43322">
        <v>1</v>
      </c>
    </row>
    <row r="43323" spans="1:26" x14ac:dyDescent="0.35">
      <c r="A43323" s="4">
        <v>45648</v>
      </c>
      <c r="B43323" t="s">
        <v>2754</v>
      </c>
      <c r="C43323" t="s">
        <v>1578</v>
      </c>
      <c r="D43323">
        <v>6</v>
      </c>
      <c r="E43323">
        <v>121</v>
      </c>
      <c r="F43323" t="s">
        <v>21</v>
      </c>
      <c r="G43323">
        <v>0</v>
      </c>
      <c r="L43323">
        <v>495</v>
      </c>
      <c r="M43323">
        <v>1820</v>
      </c>
      <c r="N43323">
        <v>72327</v>
      </c>
      <c r="Q43323">
        <v>1</v>
      </c>
      <c r="X43323">
        <v>1</v>
      </c>
    </row>
    <row r="43324" spans="1:26" x14ac:dyDescent="0.35">
      <c r="A43324" s="4">
        <v>45744</v>
      </c>
      <c r="B43324" t="s">
        <v>3208</v>
      </c>
      <c r="C43324" t="s">
        <v>2015</v>
      </c>
      <c r="D43324">
        <v>0</v>
      </c>
      <c r="E43324">
        <v>102</v>
      </c>
      <c r="F43324" t="s">
        <v>21</v>
      </c>
      <c r="G43324">
        <v>0</v>
      </c>
      <c r="L43324">
        <v>805</v>
      </c>
      <c r="M43324">
        <v>1000</v>
      </c>
      <c r="N43324">
        <v>157431</v>
      </c>
      <c r="Q43324">
        <v>21</v>
      </c>
      <c r="X43324">
        <v>1</v>
      </c>
      <c r="Z43324">
        <v>1</v>
      </c>
    </row>
    <row r="43325" spans="1:26" x14ac:dyDescent="0.35">
      <c r="A43325" s="4">
        <v>45745</v>
      </c>
      <c r="B43325" t="s">
        <v>3208</v>
      </c>
      <c r="C43325" t="s">
        <v>2015</v>
      </c>
      <c r="D43325">
        <v>0</v>
      </c>
      <c r="E43325">
        <v>102</v>
      </c>
      <c r="F43325" t="s">
        <v>21</v>
      </c>
      <c r="G43325">
        <v>0</v>
      </c>
      <c r="L43325">
        <v>505</v>
      </c>
      <c r="M43325">
        <v>1000</v>
      </c>
      <c r="N43325">
        <v>156936</v>
      </c>
      <c r="Q43325">
        <v>21</v>
      </c>
      <c r="X43325">
        <v>1</v>
      </c>
    </row>
    <row r="43326" spans="1:26" x14ac:dyDescent="0.35">
      <c r="A43326" s="4">
        <v>45746</v>
      </c>
      <c r="B43326" t="s">
        <v>3208</v>
      </c>
      <c r="C43326" t="s">
        <v>2015</v>
      </c>
      <c r="D43326">
        <v>0</v>
      </c>
      <c r="E43326">
        <v>102</v>
      </c>
      <c r="F43326" t="s">
        <v>21</v>
      </c>
      <c r="G43326">
        <v>0</v>
      </c>
      <c r="L43326">
        <v>670</v>
      </c>
      <c r="M43326">
        <v>1000</v>
      </c>
      <c r="N43326">
        <v>156606</v>
      </c>
      <c r="Q43326">
        <v>21</v>
      </c>
      <c r="X43326">
        <v>1</v>
      </c>
    </row>
    <row r="43327" spans="1:26" x14ac:dyDescent="0.35">
      <c r="A43327" s="4">
        <v>45746</v>
      </c>
      <c r="B43327" t="s">
        <v>3252</v>
      </c>
      <c r="C43327" t="s">
        <v>1579</v>
      </c>
      <c r="D43327">
        <v>0</v>
      </c>
      <c r="E43327">
        <v>129</v>
      </c>
      <c r="F43327" t="s">
        <v>21</v>
      </c>
      <c r="G43327">
        <v>0</v>
      </c>
      <c r="L43327">
        <v>1110</v>
      </c>
      <c r="M43327">
        <v>200</v>
      </c>
      <c r="N43327">
        <v>39567</v>
      </c>
      <c r="Q43327">
        <v>21</v>
      </c>
      <c r="X43327">
        <v>1</v>
      </c>
      <c r="Z43327">
        <v>1</v>
      </c>
    </row>
    <row r="43328" spans="1:26" x14ac:dyDescent="0.35">
      <c r="A43328" s="4">
        <v>45747</v>
      </c>
      <c r="B43328" t="s">
        <v>3252</v>
      </c>
      <c r="C43328" t="s">
        <v>1579</v>
      </c>
      <c r="D43328">
        <v>0</v>
      </c>
      <c r="E43328">
        <v>129</v>
      </c>
      <c r="F43328" t="s">
        <v>21</v>
      </c>
      <c r="G43328">
        <v>0</v>
      </c>
      <c r="L43328">
        <v>1005</v>
      </c>
      <c r="M43328">
        <v>4850</v>
      </c>
      <c r="N43328">
        <v>35722</v>
      </c>
      <c r="Q43328">
        <v>21</v>
      </c>
      <c r="X43328">
        <v>1</v>
      </c>
    </row>
    <row r="43329" spans="1:26" x14ac:dyDescent="0.35">
      <c r="A43329" s="4">
        <v>45748</v>
      </c>
      <c r="B43329" t="s">
        <v>3252</v>
      </c>
      <c r="C43329" t="s">
        <v>1579</v>
      </c>
      <c r="D43329">
        <v>0</v>
      </c>
      <c r="E43329">
        <v>129</v>
      </c>
      <c r="F43329" t="s">
        <v>21</v>
      </c>
      <c r="G43329">
        <v>0</v>
      </c>
      <c r="L43329">
        <v>1220</v>
      </c>
      <c r="M43329">
        <v>300</v>
      </c>
      <c r="N43329">
        <v>36642</v>
      </c>
      <c r="Q43329">
        <v>21</v>
      </c>
      <c r="X43329">
        <v>1</v>
      </c>
    </row>
    <row r="43330" spans="1:26" x14ac:dyDescent="0.35">
      <c r="A43330" s="4">
        <v>45633</v>
      </c>
      <c r="B43330" t="s">
        <v>2756</v>
      </c>
      <c r="C43330" t="s">
        <v>1535</v>
      </c>
      <c r="D43330">
        <v>13</v>
      </c>
      <c r="E43330">
        <v>127</v>
      </c>
      <c r="F43330" t="s">
        <v>24</v>
      </c>
      <c r="G43330">
        <v>0</v>
      </c>
      <c r="L43330">
        <v>1970</v>
      </c>
      <c r="M43330">
        <v>885</v>
      </c>
      <c r="N43330">
        <v>7092</v>
      </c>
      <c r="Q43330">
        <v>15</v>
      </c>
      <c r="V43330">
        <v>1</v>
      </c>
      <c r="W43330">
        <v>1</v>
      </c>
      <c r="X43330">
        <v>1</v>
      </c>
      <c r="Z43330">
        <v>1</v>
      </c>
    </row>
    <row r="43331" spans="1:26" x14ac:dyDescent="0.35">
      <c r="A43331" s="4">
        <v>45634</v>
      </c>
      <c r="B43331" t="s">
        <v>2756</v>
      </c>
      <c r="C43331" t="s">
        <v>1535</v>
      </c>
      <c r="D43331">
        <v>13</v>
      </c>
      <c r="E43331">
        <v>127</v>
      </c>
      <c r="F43331" t="s">
        <v>24</v>
      </c>
      <c r="G43331">
        <v>0</v>
      </c>
      <c r="L43331">
        <v>2470</v>
      </c>
      <c r="M43331">
        <v>725</v>
      </c>
      <c r="N43331">
        <v>8837</v>
      </c>
      <c r="Q43331">
        <v>15</v>
      </c>
      <c r="X43331">
        <v>1</v>
      </c>
    </row>
    <row r="43332" spans="1:26" x14ac:dyDescent="0.35">
      <c r="A43332" s="4">
        <v>45635</v>
      </c>
      <c r="B43332" t="s">
        <v>2756</v>
      </c>
      <c r="C43332" t="s">
        <v>1535</v>
      </c>
      <c r="D43332">
        <v>13</v>
      </c>
      <c r="E43332">
        <v>127</v>
      </c>
      <c r="F43332" t="s">
        <v>24</v>
      </c>
      <c r="G43332">
        <v>1</v>
      </c>
      <c r="H43332">
        <v>320</v>
      </c>
      <c r="J43332">
        <v>16.672640000000001</v>
      </c>
      <c r="L43332">
        <v>2070</v>
      </c>
      <c r="M43332">
        <v>5350</v>
      </c>
      <c r="N43332">
        <v>5557</v>
      </c>
      <c r="Q43332">
        <v>15</v>
      </c>
      <c r="X43332">
        <v>1</v>
      </c>
    </row>
    <row r="43333" spans="1:26" x14ac:dyDescent="0.35">
      <c r="A43333" s="4">
        <v>45636</v>
      </c>
      <c r="B43333" t="s">
        <v>2756</v>
      </c>
      <c r="C43333" t="s">
        <v>1535</v>
      </c>
      <c r="D43333">
        <v>13</v>
      </c>
      <c r="E43333">
        <v>127</v>
      </c>
      <c r="F43333" t="s">
        <v>24</v>
      </c>
      <c r="G43333">
        <v>1</v>
      </c>
      <c r="H43333">
        <v>2500</v>
      </c>
      <c r="J43333">
        <v>130.255</v>
      </c>
      <c r="L43333">
        <v>2870</v>
      </c>
      <c r="M43333">
        <v>7250</v>
      </c>
      <c r="N43333">
        <v>1177</v>
      </c>
      <c r="Q43333">
        <v>15</v>
      </c>
      <c r="R43333">
        <v>62.522399999999998</v>
      </c>
      <c r="S43333">
        <v>1</v>
      </c>
      <c r="T43333">
        <v>1</v>
      </c>
      <c r="X43333">
        <v>1</v>
      </c>
      <c r="Y43333">
        <v>1</v>
      </c>
    </row>
    <row r="43334" spans="1:26" x14ac:dyDescent="0.35">
      <c r="A43334" s="4">
        <v>45746</v>
      </c>
      <c r="B43334" t="s">
        <v>3252</v>
      </c>
      <c r="C43334" t="s">
        <v>1535</v>
      </c>
      <c r="D43334">
        <v>14</v>
      </c>
      <c r="E43334">
        <v>130</v>
      </c>
      <c r="F43334" t="s">
        <v>24</v>
      </c>
      <c r="G43334">
        <v>0</v>
      </c>
      <c r="L43334">
        <v>2545</v>
      </c>
      <c r="M43334">
        <v>700</v>
      </c>
      <c r="N43334">
        <v>3471</v>
      </c>
      <c r="Q43334">
        <v>39</v>
      </c>
      <c r="X43334">
        <v>1</v>
      </c>
      <c r="Z43334">
        <v>1</v>
      </c>
    </row>
    <row r="43335" spans="1:26" x14ac:dyDescent="0.35">
      <c r="A43335" s="4">
        <v>45747</v>
      </c>
      <c r="B43335" t="s">
        <v>3252</v>
      </c>
      <c r="C43335" t="s">
        <v>1535</v>
      </c>
      <c r="D43335">
        <v>14</v>
      </c>
      <c r="E43335">
        <v>130</v>
      </c>
      <c r="F43335" t="s">
        <v>24</v>
      </c>
      <c r="G43335">
        <v>0</v>
      </c>
      <c r="L43335">
        <v>3335</v>
      </c>
      <c r="M43335">
        <v>6625</v>
      </c>
      <c r="N43335">
        <v>181</v>
      </c>
      <c r="P43335">
        <v>16</v>
      </c>
      <c r="Q43335">
        <v>23</v>
      </c>
      <c r="X43335">
        <v>1</v>
      </c>
    </row>
    <row r="43336" spans="1:26" x14ac:dyDescent="0.35">
      <c r="A43336" s="4">
        <v>45748</v>
      </c>
      <c r="B43336" t="s">
        <v>3252</v>
      </c>
      <c r="C43336" t="s">
        <v>1535</v>
      </c>
      <c r="D43336">
        <v>14</v>
      </c>
      <c r="E43336">
        <v>130</v>
      </c>
      <c r="F43336" t="s">
        <v>24</v>
      </c>
      <c r="G43336">
        <v>0</v>
      </c>
      <c r="L43336">
        <v>2270</v>
      </c>
      <c r="M43336">
        <v>600</v>
      </c>
      <c r="N43336">
        <v>1851</v>
      </c>
      <c r="Q43336">
        <v>23</v>
      </c>
      <c r="X43336">
        <v>1</v>
      </c>
    </row>
    <row r="43337" spans="1:26" x14ac:dyDescent="0.35">
      <c r="A43337" s="4">
        <v>45791</v>
      </c>
      <c r="B43337" t="s">
        <v>3317</v>
      </c>
      <c r="C43337" t="s">
        <v>3101</v>
      </c>
      <c r="D43337">
        <v>0</v>
      </c>
      <c r="E43337">
        <v>101</v>
      </c>
      <c r="F43337" t="s">
        <v>21</v>
      </c>
      <c r="G43337">
        <v>0</v>
      </c>
      <c r="L43337">
        <v>200</v>
      </c>
      <c r="N43337">
        <v>92864</v>
      </c>
      <c r="X43337">
        <v>1</v>
      </c>
      <c r="Z43337">
        <v>1</v>
      </c>
    </row>
    <row r="43338" spans="1:26" x14ac:dyDescent="0.35">
      <c r="A43338" s="4">
        <v>45792</v>
      </c>
      <c r="B43338" t="s">
        <v>3317</v>
      </c>
      <c r="C43338" t="s">
        <v>3101</v>
      </c>
      <c r="D43338">
        <v>0</v>
      </c>
      <c r="E43338">
        <v>101</v>
      </c>
      <c r="F43338" t="s">
        <v>21</v>
      </c>
      <c r="G43338">
        <v>0</v>
      </c>
      <c r="L43338">
        <v>370</v>
      </c>
      <c r="M43338">
        <v>340</v>
      </c>
      <c r="N43338">
        <v>92894</v>
      </c>
      <c r="X43338">
        <v>1</v>
      </c>
    </row>
    <row r="43339" spans="1:26" x14ac:dyDescent="0.35">
      <c r="A43339" s="4">
        <v>45793</v>
      </c>
      <c r="B43339" t="s">
        <v>3317</v>
      </c>
      <c r="C43339" t="s">
        <v>3101</v>
      </c>
      <c r="D43339">
        <v>0</v>
      </c>
      <c r="E43339">
        <v>101</v>
      </c>
      <c r="F43339" t="s">
        <v>21</v>
      </c>
      <c r="G43339">
        <v>0</v>
      </c>
      <c r="N43339">
        <v>92894</v>
      </c>
      <c r="X43339">
        <v>1</v>
      </c>
    </row>
    <row r="43340" spans="1:26" x14ac:dyDescent="0.35">
      <c r="A43340" s="4">
        <v>45661</v>
      </c>
      <c r="B43340" t="s">
        <v>2755</v>
      </c>
      <c r="C43340" t="s">
        <v>388</v>
      </c>
      <c r="D43340">
        <v>13</v>
      </c>
      <c r="E43340">
        <v>123</v>
      </c>
      <c r="F43340" t="s">
        <v>44</v>
      </c>
      <c r="G43340">
        <v>0</v>
      </c>
      <c r="L43340">
        <v>1600</v>
      </c>
      <c r="N43340">
        <v>8531</v>
      </c>
      <c r="Q43340">
        <v>1</v>
      </c>
      <c r="X43340">
        <v>1</v>
      </c>
      <c r="Z43340">
        <v>1</v>
      </c>
    </row>
    <row r="43341" spans="1:26" x14ac:dyDescent="0.35">
      <c r="A43341" s="4">
        <v>45662</v>
      </c>
      <c r="B43341" t="s">
        <v>2755</v>
      </c>
      <c r="C43341" t="s">
        <v>388</v>
      </c>
      <c r="D43341">
        <v>13</v>
      </c>
      <c r="E43341">
        <v>123</v>
      </c>
      <c r="F43341" t="s">
        <v>44</v>
      </c>
      <c r="G43341">
        <v>0</v>
      </c>
      <c r="L43341">
        <v>1365</v>
      </c>
      <c r="M43341">
        <v>200</v>
      </c>
      <c r="N43341">
        <v>9696</v>
      </c>
      <c r="Q43341">
        <v>1</v>
      </c>
      <c r="X43341">
        <v>1</v>
      </c>
    </row>
    <row r="43342" spans="1:26" x14ac:dyDescent="0.35">
      <c r="A43342" s="4">
        <v>45663</v>
      </c>
      <c r="B43342" t="s">
        <v>2755</v>
      </c>
      <c r="C43342" t="s">
        <v>388</v>
      </c>
      <c r="D43342">
        <v>13</v>
      </c>
      <c r="E43342">
        <v>123</v>
      </c>
      <c r="F43342" t="s">
        <v>44</v>
      </c>
      <c r="G43342">
        <v>0</v>
      </c>
      <c r="L43342">
        <v>1385</v>
      </c>
      <c r="M43342">
        <v>100</v>
      </c>
      <c r="N43342">
        <v>10981</v>
      </c>
      <c r="Q43342">
        <v>1</v>
      </c>
      <c r="X43342">
        <v>1</v>
      </c>
    </row>
    <row r="43343" spans="1:26" x14ac:dyDescent="0.35">
      <c r="A43343" s="4">
        <v>45633</v>
      </c>
      <c r="B43343" t="s">
        <v>2756</v>
      </c>
      <c r="C43343" t="s">
        <v>2172</v>
      </c>
      <c r="D43343">
        <v>15</v>
      </c>
      <c r="E43343">
        <v>123</v>
      </c>
      <c r="F43343" t="s">
        <v>21</v>
      </c>
      <c r="G43343">
        <v>0</v>
      </c>
      <c r="L43343">
        <v>815</v>
      </c>
      <c r="M43343">
        <v>100</v>
      </c>
      <c r="N43343">
        <v>62225</v>
      </c>
      <c r="Q43343">
        <v>21</v>
      </c>
      <c r="X43343">
        <v>1</v>
      </c>
      <c r="Z43343">
        <v>1</v>
      </c>
    </row>
    <row r="43344" spans="1:26" x14ac:dyDescent="0.35">
      <c r="A43344" s="4">
        <v>45634</v>
      </c>
      <c r="B43344" t="s">
        <v>2756</v>
      </c>
      <c r="C43344" t="s">
        <v>2172</v>
      </c>
      <c r="D43344">
        <v>15</v>
      </c>
      <c r="E43344">
        <v>123</v>
      </c>
      <c r="F43344" t="s">
        <v>21</v>
      </c>
      <c r="G43344">
        <v>0</v>
      </c>
      <c r="L43344">
        <v>1110</v>
      </c>
      <c r="M43344">
        <v>75</v>
      </c>
      <c r="N43344">
        <v>63260</v>
      </c>
      <c r="Q43344">
        <v>21</v>
      </c>
      <c r="X43344">
        <v>1</v>
      </c>
    </row>
    <row r="43345" spans="1:26" x14ac:dyDescent="0.35">
      <c r="A43345" s="4">
        <v>45635</v>
      </c>
      <c r="B43345" t="s">
        <v>2756</v>
      </c>
      <c r="C43345" t="s">
        <v>2172</v>
      </c>
      <c r="D43345">
        <v>15</v>
      </c>
      <c r="E43345">
        <v>123</v>
      </c>
      <c r="F43345" t="s">
        <v>21</v>
      </c>
      <c r="G43345">
        <v>0</v>
      </c>
      <c r="L43345">
        <v>1000</v>
      </c>
      <c r="M43345">
        <v>25</v>
      </c>
      <c r="N43345">
        <v>64235</v>
      </c>
      <c r="Q43345">
        <v>21</v>
      </c>
      <c r="X43345">
        <v>1</v>
      </c>
    </row>
    <row r="43346" spans="1:26" x14ac:dyDescent="0.35">
      <c r="A43346" s="4">
        <v>45636</v>
      </c>
      <c r="B43346" t="s">
        <v>2756</v>
      </c>
      <c r="C43346" t="s">
        <v>2172</v>
      </c>
      <c r="D43346">
        <v>15</v>
      </c>
      <c r="E43346">
        <v>123</v>
      </c>
      <c r="F43346" t="s">
        <v>21</v>
      </c>
      <c r="G43346">
        <v>0</v>
      </c>
      <c r="L43346">
        <v>700</v>
      </c>
      <c r="M43346">
        <v>75</v>
      </c>
      <c r="N43346">
        <v>64860</v>
      </c>
      <c r="Q43346">
        <v>21</v>
      </c>
      <c r="X43346">
        <v>1</v>
      </c>
    </row>
    <row r="43347" spans="1:26" x14ac:dyDescent="0.35">
      <c r="A43347" s="4">
        <v>45711</v>
      </c>
      <c r="B43347" t="s">
        <v>3169</v>
      </c>
      <c r="C43347" t="s">
        <v>2172</v>
      </c>
      <c r="D43347">
        <v>15</v>
      </c>
      <c r="E43347">
        <v>124</v>
      </c>
      <c r="F43347" t="s">
        <v>21</v>
      </c>
      <c r="G43347">
        <v>0</v>
      </c>
      <c r="L43347">
        <v>1120</v>
      </c>
      <c r="M43347">
        <v>50</v>
      </c>
      <c r="N43347">
        <v>76615</v>
      </c>
      <c r="Q43347">
        <v>21</v>
      </c>
      <c r="X43347">
        <v>1</v>
      </c>
      <c r="Z43347">
        <v>1</v>
      </c>
    </row>
    <row r="43348" spans="1:26" x14ac:dyDescent="0.35">
      <c r="A43348" s="4">
        <v>45713</v>
      </c>
      <c r="B43348" t="s">
        <v>3169</v>
      </c>
      <c r="C43348" t="s">
        <v>2172</v>
      </c>
      <c r="D43348">
        <v>15</v>
      </c>
      <c r="E43348">
        <v>124</v>
      </c>
      <c r="F43348" t="s">
        <v>21</v>
      </c>
      <c r="G43348">
        <v>0</v>
      </c>
      <c r="L43348">
        <v>890</v>
      </c>
      <c r="M43348">
        <v>75</v>
      </c>
      <c r="N43348">
        <v>77430</v>
      </c>
      <c r="Q43348">
        <v>21</v>
      </c>
      <c r="X43348">
        <v>1</v>
      </c>
    </row>
    <row r="43349" spans="1:26" x14ac:dyDescent="0.35">
      <c r="A43349" s="4">
        <v>45744</v>
      </c>
      <c r="B43349" t="s">
        <v>3208</v>
      </c>
      <c r="C43349" t="s">
        <v>612</v>
      </c>
      <c r="D43349">
        <v>14</v>
      </c>
      <c r="E43349">
        <v>127</v>
      </c>
      <c r="F43349" t="s">
        <v>21</v>
      </c>
      <c r="G43349">
        <v>0</v>
      </c>
      <c r="L43349">
        <v>805</v>
      </c>
      <c r="M43349">
        <v>25</v>
      </c>
      <c r="N43349">
        <v>8064</v>
      </c>
      <c r="Q43349">
        <v>5</v>
      </c>
      <c r="X43349">
        <v>1</v>
      </c>
      <c r="Z43349">
        <v>1</v>
      </c>
    </row>
    <row r="43350" spans="1:26" x14ac:dyDescent="0.35">
      <c r="A43350" s="4">
        <v>45745</v>
      </c>
      <c r="B43350" t="s">
        <v>3208</v>
      </c>
      <c r="C43350" t="s">
        <v>612</v>
      </c>
      <c r="D43350">
        <v>14</v>
      </c>
      <c r="E43350">
        <v>127</v>
      </c>
      <c r="F43350" t="s">
        <v>21</v>
      </c>
      <c r="G43350">
        <v>0</v>
      </c>
      <c r="L43350">
        <v>620</v>
      </c>
      <c r="M43350">
        <v>30</v>
      </c>
      <c r="N43350">
        <v>8654</v>
      </c>
      <c r="Q43350">
        <v>5</v>
      </c>
      <c r="X43350">
        <v>1</v>
      </c>
    </row>
    <row r="43351" spans="1:26" x14ac:dyDescent="0.35">
      <c r="A43351" s="4">
        <v>45746</v>
      </c>
      <c r="B43351" t="s">
        <v>3208</v>
      </c>
      <c r="C43351" t="s">
        <v>612</v>
      </c>
      <c r="D43351">
        <v>14</v>
      </c>
      <c r="E43351">
        <v>127</v>
      </c>
      <c r="F43351" t="s">
        <v>21</v>
      </c>
      <c r="G43351">
        <v>0</v>
      </c>
      <c r="L43351">
        <v>790</v>
      </c>
      <c r="M43351">
        <v>25</v>
      </c>
      <c r="N43351">
        <v>9419</v>
      </c>
      <c r="Q43351">
        <v>5</v>
      </c>
      <c r="X43351">
        <v>1</v>
      </c>
    </row>
    <row r="43352" spans="1:26" x14ac:dyDescent="0.35">
      <c r="A43352" s="4">
        <v>45744</v>
      </c>
      <c r="B43352" t="s">
        <v>3208</v>
      </c>
      <c r="C43352" t="s">
        <v>1775</v>
      </c>
      <c r="D43352">
        <v>13</v>
      </c>
      <c r="E43352">
        <v>130</v>
      </c>
      <c r="F43352" t="s">
        <v>29</v>
      </c>
      <c r="G43352">
        <v>0</v>
      </c>
      <c r="L43352">
        <v>1470</v>
      </c>
      <c r="M43352">
        <v>2863</v>
      </c>
      <c r="N43352">
        <v>1230</v>
      </c>
      <c r="Q43352">
        <v>3</v>
      </c>
      <c r="X43352">
        <v>1</v>
      </c>
      <c r="Z43352">
        <v>1</v>
      </c>
    </row>
    <row r="43353" spans="1:26" x14ac:dyDescent="0.35">
      <c r="A43353" s="4">
        <v>45745</v>
      </c>
      <c r="B43353" t="s">
        <v>3208</v>
      </c>
      <c r="C43353" t="s">
        <v>1775</v>
      </c>
      <c r="D43353">
        <v>13</v>
      </c>
      <c r="E43353">
        <v>130</v>
      </c>
      <c r="F43353" t="s">
        <v>29</v>
      </c>
      <c r="G43353">
        <v>0</v>
      </c>
      <c r="L43353">
        <v>1405</v>
      </c>
      <c r="M43353">
        <v>640</v>
      </c>
      <c r="N43353">
        <v>1995</v>
      </c>
      <c r="Q43353">
        <v>3</v>
      </c>
      <c r="X43353">
        <v>1</v>
      </c>
    </row>
    <row r="43354" spans="1:26" x14ac:dyDescent="0.35">
      <c r="A43354" s="4">
        <v>45746</v>
      </c>
      <c r="B43354" t="s">
        <v>3208</v>
      </c>
      <c r="C43354" t="s">
        <v>1775</v>
      </c>
      <c r="D43354">
        <v>13</v>
      </c>
      <c r="E43354">
        <v>130</v>
      </c>
      <c r="F43354" t="s">
        <v>29</v>
      </c>
      <c r="G43354">
        <v>0</v>
      </c>
      <c r="L43354">
        <v>1470</v>
      </c>
      <c r="M43354">
        <v>690</v>
      </c>
      <c r="N43354">
        <v>2775</v>
      </c>
      <c r="Q43354">
        <v>3</v>
      </c>
      <c r="X43354">
        <v>1</v>
      </c>
    </row>
    <row r="43355" spans="1:26" x14ac:dyDescent="0.35">
      <c r="A43355" s="4">
        <v>45633</v>
      </c>
      <c r="B43355" t="s">
        <v>2756</v>
      </c>
      <c r="C43355" t="s">
        <v>225</v>
      </c>
      <c r="D43355">
        <v>4</v>
      </c>
      <c r="E43355">
        <v>109</v>
      </c>
      <c r="F43355" t="s">
        <v>21</v>
      </c>
      <c r="G43355">
        <v>0</v>
      </c>
      <c r="L43355">
        <v>810</v>
      </c>
      <c r="M43355">
        <v>2250</v>
      </c>
      <c r="N43355">
        <v>192087</v>
      </c>
      <c r="Q43355">
        <v>21</v>
      </c>
      <c r="X43355">
        <v>1</v>
      </c>
      <c r="Z43355">
        <v>1</v>
      </c>
    </row>
    <row r="43356" spans="1:26" x14ac:dyDescent="0.35">
      <c r="A43356" s="4">
        <v>45634</v>
      </c>
      <c r="B43356" t="s">
        <v>2756</v>
      </c>
      <c r="C43356" t="s">
        <v>225</v>
      </c>
      <c r="D43356">
        <v>4</v>
      </c>
      <c r="E43356">
        <v>109</v>
      </c>
      <c r="F43356" t="s">
        <v>21</v>
      </c>
      <c r="G43356">
        <v>0</v>
      </c>
      <c r="L43356">
        <v>810</v>
      </c>
      <c r="M43356">
        <v>2025</v>
      </c>
      <c r="N43356">
        <v>190872</v>
      </c>
      <c r="Q43356">
        <v>21</v>
      </c>
      <c r="X43356">
        <v>1</v>
      </c>
    </row>
    <row r="43357" spans="1:26" x14ac:dyDescent="0.35">
      <c r="A43357" s="4">
        <v>45635</v>
      </c>
      <c r="B43357" t="s">
        <v>2756</v>
      </c>
      <c r="C43357" t="s">
        <v>225</v>
      </c>
      <c r="D43357">
        <v>4</v>
      </c>
      <c r="E43357">
        <v>109</v>
      </c>
      <c r="F43357" t="s">
        <v>21</v>
      </c>
      <c r="G43357">
        <v>0</v>
      </c>
      <c r="L43357">
        <v>960</v>
      </c>
      <c r="M43357">
        <v>2475</v>
      </c>
      <c r="N43357">
        <v>189357</v>
      </c>
      <c r="Q43357">
        <v>21</v>
      </c>
      <c r="X43357">
        <v>1</v>
      </c>
    </row>
    <row r="43358" spans="1:26" x14ac:dyDescent="0.35">
      <c r="A43358" s="4">
        <v>45636</v>
      </c>
      <c r="B43358" t="s">
        <v>2756</v>
      </c>
      <c r="C43358" t="s">
        <v>225</v>
      </c>
      <c r="D43358">
        <v>4</v>
      </c>
      <c r="E43358">
        <v>109</v>
      </c>
      <c r="F43358" t="s">
        <v>21</v>
      </c>
      <c r="G43358">
        <v>0</v>
      </c>
      <c r="L43358">
        <v>860</v>
      </c>
      <c r="M43358">
        <v>1275</v>
      </c>
      <c r="N43358">
        <v>188942</v>
      </c>
      <c r="Q43358">
        <v>21</v>
      </c>
      <c r="X43358">
        <v>1</v>
      </c>
    </row>
    <row r="43359" spans="1:26" x14ac:dyDescent="0.35">
      <c r="A43359" s="4">
        <v>45698</v>
      </c>
      <c r="B43359" t="s">
        <v>3107</v>
      </c>
      <c r="C43359" t="s">
        <v>225</v>
      </c>
      <c r="D43359">
        <v>4</v>
      </c>
      <c r="E43359">
        <v>109</v>
      </c>
      <c r="F43359" t="s">
        <v>21</v>
      </c>
      <c r="G43359">
        <v>0</v>
      </c>
      <c r="L43359">
        <v>660</v>
      </c>
      <c r="M43359">
        <v>1700</v>
      </c>
      <c r="N43359">
        <v>184817</v>
      </c>
      <c r="Q43359">
        <v>21</v>
      </c>
      <c r="X43359">
        <v>1</v>
      </c>
      <c r="Z43359">
        <v>1</v>
      </c>
    </row>
    <row r="43360" spans="1:26" x14ac:dyDescent="0.35">
      <c r="A43360" s="4">
        <v>45699</v>
      </c>
      <c r="B43360" t="s">
        <v>3107</v>
      </c>
      <c r="C43360" t="s">
        <v>225</v>
      </c>
      <c r="D43360">
        <v>4</v>
      </c>
      <c r="E43360">
        <v>109</v>
      </c>
      <c r="F43360" t="s">
        <v>21</v>
      </c>
      <c r="G43360">
        <v>0</v>
      </c>
      <c r="L43360">
        <v>1010</v>
      </c>
      <c r="M43360">
        <v>575</v>
      </c>
      <c r="N43360">
        <v>185252</v>
      </c>
      <c r="Q43360">
        <v>21</v>
      </c>
      <c r="X43360">
        <v>1</v>
      </c>
    </row>
    <row r="43361" spans="1:26" x14ac:dyDescent="0.35">
      <c r="A43361" s="4">
        <v>45700</v>
      </c>
      <c r="B43361" t="s">
        <v>3107</v>
      </c>
      <c r="C43361" t="s">
        <v>225</v>
      </c>
      <c r="D43361">
        <v>4</v>
      </c>
      <c r="E43361">
        <v>109</v>
      </c>
      <c r="F43361" t="s">
        <v>21</v>
      </c>
      <c r="G43361">
        <v>0</v>
      </c>
      <c r="L43361">
        <v>810</v>
      </c>
      <c r="M43361">
        <v>1500</v>
      </c>
      <c r="N43361">
        <v>184562</v>
      </c>
      <c r="Q43361">
        <v>21</v>
      </c>
      <c r="X43361">
        <v>1</v>
      </c>
    </row>
    <row r="43362" spans="1:26" x14ac:dyDescent="0.35">
      <c r="A43362" s="4">
        <v>45633</v>
      </c>
      <c r="B43362" t="s">
        <v>2756</v>
      </c>
      <c r="C43362" t="s">
        <v>1027</v>
      </c>
      <c r="D43362">
        <v>0</v>
      </c>
      <c r="E43362">
        <v>113</v>
      </c>
      <c r="F43362" t="s">
        <v>21</v>
      </c>
      <c r="G43362">
        <v>0</v>
      </c>
      <c r="L43362">
        <v>320</v>
      </c>
      <c r="M43362">
        <v>1145</v>
      </c>
      <c r="N43362">
        <v>42234</v>
      </c>
      <c r="Q43362">
        <v>21</v>
      </c>
      <c r="X43362">
        <v>1</v>
      </c>
      <c r="Z43362">
        <v>1</v>
      </c>
    </row>
    <row r="43363" spans="1:26" x14ac:dyDescent="0.35">
      <c r="A43363" s="4">
        <v>45634</v>
      </c>
      <c r="B43363" t="s">
        <v>2756</v>
      </c>
      <c r="C43363" t="s">
        <v>1027</v>
      </c>
      <c r="D43363">
        <v>0</v>
      </c>
      <c r="E43363">
        <v>113</v>
      </c>
      <c r="F43363" t="s">
        <v>21</v>
      </c>
      <c r="G43363">
        <v>0</v>
      </c>
      <c r="L43363">
        <v>845</v>
      </c>
      <c r="M43363">
        <v>5435</v>
      </c>
      <c r="N43363">
        <v>37649</v>
      </c>
      <c r="Q43363">
        <v>21</v>
      </c>
      <c r="X43363">
        <v>1</v>
      </c>
    </row>
    <row r="43364" spans="1:26" x14ac:dyDescent="0.35">
      <c r="A43364" s="4">
        <v>45635</v>
      </c>
      <c r="B43364" t="s">
        <v>2756</v>
      </c>
      <c r="C43364" t="s">
        <v>1027</v>
      </c>
      <c r="D43364">
        <v>0</v>
      </c>
      <c r="E43364">
        <v>113</v>
      </c>
      <c r="F43364" t="s">
        <v>21</v>
      </c>
      <c r="G43364">
        <v>0</v>
      </c>
      <c r="L43364">
        <v>520</v>
      </c>
      <c r="M43364">
        <v>410</v>
      </c>
      <c r="N43364">
        <v>37754</v>
      </c>
      <c r="Q43364">
        <v>21</v>
      </c>
      <c r="X43364">
        <v>1</v>
      </c>
    </row>
    <row r="43365" spans="1:26" x14ac:dyDescent="0.35">
      <c r="A43365" s="4">
        <v>45636</v>
      </c>
      <c r="B43365" t="s">
        <v>2756</v>
      </c>
      <c r="C43365" t="s">
        <v>1027</v>
      </c>
      <c r="D43365">
        <v>0</v>
      </c>
      <c r="E43365">
        <v>113</v>
      </c>
      <c r="F43365" t="s">
        <v>21</v>
      </c>
      <c r="G43365">
        <v>0</v>
      </c>
      <c r="L43365">
        <v>320</v>
      </c>
      <c r="N43365">
        <v>38074</v>
      </c>
      <c r="Q43365">
        <v>21</v>
      </c>
      <c r="X43365">
        <v>1</v>
      </c>
    </row>
    <row r="43366" spans="1:26" x14ac:dyDescent="0.35">
      <c r="A43366" s="4">
        <v>45746</v>
      </c>
      <c r="B43366" t="s">
        <v>3252</v>
      </c>
      <c r="C43366" t="s">
        <v>1028</v>
      </c>
      <c r="D43366">
        <v>0</v>
      </c>
      <c r="E43366">
        <v>120</v>
      </c>
      <c r="F43366" t="s">
        <v>21</v>
      </c>
      <c r="G43366">
        <v>0</v>
      </c>
      <c r="L43366">
        <v>530</v>
      </c>
      <c r="M43366">
        <v>1000</v>
      </c>
      <c r="N43366">
        <v>22649</v>
      </c>
      <c r="Q43366">
        <v>21</v>
      </c>
      <c r="X43366">
        <v>1</v>
      </c>
      <c r="Z43366">
        <v>1</v>
      </c>
    </row>
    <row r="43367" spans="1:26" x14ac:dyDescent="0.35">
      <c r="A43367" s="4">
        <v>45747</v>
      </c>
      <c r="B43367" t="s">
        <v>3252</v>
      </c>
      <c r="C43367" t="s">
        <v>1028</v>
      </c>
      <c r="D43367">
        <v>0</v>
      </c>
      <c r="E43367">
        <v>120</v>
      </c>
      <c r="F43367" t="s">
        <v>21</v>
      </c>
      <c r="G43367">
        <v>0</v>
      </c>
      <c r="L43367">
        <v>520</v>
      </c>
      <c r="M43367">
        <v>1000</v>
      </c>
      <c r="N43367">
        <v>22169</v>
      </c>
      <c r="Q43367">
        <v>21</v>
      </c>
      <c r="X43367">
        <v>1</v>
      </c>
    </row>
    <row r="43368" spans="1:26" x14ac:dyDescent="0.35">
      <c r="A43368" s="4">
        <v>45748</v>
      </c>
      <c r="B43368" t="s">
        <v>3252</v>
      </c>
      <c r="C43368" t="s">
        <v>1028</v>
      </c>
      <c r="D43368">
        <v>0</v>
      </c>
      <c r="E43368">
        <v>120</v>
      </c>
      <c r="F43368" t="s">
        <v>21</v>
      </c>
      <c r="G43368">
        <v>0</v>
      </c>
      <c r="L43368">
        <v>395</v>
      </c>
      <c r="M43368">
        <v>1000</v>
      </c>
      <c r="N43368">
        <v>21564</v>
      </c>
      <c r="Q43368">
        <v>21</v>
      </c>
      <c r="X43368">
        <v>1</v>
      </c>
    </row>
    <row r="43369" spans="1:26" x14ac:dyDescent="0.35">
      <c r="A43369" s="4">
        <v>45653</v>
      </c>
      <c r="B43369" t="s">
        <v>2752</v>
      </c>
      <c r="C43369" t="s">
        <v>2412</v>
      </c>
      <c r="D43369">
        <v>0</v>
      </c>
      <c r="E43369">
        <v>124</v>
      </c>
      <c r="F43369" t="s">
        <v>21</v>
      </c>
      <c r="G43369">
        <v>0</v>
      </c>
      <c r="L43369">
        <v>890</v>
      </c>
      <c r="M43369">
        <v>1424</v>
      </c>
      <c r="N43369">
        <v>83363</v>
      </c>
      <c r="Q43369">
        <v>1</v>
      </c>
      <c r="X43369">
        <v>1</v>
      </c>
      <c r="Z43369">
        <v>1</v>
      </c>
    </row>
    <row r="43370" spans="1:26" x14ac:dyDescent="0.35">
      <c r="A43370" s="4">
        <v>45654</v>
      </c>
      <c r="B43370" t="s">
        <v>2752</v>
      </c>
      <c r="C43370" t="s">
        <v>2412</v>
      </c>
      <c r="D43370">
        <v>0</v>
      </c>
      <c r="E43370">
        <v>124</v>
      </c>
      <c r="F43370" t="s">
        <v>21</v>
      </c>
      <c r="G43370">
        <v>0</v>
      </c>
      <c r="L43370">
        <v>705</v>
      </c>
      <c r="M43370">
        <v>75</v>
      </c>
      <c r="N43370">
        <v>83993</v>
      </c>
      <c r="Q43370">
        <v>1</v>
      </c>
      <c r="X43370">
        <v>1</v>
      </c>
    </row>
    <row r="43371" spans="1:26" x14ac:dyDescent="0.35">
      <c r="A43371" s="4">
        <v>45655</v>
      </c>
      <c r="B43371" t="s">
        <v>2752</v>
      </c>
      <c r="C43371" t="s">
        <v>2412</v>
      </c>
      <c r="D43371">
        <v>0</v>
      </c>
      <c r="E43371">
        <v>124</v>
      </c>
      <c r="F43371" t="s">
        <v>21</v>
      </c>
      <c r="G43371">
        <v>0</v>
      </c>
      <c r="L43371">
        <v>655</v>
      </c>
      <c r="M43371">
        <v>50</v>
      </c>
      <c r="N43371">
        <v>84598</v>
      </c>
      <c r="Q43371">
        <v>1</v>
      </c>
      <c r="X43371">
        <v>1</v>
      </c>
    </row>
    <row r="43372" spans="1:26" x14ac:dyDescent="0.35">
      <c r="A43372" s="4">
        <v>45711</v>
      </c>
      <c r="B43372" t="s">
        <v>3169</v>
      </c>
      <c r="C43372" t="s">
        <v>2412</v>
      </c>
      <c r="D43372">
        <v>0</v>
      </c>
      <c r="E43372">
        <v>125</v>
      </c>
      <c r="F43372" t="s">
        <v>21</v>
      </c>
      <c r="G43372">
        <v>0</v>
      </c>
      <c r="L43372">
        <v>1120</v>
      </c>
      <c r="M43372">
        <v>50</v>
      </c>
      <c r="N43372">
        <v>84389</v>
      </c>
      <c r="Q43372">
        <v>1</v>
      </c>
      <c r="X43372">
        <v>1</v>
      </c>
      <c r="Z43372">
        <v>1</v>
      </c>
    </row>
    <row r="43373" spans="1:26" x14ac:dyDescent="0.35">
      <c r="A43373" s="4">
        <v>45712</v>
      </c>
      <c r="B43373" t="s">
        <v>3169</v>
      </c>
      <c r="C43373" t="s">
        <v>2412</v>
      </c>
      <c r="D43373">
        <v>0</v>
      </c>
      <c r="E43373">
        <v>125</v>
      </c>
      <c r="F43373" t="s">
        <v>21</v>
      </c>
      <c r="G43373">
        <v>0</v>
      </c>
      <c r="L43373">
        <v>1120</v>
      </c>
      <c r="N43373">
        <v>85509</v>
      </c>
      <c r="Q43373">
        <v>1</v>
      </c>
      <c r="X43373">
        <v>1</v>
      </c>
    </row>
    <row r="43374" spans="1:26" x14ac:dyDescent="0.35">
      <c r="A43374" s="4">
        <v>45713</v>
      </c>
      <c r="B43374" t="s">
        <v>3169</v>
      </c>
      <c r="C43374" t="s">
        <v>2412</v>
      </c>
      <c r="D43374">
        <v>0</v>
      </c>
      <c r="E43374">
        <v>125</v>
      </c>
      <c r="F43374" t="s">
        <v>21</v>
      </c>
      <c r="G43374">
        <v>0</v>
      </c>
      <c r="L43374">
        <v>820</v>
      </c>
      <c r="M43374">
        <v>75</v>
      </c>
      <c r="N43374">
        <v>86254</v>
      </c>
      <c r="Q43374">
        <v>1</v>
      </c>
      <c r="X43374">
        <v>1</v>
      </c>
    </row>
    <row r="43375" spans="1:26" x14ac:dyDescent="0.35">
      <c r="A43375" s="4">
        <v>45748</v>
      </c>
      <c r="B43375" t="s">
        <v>3252</v>
      </c>
      <c r="C43375" t="s">
        <v>389</v>
      </c>
      <c r="D43375">
        <v>1</v>
      </c>
      <c r="E43375">
        <v>103</v>
      </c>
      <c r="F43375" t="s">
        <v>21</v>
      </c>
      <c r="G43375">
        <v>0</v>
      </c>
      <c r="N43375">
        <v>2394</v>
      </c>
      <c r="Q43375">
        <v>3</v>
      </c>
      <c r="X43375">
        <v>1</v>
      </c>
      <c r="Z43375">
        <v>1</v>
      </c>
    </row>
    <row r="43376" spans="1:26" x14ac:dyDescent="0.35">
      <c r="A43376" s="4">
        <v>45759</v>
      </c>
      <c r="B43376" t="s">
        <v>3271</v>
      </c>
      <c r="C43376" t="s">
        <v>778</v>
      </c>
      <c r="D43376">
        <v>10</v>
      </c>
      <c r="E43376">
        <v>98</v>
      </c>
      <c r="F43376" t="s">
        <v>21</v>
      </c>
      <c r="G43376">
        <v>0</v>
      </c>
      <c r="L43376">
        <v>400</v>
      </c>
      <c r="M43376">
        <v>421</v>
      </c>
      <c r="N43376">
        <v>2334</v>
      </c>
      <c r="Q43376">
        <v>1</v>
      </c>
      <c r="X43376">
        <v>1</v>
      </c>
      <c r="Z43376">
        <v>1</v>
      </c>
    </row>
    <row r="43377" spans="1:26" x14ac:dyDescent="0.35">
      <c r="A43377" s="4">
        <v>45761</v>
      </c>
      <c r="B43377" t="s">
        <v>3271</v>
      </c>
      <c r="C43377" t="s">
        <v>778</v>
      </c>
      <c r="D43377">
        <v>10</v>
      </c>
      <c r="E43377">
        <v>98</v>
      </c>
      <c r="F43377" t="s">
        <v>21</v>
      </c>
      <c r="G43377">
        <v>0</v>
      </c>
      <c r="L43377">
        <v>160</v>
      </c>
      <c r="N43377">
        <v>2494</v>
      </c>
      <c r="Q43377">
        <v>1</v>
      </c>
      <c r="X43377">
        <v>1</v>
      </c>
    </row>
    <row r="43378" spans="1:26" x14ac:dyDescent="0.35">
      <c r="A43378" s="4">
        <v>45646</v>
      </c>
      <c r="B43378" t="s">
        <v>2754</v>
      </c>
      <c r="C43378" t="s">
        <v>305</v>
      </c>
      <c r="D43378">
        <v>0</v>
      </c>
      <c r="E43378">
        <v>125</v>
      </c>
      <c r="F43378" t="s">
        <v>21</v>
      </c>
      <c r="G43378">
        <v>0</v>
      </c>
      <c r="L43378">
        <v>1205</v>
      </c>
      <c r="M43378">
        <v>100</v>
      </c>
      <c r="N43378">
        <v>56930</v>
      </c>
      <c r="Q43378">
        <v>1</v>
      </c>
      <c r="X43378">
        <v>1</v>
      </c>
      <c r="Z43378">
        <v>1</v>
      </c>
    </row>
    <row r="43379" spans="1:26" x14ac:dyDescent="0.35">
      <c r="A43379" s="4">
        <v>45647</v>
      </c>
      <c r="B43379" t="s">
        <v>2754</v>
      </c>
      <c r="C43379" t="s">
        <v>305</v>
      </c>
      <c r="D43379">
        <v>0</v>
      </c>
      <c r="E43379">
        <v>125</v>
      </c>
      <c r="F43379" t="s">
        <v>21</v>
      </c>
      <c r="G43379">
        <v>0</v>
      </c>
      <c r="L43379">
        <v>1220</v>
      </c>
      <c r="M43379">
        <v>100</v>
      </c>
      <c r="N43379">
        <v>58050</v>
      </c>
      <c r="Q43379">
        <v>1</v>
      </c>
      <c r="X43379">
        <v>1</v>
      </c>
    </row>
    <row r="43380" spans="1:26" x14ac:dyDescent="0.35">
      <c r="A43380" s="4">
        <v>45648</v>
      </c>
      <c r="B43380" t="s">
        <v>2754</v>
      </c>
      <c r="C43380" t="s">
        <v>305</v>
      </c>
      <c r="D43380">
        <v>0</v>
      </c>
      <c r="E43380">
        <v>125</v>
      </c>
      <c r="F43380" t="s">
        <v>21</v>
      </c>
      <c r="G43380">
        <v>0</v>
      </c>
      <c r="L43380">
        <v>1055</v>
      </c>
      <c r="M43380">
        <v>108</v>
      </c>
      <c r="N43380">
        <v>58997</v>
      </c>
      <c r="Q43380">
        <v>1</v>
      </c>
      <c r="X43380">
        <v>1</v>
      </c>
    </row>
    <row r="43381" spans="1:26" x14ac:dyDescent="0.35">
      <c r="A43381" s="4">
        <v>45791</v>
      </c>
      <c r="B43381" t="s">
        <v>3317</v>
      </c>
      <c r="C43381" t="s">
        <v>2927</v>
      </c>
      <c r="D43381">
        <v>1</v>
      </c>
      <c r="E43381">
        <v>103</v>
      </c>
      <c r="F43381" t="s">
        <v>21</v>
      </c>
      <c r="G43381">
        <v>0</v>
      </c>
      <c r="L43381">
        <v>530</v>
      </c>
      <c r="M43381">
        <v>9000</v>
      </c>
      <c r="N43381">
        <v>39772</v>
      </c>
      <c r="Q43381">
        <v>21</v>
      </c>
      <c r="X43381">
        <v>1</v>
      </c>
      <c r="Z43381">
        <v>1</v>
      </c>
    </row>
    <row r="43382" spans="1:26" x14ac:dyDescent="0.35">
      <c r="A43382" s="4">
        <v>45792</v>
      </c>
      <c r="B43382" t="s">
        <v>3317</v>
      </c>
      <c r="C43382" t="s">
        <v>2927</v>
      </c>
      <c r="D43382">
        <v>1</v>
      </c>
      <c r="E43382">
        <v>103</v>
      </c>
      <c r="F43382" t="s">
        <v>21</v>
      </c>
      <c r="G43382">
        <v>0</v>
      </c>
      <c r="L43382">
        <v>20</v>
      </c>
      <c r="N43382">
        <v>39792</v>
      </c>
      <c r="Q43382">
        <v>21</v>
      </c>
      <c r="X43382">
        <v>1</v>
      </c>
    </row>
    <row r="43383" spans="1:26" x14ac:dyDescent="0.35">
      <c r="A43383" s="4">
        <v>45746</v>
      </c>
      <c r="B43383" t="s">
        <v>3252</v>
      </c>
      <c r="C43383" t="s">
        <v>1484</v>
      </c>
      <c r="D43383">
        <v>10</v>
      </c>
      <c r="E43383">
        <v>115</v>
      </c>
      <c r="F43383" t="s">
        <v>44</v>
      </c>
      <c r="G43383">
        <v>0</v>
      </c>
      <c r="L43383">
        <v>1005</v>
      </c>
      <c r="M43383">
        <v>1825</v>
      </c>
      <c r="N43383">
        <v>2815</v>
      </c>
      <c r="Q43383">
        <v>21</v>
      </c>
      <c r="X43383">
        <v>1</v>
      </c>
      <c r="Z43383">
        <v>1</v>
      </c>
    </row>
    <row r="43384" spans="1:26" x14ac:dyDescent="0.35">
      <c r="A43384" s="4">
        <v>45747</v>
      </c>
      <c r="B43384" t="s">
        <v>3252</v>
      </c>
      <c r="C43384" t="s">
        <v>1484</v>
      </c>
      <c r="D43384">
        <v>10</v>
      </c>
      <c r="E43384">
        <v>115</v>
      </c>
      <c r="F43384" t="s">
        <v>44</v>
      </c>
      <c r="G43384">
        <v>0</v>
      </c>
      <c r="L43384">
        <v>1820</v>
      </c>
      <c r="M43384">
        <v>4025</v>
      </c>
      <c r="N43384">
        <v>610</v>
      </c>
      <c r="Q43384">
        <v>21</v>
      </c>
      <c r="X43384">
        <v>1</v>
      </c>
    </row>
    <row r="43385" spans="1:26" x14ac:dyDescent="0.35">
      <c r="A43385" s="4">
        <v>45748</v>
      </c>
      <c r="B43385" t="s">
        <v>3252</v>
      </c>
      <c r="C43385" t="s">
        <v>1484</v>
      </c>
      <c r="D43385">
        <v>10</v>
      </c>
      <c r="E43385">
        <v>115</v>
      </c>
      <c r="F43385" t="s">
        <v>44</v>
      </c>
      <c r="G43385">
        <v>0</v>
      </c>
      <c r="L43385">
        <v>1070</v>
      </c>
      <c r="M43385">
        <v>1300</v>
      </c>
      <c r="N43385">
        <v>380</v>
      </c>
      <c r="Q43385">
        <v>21</v>
      </c>
      <c r="X43385">
        <v>1</v>
      </c>
    </row>
    <row r="43386" spans="1:26" x14ac:dyDescent="0.35">
      <c r="A43386" s="4">
        <v>45661</v>
      </c>
      <c r="B43386" t="s">
        <v>2755</v>
      </c>
      <c r="C43386" t="s">
        <v>1485</v>
      </c>
      <c r="D43386">
        <v>12</v>
      </c>
      <c r="E43386">
        <v>114</v>
      </c>
      <c r="F43386" t="s">
        <v>44</v>
      </c>
      <c r="G43386">
        <v>0</v>
      </c>
      <c r="L43386">
        <v>320</v>
      </c>
      <c r="N43386">
        <v>10600</v>
      </c>
      <c r="Q43386">
        <v>5</v>
      </c>
      <c r="X43386">
        <v>1</v>
      </c>
      <c r="Z43386">
        <v>1</v>
      </c>
    </row>
    <row r="43387" spans="1:26" x14ac:dyDescent="0.35">
      <c r="A43387" s="4">
        <v>45662</v>
      </c>
      <c r="B43387" t="s">
        <v>2755</v>
      </c>
      <c r="C43387" t="s">
        <v>1485</v>
      </c>
      <c r="D43387">
        <v>12</v>
      </c>
      <c r="E43387">
        <v>114</v>
      </c>
      <c r="F43387" t="s">
        <v>44</v>
      </c>
      <c r="G43387">
        <v>0</v>
      </c>
      <c r="L43387">
        <v>260</v>
      </c>
      <c r="M43387">
        <v>100</v>
      </c>
      <c r="N43387">
        <v>10760</v>
      </c>
      <c r="Q43387">
        <v>5</v>
      </c>
      <c r="X43387">
        <v>1</v>
      </c>
    </row>
    <row r="43388" spans="1:26" x14ac:dyDescent="0.35">
      <c r="A43388" s="4">
        <v>45663</v>
      </c>
      <c r="B43388" t="s">
        <v>2755</v>
      </c>
      <c r="C43388" t="s">
        <v>1485</v>
      </c>
      <c r="D43388">
        <v>12</v>
      </c>
      <c r="E43388">
        <v>114</v>
      </c>
      <c r="F43388" t="s">
        <v>44</v>
      </c>
      <c r="G43388">
        <v>0</v>
      </c>
      <c r="L43388">
        <v>570</v>
      </c>
      <c r="M43388">
        <v>1025</v>
      </c>
      <c r="N43388">
        <v>10305</v>
      </c>
      <c r="Q43388">
        <v>5</v>
      </c>
      <c r="X43388">
        <v>1</v>
      </c>
    </row>
    <row r="43389" spans="1:26" x14ac:dyDescent="0.35">
      <c r="A43389" s="4">
        <v>45746</v>
      </c>
      <c r="B43389" t="s">
        <v>3252</v>
      </c>
      <c r="C43389" t="s">
        <v>2051</v>
      </c>
      <c r="D43389">
        <v>12</v>
      </c>
      <c r="E43389">
        <v>125</v>
      </c>
      <c r="F43389" t="s">
        <v>21</v>
      </c>
      <c r="G43389">
        <v>0</v>
      </c>
      <c r="L43389">
        <v>1600</v>
      </c>
      <c r="N43389">
        <v>149160</v>
      </c>
      <c r="Q43389">
        <v>6</v>
      </c>
      <c r="X43389">
        <v>1</v>
      </c>
      <c r="Z43389">
        <v>1</v>
      </c>
    </row>
    <row r="43390" spans="1:26" x14ac:dyDescent="0.35">
      <c r="A43390" s="4">
        <v>45747</v>
      </c>
      <c r="B43390" t="s">
        <v>3252</v>
      </c>
      <c r="C43390" t="s">
        <v>2051</v>
      </c>
      <c r="D43390">
        <v>12</v>
      </c>
      <c r="E43390">
        <v>125</v>
      </c>
      <c r="F43390" t="s">
        <v>21</v>
      </c>
      <c r="G43390">
        <v>0</v>
      </c>
      <c r="L43390">
        <v>690</v>
      </c>
      <c r="M43390">
        <v>100</v>
      </c>
      <c r="N43390">
        <v>149750</v>
      </c>
      <c r="Q43390">
        <v>6</v>
      </c>
      <c r="X43390">
        <v>1</v>
      </c>
    </row>
    <row r="43391" spans="1:26" x14ac:dyDescent="0.35">
      <c r="A43391" s="4">
        <v>45748</v>
      </c>
      <c r="B43391" t="s">
        <v>3252</v>
      </c>
      <c r="C43391" t="s">
        <v>2051</v>
      </c>
      <c r="D43391">
        <v>12</v>
      </c>
      <c r="E43391">
        <v>125</v>
      </c>
      <c r="F43391" t="s">
        <v>21</v>
      </c>
      <c r="G43391">
        <v>0</v>
      </c>
      <c r="L43391">
        <v>660</v>
      </c>
      <c r="M43391">
        <v>300</v>
      </c>
      <c r="N43391">
        <v>150110</v>
      </c>
      <c r="Q43391">
        <v>6</v>
      </c>
      <c r="X43391">
        <v>1</v>
      </c>
    </row>
    <row r="43392" spans="1:26" x14ac:dyDescent="0.35">
      <c r="A43392" s="4">
        <v>45653</v>
      </c>
      <c r="B43392" t="s">
        <v>2752</v>
      </c>
      <c r="C43392" t="s">
        <v>614</v>
      </c>
      <c r="D43392">
        <v>11</v>
      </c>
      <c r="E43392">
        <v>110</v>
      </c>
      <c r="F43392" t="s">
        <v>21</v>
      </c>
      <c r="G43392">
        <v>0</v>
      </c>
      <c r="L43392">
        <v>260</v>
      </c>
      <c r="N43392">
        <v>27417</v>
      </c>
      <c r="Q43392">
        <v>21</v>
      </c>
      <c r="X43392">
        <v>1</v>
      </c>
      <c r="Z43392">
        <v>1</v>
      </c>
    </row>
    <row r="43393" spans="1:26" x14ac:dyDescent="0.35">
      <c r="A43393" s="4">
        <v>45654</v>
      </c>
      <c r="B43393" t="s">
        <v>2752</v>
      </c>
      <c r="C43393" t="s">
        <v>614</v>
      </c>
      <c r="D43393">
        <v>11</v>
      </c>
      <c r="E43393">
        <v>110</v>
      </c>
      <c r="F43393" t="s">
        <v>21</v>
      </c>
      <c r="G43393">
        <v>0</v>
      </c>
      <c r="L43393">
        <v>160</v>
      </c>
      <c r="N43393">
        <v>27577</v>
      </c>
      <c r="Q43393">
        <v>21</v>
      </c>
      <c r="X43393">
        <v>1</v>
      </c>
    </row>
    <row r="43394" spans="1:26" x14ac:dyDescent="0.35">
      <c r="A43394" s="4">
        <v>45655</v>
      </c>
      <c r="B43394" t="s">
        <v>2752</v>
      </c>
      <c r="C43394" t="s">
        <v>614</v>
      </c>
      <c r="D43394">
        <v>11</v>
      </c>
      <c r="E43394">
        <v>110</v>
      </c>
      <c r="F43394" t="s">
        <v>21</v>
      </c>
      <c r="G43394">
        <v>0</v>
      </c>
      <c r="L43394">
        <v>160</v>
      </c>
      <c r="N43394">
        <v>27737</v>
      </c>
      <c r="Q43394">
        <v>21</v>
      </c>
      <c r="X43394">
        <v>1</v>
      </c>
    </row>
    <row r="43395" spans="1:26" x14ac:dyDescent="0.35">
      <c r="A43395" s="4">
        <v>45623</v>
      </c>
      <c r="B43395" t="s">
        <v>2753</v>
      </c>
      <c r="C43395" t="s">
        <v>850</v>
      </c>
      <c r="D43395">
        <v>12</v>
      </c>
      <c r="E43395">
        <v>124</v>
      </c>
      <c r="F43395" t="s">
        <v>21</v>
      </c>
      <c r="G43395">
        <v>0</v>
      </c>
      <c r="L43395">
        <v>275</v>
      </c>
      <c r="N43395">
        <v>21041</v>
      </c>
      <c r="Q43395">
        <v>21</v>
      </c>
      <c r="X43395">
        <v>1</v>
      </c>
      <c r="Z43395">
        <v>1</v>
      </c>
    </row>
    <row r="43396" spans="1:26" x14ac:dyDescent="0.35">
      <c r="A43396" s="4">
        <v>45624</v>
      </c>
      <c r="B43396" t="s">
        <v>2753</v>
      </c>
      <c r="C43396" t="s">
        <v>850</v>
      </c>
      <c r="D43396">
        <v>12</v>
      </c>
      <c r="E43396">
        <v>124</v>
      </c>
      <c r="F43396" t="s">
        <v>21</v>
      </c>
      <c r="G43396">
        <v>0</v>
      </c>
      <c r="L43396">
        <v>880</v>
      </c>
      <c r="M43396">
        <v>225</v>
      </c>
      <c r="N43396">
        <v>21696</v>
      </c>
      <c r="Q43396">
        <v>21</v>
      </c>
      <c r="X43396">
        <v>1</v>
      </c>
    </row>
    <row r="43397" spans="1:26" x14ac:dyDescent="0.35">
      <c r="A43397" s="4">
        <v>45625</v>
      </c>
      <c r="B43397" t="s">
        <v>2753</v>
      </c>
      <c r="C43397" t="s">
        <v>850</v>
      </c>
      <c r="D43397">
        <v>12</v>
      </c>
      <c r="E43397">
        <v>124</v>
      </c>
      <c r="F43397" t="s">
        <v>21</v>
      </c>
      <c r="G43397">
        <v>0</v>
      </c>
      <c r="L43397">
        <v>1245</v>
      </c>
      <c r="M43397">
        <v>175</v>
      </c>
      <c r="N43397">
        <v>22766</v>
      </c>
      <c r="Q43397">
        <v>21</v>
      </c>
      <c r="X43397">
        <v>1</v>
      </c>
    </row>
    <row r="43398" spans="1:26" x14ac:dyDescent="0.35">
      <c r="A43398" s="4">
        <v>45626</v>
      </c>
      <c r="B43398" t="s">
        <v>2753</v>
      </c>
      <c r="C43398" t="s">
        <v>850</v>
      </c>
      <c r="D43398">
        <v>12</v>
      </c>
      <c r="E43398">
        <v>124</v>
      </c>
      <c r="F43398" t="s">
        <v>21</v>
      </c>
      <c r="G43398">
        <v>0</v>
      </c>
      <c r="L43398">
        <v>1295</v>
      </c>
      <c r="M43398">
        <v>325</v>
      </c>
      <c r="N43398">
        <v>23736</v>
      </c>
      <c r="Q43398">
        <v>21</v>
      </c>
      <c r="X43398">
        <v>1</v>
      </c>
    </row>
    <row r="43399" spans="1:26" x14ac:dyDescent="0.35">
      <c r="A43399" s="4">
        <v>45698</v>
      </c>
      <c r="B43399" t="s">
        <v>3107</v>
      </c>
      <c r="C43399" t="s">
        <v>1678</v>
      </c>
      <c r="D43399">
        <v>12</v>
      </c>
      <c r="E43399">
        <v>130</v>
      </c>
      <c r="F43399" t="s">
        <v>61</v>
      </c>
      <c r="G43399">
        <v>0</v>
      </c>
      <c r="L43399">
        <v>1305</v>
      </c>
      <c r="M43399">
        <v>325</v>
      </c>
      <c r="N43399">
        <v>10409</v>
      </c>
      <c r="Q43399">
        <v>1</v>
      </c>
      <c r="X43399">
        <v>1</v>
      </c>
      <c r="Z43399">
        <v>1</v>
      </c>
    </row>
    <row r="43400" spans="1:26" x14ac:dyDescent="0.35">
      <c r="A43400" s="4">
        <v>45699</v>
      </c>
      <c r="B43400" t="s">
        <v>3107</v>
      </c>
      <c r="C43400" t="s">
        <v>1678</v>
      </c>
      <c r="D43400">
        <v>12</v>
      </c>
      <c r="E43400">
        <v>130</v>
      </c>
      <c r="F43400" t="s">
        <v>61</v>
      </c>
      <c r="G43400">
        <v>0</v>
      </c>
      <c r="L43400">
        <v>1340</v>
      </c>
      <c r="M43400">
        <v>7775</v>
      </c>
      <c r="N43400">
        <v>3974</v>
      </c>
      <c r="Q43400">
        <v>1</v>
      </c>
      <c r="X43400">
        <v>1</v>
      </c>
    </row>
    <row r="43401" spans="1:26" x14ac:dyDescent="0.35">
      <c r="A43401" s="4">
        <v>45700</v>
      </c>
      <c r="B43401" t="s">
        <v>3107</v>
      </c>
      <c r="C43401" t="s">
        <v>1678</v>
      </c>
      <c r="D43401">
        <v>12</v>
      </c>
      <c r="E43401">
        <v>130</v>
      </c>
      <c r="F43401" t="s">
        <v>61</v>
      </c>
      <c r="G43401">
        <v>0</v>
      </c>
      <c r="L43401">
        <v>1205</v>
      </c>
      <c r="M43401">
        <v>125</v>
      </c>
      <c r="N43401">
        <v>5054</v>
      </c>
      <c r="Q43401">
        <v>1</v>
      </c>
      <c r="X43401">
        <v>1</v>
      </c>
    </row>
    <row r="43402" spans="1:26" x14ac:dyDescent="0.35">
      <c r="A43402" s="4">
        <v>45646</v>
      </c>
      <c r="B43402" t="s">
        <v>2754</v>
      </c>
      <c r="C43402" t="s">
        <v>780</v>
      </c>
      <c r="D43402">
        <v>11</v>
      </c>
      <c r="E43402">
        <v>98</v>
      </c>
      <c r="F43402" t="s">
        <v>22</v>
      </c>
      <c r="G43402">
        <v>0</v>
      </c>
      <c r="L43402">
        <v>1160</v>
      </c>
      <c r="M43402">
        <v>1800</v>
      </c>
      <c r="N43402">
        <v>3416</v>
      </c>
      <c r="Q43402">
        <v>21</v>
      </c>
      <c r="X43402">
        <v>1</v>
      </c>
      <c r="Z43402">
        <v>1</v>
      </c>
    </row>
    <row r="43403" spans="1:26" x14ac:dyDescent="0.35">
      <c r="A43403" s="4">
        <v>45791</v>
      </c>
      <c r="B43403" t="s">
        <v>3317</v>
      </c>
      <c r="C43403" t="s">
        <v>1111</v>
      </c>
      <c r="D43403">
        <v>1</v>
      </c>
      <c r="E43403">
        <v>114</v>
      </c>
      <c r="F43403" t="s">
        <v>21</v>
      </c>
      <c r="G43403">
        <v>0</v>
      </c>
      <c r="L43403">
        <v>320</v>
      </c>
      <c r="M43403">
        <v>10</v>
      </c>
      <c r="N43403">
        <v>18972</v>
      </c>
      <c r="Q43403">
        <v>1</v>
      </c>
      <c r="X43403">
        <v>1</v>
      </c>
      <c r="Z43403">
        <v>1</v>
      </c>
    </row>
    <row r="43404" spans="1:26" x14ac:dyDescent="0.35">
      <c r="A43404" s="4">
        <v>45792</v>
      </c>
      <c r="B43404" t="s">
        <v>3317</v>
      </c>
      <c r="C43404" t="s">
        <v>1111</v>
      </c>
      <c r="D43404">
        <v>1</v>
      </c>
      <c r="E43404">
        <v>114</v>
      </c>
      <c r="F43404" t="s">
        <v>21</v>
      </c>
      <c r="G43404">
        <v>0</v>
      </c>
      <c r="L43404">
        <v>360</v>
      </c>
      <c r="M43404">
        <v>10</v>
      </c>
      <c r="N43404">
        <v>19322</v>
      </c>
      <c r="Q43404">
        <v>1</v>
      </c>
      <c r="X43404">
        <v>1</v>
      </c>
    </row>
    <row r="43405" spans="1:26" x14ac:dyDescent="0.35">
      <c r="A43405" s="4">
        <v>45793</v>
      </c>
      <c r="B43405" t="s">
        <v>3317</v>
      </c>
      <c r="C43405" t="s">
        <v>1111</v>
      </c>
      <c r="D43405">
        <v>1</v>
      </c>
      <c r="E43405">
        <v>114</v>
      </c>
      <c r="F43405" t="s">
        <v>21</v>
      </c>
      <c r="G43405">
        <v>0</v>
      </c>
      <c r="L43405">
        <v>360</v>
      </c>
      <c r="M43405">
        <v>10</v>
      </c>
      <c r="N43405">
        <v>19672</v>
      </c>
      <c r="Q43405">
        <v>1</v>
      </c>
      <c r="X43405">
        <v>1</v>
      </c>
    </row>
    <row r="43406" spans="1:26" x14ac:dyDescent="0.35">
      <c r="A43406" s="4">
        <v>45653</v>
      </c>
      <c r="B43406" t="s">
        <v>2752</v>
      </c>
      <c r="C43406" t="s">
        <v>164</v>
      </c>
      <c r="D43406">
        <v>0</v>
      </c>
      <c r="E43406">
        <v>124</v>
      </c>
      <c r="F43406" t="s">
        <v>21</v>
      </c>
      <c r="G43406">
        <v>0</v>
      </c>
      <c r="L43406">
        <v>820</v>
      </c>
      <c r="M43406">
        <v>1000</v>
      </c>
      <c r="N43406">
        <v>17040</v>
      </c>
      <c r="Q43406">
        <v>21</v>
      </c>
      <c r="X43406">
        <v>1</v>
      </c>
      <c r="Z43406">
        <v>1</v>
      </c>
    </row>
    <row r="43407" spans="1:26" x14ac:dyDescent="0.35">
      <c r="A43407" s="4">
        <v>45654</v>
      </c>
      <c r="B43407" t="s">
        <v>2752</v>
      </c>
      <c r="C43407" t="s">
        <v>164</v>
      </c>
      <c r="D43407">
        <v>0</v>
      </c>
      <c r="E43407">
        <v>124</v>
      </c>
      <c r="F43407" t="s">
        <v>21</v>
      </c>
      <c r="G43407">
        <v>0</v>
      </c>
      <c r="L43407">
        <v>400</v>
      </c>
      <c r="M43407">
        <v>1000</v>
      </c>
      <c r="N43407">
        <v>16440</v>
      </c>
      <c r="Q43407">
        <v>21</v>
      </c>
      <c r="X43407">
        <v>1</v>
      </c>
    </row>
    <row r="43408" spans="1:26" x14ac:dyDescent="0.35">
      <c r="A43408" s="4">
        <v>45655</v>
      </c>
      <c r="B43408" t="s">
        <v>2752</v>
      </c>
      <c r="C43408" t="s">
        <v>164</v>
      </c>
      <c r="D43408">
        <v>0</v>
      </c>
      <c r="E43408">
        <v>124</v>
      </c>
      <c r="F43408" t="s">
        <v>21</v>
      </c>
      <c r="G43408">
        <v>0</v>
      </c>
      <c r="L43408">
        <v>440</v>
      </c>
      <c r="M43408">
        <v>1000</v>
      </c>
      <c r="N43408">
        <v>15880</v>
      </c>
      <c r="Q43408">
        <v>21</v>
      </c>
      <c r="X43408">
        <v>1</v>
      </c>
    </row>
    <row r="43409" spans="1:26" x14ac:dyDescent="0.35">
      <c r="A43409" s="4">
        <v>45744</v>
      </c>
      <c r="B43409" t="s">
        <v>3208</v>
      </c>
      <c r="C43409" t="s">
        <v>701</v>
      </c>
      <c r="D43409">
        <v>0</v>
      </c>
      <c r="E43409">
        <v>114</v>
      </c>
      <c r="F43409" t="s">
        <v>21</v>
      </c>
      <c r="G43409">
        <v>0</v>
      </c>
      <c r="L43409">
        <v>745</v>
      </c>
      <c r="M43409">
        <v>1000</v>
      </c>
      <c r="N43409">
        <v>161640</v>
      </c>
      <c r="Q43409">
        <v>1</v>
      </c>
      <c r="X43409">
        <v>1</v>
      </c>
      <c r="Z43409">
        <v>1</v>
      </c>
    </row>
    <row r="43410" spans="1:26" x14ac:dyDescent="0.35">
      <c r="A43410" s="4">
        <v>45745</v>
      </c>
      <c r="B43410" t="s">
        <v>3208</v>
      </c>
      <c r="C43410" t="s">
        <v>701</v>
      </c>
      <c r="D43410">
        <v>0</v>
      </c>
      <c r="E43410">
        <v>114</v>
      </c>
      <c r="F43410" t="s">
        <v>21</v>
      </c>
      <c r="G43410">
        <v>0</v>
      </c>
      <c r="L43410">
        <v>895</v>
      </c>
      <c r="N43410">
        <v>162535</v>
      </c>
      <c r="Q43410">
        <v>1</v>
      </c>
      <c r="X43410">
        <v>1</v>
      </c>
    </row>
    <row r="43411" spans="1:26" x14ac:dyDescent="0.35">
      <c r="A43411" s="4">
        <v>45746</v>
      </c>
      <c r="B43411" t="s">
        <v>3208</v>
      </c>
      <c r="C43411" t="s">
        <v>701</v>
      </c>
      <c r="D43411">
        <v>0</v>
      </c>
      <c r="E43411">
        <v>114</v>
      </c>
      <c r="F43411" t="s">
        <v>21</v>
      </c>
      <c r="G43411">
        <v>0</v>
      </c>
      <c r="L43411">
        <v>320</v>
      </c>
      <c r="N43411">
        <v>162855</v>
      </c>
      <c r="Q43411">
        <v>1</v>
      </c>
      <c r="X43411">
        <v>1</v>
      </c>
    </row>
    <row r="43412" spans="1:26" x14ac:dyDescent="0.35">
      <c r="A43412" s="4">
        <v>45746</v>
      </c>
      <c r="B43412" t="s">
        <v>3252</v>
      </c>
      <c r="C43412" t="s">
        <v>702</v>
      </c>
      <c r="D43412">
        <v>0</v>
      </c>
      <c r="E43412">
        <v>122</v>
      </c>
      <c r="F43412" t="s">
        <v>21</v>
      </c>
      <c r="G43412">
        <v>0</v>
      </c>
      <c r="L43412">
        <v>660</v>
      </c>
      <c r="M43412">
        <v>225</v>
      </c>
      <c r="N43412">
        <v>682</v>
      </c>
      <c r="Q43412">
        <v>1</v>
      </c>
      <c r="X43412">
        <v>1</v>
      </c>
      <c r="Z43412">
        <v>1</v>
      </c>
    </row>
    <row r="43413" spans="1:26" x14ac:dyDescent="0.35">
      <c r="A43413" s="4">
        <v>45747</v>
      </c>
      <c r="B43413" t="s">
        <v>3252</v>
      </c>
      <c r="C43413" t="s">
        <v>702</v>
      </c>
      <c r="D43413">
        <v>0</v>
      </c>
      <c r="E43413">
        <v>122</v>
      </c>
      <c r="F43413" t="s">
        <v>21</v>
      </c>
      <c r="G43413">
        <v>0</v>
      </c>
      <c r="L43413">
        <v>1120</v>
      </c>
      <c r="M43413">
        <v>1200</v>
      </c>
      <c r="N43413">
        <v>602</v>
      </c>
      <c r="Q43413">
        <v>1</v>
      </c>
      <c r="X43413">
        <v>1</v>
      </c>
    </row>
    <row r="43414" spans="1:26" x14ac:dyDescent="0.35">
      <c r="A43414" s="4">
        <v>45748</v>
      </c>
      <c r="B43414" t="s">
        <v>3252</v>
      </c>
      <c r="C43414" t="s">
        <v>702</v>
      </c>
      <c r="D43414">
        <v>0</v>
      </c>
      <c r="E43414">
        <v>122</v>
      </c>
      <c r="F43414" t="s">
        <v>21</v>
      </c>
      <c r="G43414">
        <v>0</v>
      </c>
      <c r="L43414">
        <v>925</v>
      </c>
      <c r="M43414">
        <v>1250</v>
      </c>
      <c r="N43414">
        <v>277</v>
      </c>
      <c r="Q43414">
        <v>1</v>
      </c>
      <c r="X43414">
        <v>1</v>
      </c>
    </row>
    <row r="43415" spans="1:26" x14ac:dyDescent="0.35">
      <c r="A43415" s="4">
        <v>45623</v>
      </c>
      <c r="B43415" t="s">
        <v>2753</v>
      </c>
      <c r="C43415" t="s">
        <v>2052</v>
      </c>
      <c r="D43415">
        <v>2</v>
      </c>
      <c r="E43415">
        <v>119</v>
      </c>
      <c r="F43415" t="s">
        <v>21</v>
      </c>
      <c r="G43415">
        <v>0</v>
      </c>
      <c r="L43415">
        <v>625</v>
      </c>
      <c r="N43415">
        <v>513501</v>
      </c>
      <c r="Q43415">
        <v>21</v>
      </c>
      <c r="X43415">
        <v>1</v>
      </c>
      <c r="Z43415">
        <v>1</v>
      </c>
    </row>
    <row r="43416" spans="1:26" x14ac:dyDescent="0.35">
      <c r="A43416" s="4">
        <v>45624</v>
      </c>
      <c r="B43416" t="s">
        <v>2753</v>
      </c>
      <c r="C43416" t="s">
        <v>2052</v>
      </c>
      <c r="D43416">
        <v>2</v>
      </c>
      <c r="E43416">
        <v>119</v>
      </c>
      <c r="F43416" t="s">
        <v>21</v>
      </c>
      <c r="G43416">
        <v>0</v>
      </c>
      <c r="L43416">
        <v>570</v>
      </c>
      <c r="N43416">
        <v>514071</v>
      </c>
      <c r="Q43416">
        <v>21</v>
      </c>
      <c r="X43416">
        <v>1</v>
      </c>
    </row>
    <row r="43417" spans="1:26" x14ac:dyDescent="0.35">
      <c r="A43417" s="4">
        <v>45625</v>
      </c>
      <c r="B43417" t="s">
        <v>2753</v>
      </c>
      <c r="C43417" t="s">
        <v>2052</v>
      </c>
      <c r="D43417">
        <v>2</v>
      </c>
      <c r="E43417">
        <v>119</v>
      </c>
      <c r="F43417" t="s">
        <v>21</v>
      </c>
      <c r="G43417">
        <v>0</v>
      </c>
      <c r="L43417">
        <v>420</v>
      </c>
      <c r="N43417">
        <v>514491</v>
      </c>
      <c r="Q43417">
        <v>21</v>
      </c>
      <c r="X43417">
        <v>1</v>
      </c>
    </row>
    <row r="43418" spans="1:26" x14ac:dyDescent="0.35">
      <c r="A43418" s="4">
        <v>45626</v>
      </c>
      <c r="B43418" t="s">
        <v>2753</v>
      </c>
      <c r="C43418" t="s">
        <v>2052</v>
      </c>
      <c r="D43418">
        <v>2</v>
      </c>
      <c r="E43418">
        <v>119</v>
      </c>
      <c r="F43418" t="s">
        <v>21</v>
      </c>
      <c r="G43418">
        <v>0</v>
      </c>
      <c r="L43418">
        <v>770</v>
      </c>
      <c r="N43418">
        <v>515261</v>
      </c>
      <c r="Q43418">
        <v>21</v>
      </c>
      <c r="X43418">
        <v>1</v>
      </c>
    </row>
    <row r="43419" spans="1:26" x14ac:dyDescent="0.35">
      <c r="A43419" s="4">
        <v>45646</v>
      </c>
      <c r="B43419" t="s">
        <v>2754</v>
      </c>
      <c r="C43419" t="s">
        <v>941</v>
      </c>
      <c r="D43419">
        <v>12</v>
      </c>
      <c r="E43419">
        <v>124</v>
      </c>
      <c r="F43419" t="s">
        <v>44</v>
      </c>
      <c r="G43419">
        <v>0</v>
      </c>
      <c r="L43419">
        <v>460</v>
      </c>
      <c r="M43419">
        <v>425</v>
      </c>
      <c r="N43419">
        <v>461</v>
      </c>
      <c r="Q43419">
        <v>1</v>
      </c>
      <c r="X43419">
        <v>1</v>
      </c>
      <c r="Z43419">
        <v>1</v>
      </c>
    </row>
    <row r="43420" spans="1:26" x14ac:dyDescent="0.35">
      <c r="A43420" s="4">
        <v>45647</v>
      </c>
      <c r="B43420" t="s">
        <v>2754</v>
      </c>
      <c r="C43420" t="s">
        <v>941</v>
      </c>
      <c r="D43420">
        <v>12</v>
      </c>
      <c r="E43420">
        <v>124</v>
      </c>
      <c r="F43420" t="s">
        <v>44</v>
      </c>
      <c r="G43420">
        <v>0</v>
      </c>
      <c r="L43420">
        <v>1060</v>
      </c>
      <c r="M43420">
        <v>1200</v>
      </c>
      <c r="N43420">
        <v>321</v>
      </c>
      <c r="Q43420">
        <v>1</v>
      </c>
      <c r="X43420">
        <v>1</v>
      </c>
    </row>
    <row r="43421" spans="1:26" x14ac:dyDescent="0.35">
      <c r="A43421" s="4">
        <v>45648</v>
      </c>
      <c r="B43421" t="s">
        <v>2754</v>
      </c>
      <c r="C43421" t="s">
        <v>941</v>
      </c>
      <c r="D43421">
        <v>12</v>
      </c>
      <c r="E43421">
        <v>124</v>
      </c>
      <c r="F43421" t="s">
        <v>44</v>
      </c>
      <c r="G43421">
        <v>0</v>
      </c>
      <c r="L43421">
        <v>2760</v>
      </c>
      <c r="M43421">
        <v>2800</v>
      </c>
      <c r="N43421">
        <v>281</v>
      </c>
      <c r="Q43421">
        <v>1</v>
      </c>
      <c r="X43421">
        <v>1</v>
      </c>
    </row>
    <row r="43422" spans="1:26" x14ac:dyDescent="0.35">
      <c r="A43422" s="4">
        <v>45744</v>
      </c>
      <c r="B43422" t="s">
        <v>3208</v>
      </c>
      <c r="C43422" t="s">
        <v>1635</v>
      </c>
      <c r="D43422">
        <v>2</v>
      </c>
      <c r="E43422">
        <v>109</v>
      </c>
      <c r="F43422" t="s">
        <v>21</v>
      </c>
      <c r="G43422">
        <v>0</v>
      </c>
      <c r="L43422">
        <v>710</v>
      </c>
      <c r="M43422">
        <v>2000</v>
      </c>
      <c r="N43422">
        <v>5010</v>
      </c>
      <c r="Q43422">
        <v>0</v>
      </c>
      <c r="X43422">
        <v>1</v>
      </c>
      <c r="Z43422">
        <v>1</v>
      </c>
    </row>
    <row r="43423" spans="1:26" x14ac:dyDescent="0.35">
      <c r="A43423" s="4">
        <v>45745</v>
      </c>
      <c r="B43423" t="s">
        <v>3208</v>
      </c>
      <c r="C43423" t="s">
        <v>1635</v>
      </c>
      <c r="D43423">
        <v>2</v>
      </c>
      <c r="E43423">
        <v>109</v>
      </c>
      <c r="F43423" t="s">
        <v>21</v>
      </c>
      <c r="G43423">
        <v>0</v>
      </c>
      <c r="L43423">
        <v>1610</v>
      </c>
      <c r="M43423">
        <v>2000</v>
      </c>
      <c r="N43423">
        <v>4620</v>
      </c>
      <c r="Q43423">
        <v>0</v>
      </c>
      <c r="X43423">
        <v>1</v>
      </c>
    </row>
    <row r="43424" spans="1:26" x14ac:dyDescent="0.35">
      <c r="A43424" s="4">
        <v>45746</v>
      </c>
      <c r="B43424" t="s">
        <v>3208</v>
      </c>
      <c r="C43424" t="s">
        <v>1635</v>
      </c>
      <c r="D43424">
        <v>2</v>
      </c>
      <c r="E43424">
        <v>109</v>
      </c>
      <c r="F43424" t="s">
        <v>21</v>
      </c>
      <c r="G43424">
        <v>0</v>
      </c>
      <c r="L43424">
        <v>360</v>
      </c>
      <c r="N43424">
        <v>4980</v>
      </c>
      <c r="Q43424">
        <v>0</v>
      </c>
      <c r="X43424">
        <v>1</v>
      </c>
    </row>
    <row r="43425" spans="1:26" x14ac:dyDescent="0.35">
      <c r="A43425" s="4">
        <v>45653</v>
      </c>
      <c r="B43425" t="s">
        <v>2752</v>
      </c>
      <c r="C43425" t="s">
        <v>2362</v>
      </c>
      <c r="D43425">
        <v>0</v>
      </c>
      <c r="E43425">
        <v>113</v>
      </c>
      <c r="F43425" t="s">
        <v>21</v>
      </c>
      <c r="G43425">
        <v>0</v>
      </c>
      <c r="L43425">
        <v>570</v>
      </c>
      <c r="N43425">
        <v>9513</v>
      </c>
      <c r="Q43425">
        <v>21</v>
      </c>
      <c r="X43425">
        <v>1</v>
      </c>
      <c r="Z43425">
        <v>1</v>
      </c>
    </row>
    <row r="43426" spans="1:26" x14ac:dyDescent="0.35">
      <c r="A43426" s="4">
        <v>45654</v>
      </c>
      <c r="B43426" t="s">
        <v>2752</v>
      </c>
      <c r="C43426" t="s">
        <v>2362</v>
      </c>
      <c r="D43426">
        <v>0</v>
      </c>
      <c r="E43426">
        <v>113</v>
      </c>
      <c r="F43426" t="s">
        <v>21</v>
      </c>
      <c r="G43426">
        <v>0</v>
      </c>
      <c r="L43426">
        <v>1170</v>
      </c>
      <c r="N43426">
        <v>10683</v>
      </c>
      <c r="Q43426">
        <v>21</v>
      </c>
      <c r="X43426">
        <v>1</v>
      </c>
    </row>
    <row r="43427" spans="1:26" x14ac:dyDescent="0.35">
      <c r="A43427" s="4">
        <v>45655</v>
      </c>
      <c r="B43427" t="s">
        <v>2752</v>
      </c>
      <c r="C43427" t="s">
        <v>2362</v>
      </c>
      <c r="D43427">
        <v>0</v>
      </c>
      <c r="E43427">
        <v>114</v>
      </c>
      <c r="F43427" t="s">
        <v>21</v>
      </c>
      <c r="G43427">
        <v>0</v>
      </c>
      <c r="L43427">
        <v>1105</v>
      </c>
      <c r="N43427">
        <v>11788</v>
      </c>
      <c r="Q43427">
        <v>21</v>
      </c>
      <c r="X43427">
        <v>1</v>
      </c>
    </row>
    <row r="43428" spans="1:26" x14ac:dyDescent="0.35">
      <c r="A43428" s="4">
        <v>45698</v>
      </c>
      <c r="B43428" t="s">
        <v>3107</v>
      </c>
      <c r="C43428" t="s">
        <v>1857</v>
      </c>
      <c r="D43428">
        <v>12</v>
      </c>
      <c r="E43428">
        <v>127</v>
      </c>
      <c r="F43428" t="s">
        <v>22</v>
      </c>
      <c r="G43428">
        <v>0</v>
      </c>
      <c r="L43428">
        <v>940</v>
      </c>
      <c r="M43428">
        <v>50</v>
      </c>
      <c r="N43428">
        <v>19321</v>
      </c>
      <c r="Q43428">
        <v>1</v>
      </c>
      <c r="X43428">
        <v>1</v>
      </c>
      <c r="Z43428">
        <v>1</v>
      </c>
    </row>
    <row r="43429" spans="1:26" x14ac:dyDescent="0.35">
      <c r="A43429" s="4">
        <v>45699</v>
      </c>
      <c r="B43429" t="s">
        <v>3107</v>
      </c>
      <c r="C43429" t="s">
        <v>1857</v>
      </c>
      <c r="D43429">
        <v>12</v>
      </c>
      <c r="E43429">
        <v>127</v>
      </c>
      <c r="F43429" t="s">
        <v>22</v>
      </c>
      <c r="G43429">
        <v>0</v>
      </c>
      <c r="L43429">
        <v>1095</v>
      </c>
      <c r="M43429">
        <v>175</v>
      </c>
      <c r="N43429">
        <v>20241</v>
      </c>
      <c r="Q43429">
        <v>1</v>
      </c>
      <c r="X43429">
        <v>1</v>
      </c>
    </row>
    <row r="43430" spans="1:26" x14ac:dyDescent="0.35">
      <c r="A43430" s="4">
        <v>45700</v>
      </c>
      <c r="B43430" t="s">
        <v>3107</v>
      </c>
      <c r="C43430" t="s">
        <v>1857</v>
      </c>
      <c r="D43430">
        <v>12</v>
      </c>
      <c r="E43430">
        <v>127</v>
      </c>
      <c r="F43430" t="s">
        <v>22</v>
      </c>
      <c r="G43430">
        <v>0</v>
      </c>
      <c r="L43430">
        <v>1165</v>
      </c>
      <c r="M43430">
        <v>525</v>
      </c>
      <c r="N43430">
        <v>20881</v>
      </c>
      <c r="Q43430">
        <v>1</v>
      </c>
      <c r="X43430">
        <v>1</v>
      </c>
    </row>
    <row r="43431" spans="1:26" x14ac:dyDescent="0.35">
      <c r="A43431" s="4">
        <v>45791</v>
      </c>
      <c r="B43431" t="s">
        <v>3317</v>
      </c>
      <c r="C43431" t="s">
        <v>2323</v>
      </c>
      <c r="D43431">
        <v>12</v>
      </c>
      <c r="E43431">
        <v>121</v>
      </c>
      <c r="F43431" t="s">
        <v>29</v>
      </c>
      <c r="G43431">
        <v>0</v>
      </c>
      <c r="L43431">
        <v>980</v>
      </c>
      <c r="M43431">
        <v>1000</v>
      </c>
      <c r="N43431">
        <v>9822</v>
      </c>
      <c r="Q43431">
        <v>5</v>
      </c>
      <c r="X43431">
        <v>1</v>
      </c>
      <c r="Z43431">
        <v>1</v>
      </c>
    </row>
    <row r="43432" spans="1:26" x14ac:dyDescent="0.35">
      <c r="A43432" s="4">
        <v>45792</v>
      </c>
      <c r="B43432" t="s">
        <v>3317</v>
      </c>
      <c r="C43432" t="s">
        <v>2323</v>
      </c>
      <c r="D43432">
        <v>12</v>
      </c>
      <c r="E43432">
        <v>121</v>
      </c>
      <c r="F43432" t="s">
        <v>29</v>
      </c>
      <c r="G43432">
        <v>0</v>
      </c>
      <c r="L43432">
        <v>600</v>
      </c>
      <c r="N43432">
        <v>10422</v>
      </c>
      <c r="Q43432">
        <v>5</v>
      </c>
      <c r="X43432">
        <v>1</v>
      </c>
    </row>
    <row r="43433" spans="1:26" x14ac:dyDescent="0.35">
      <c r="A43433" s="4">
        <v>45793</v>
      </c>
      <c r="B43433" t="s">
        <v>3317</v>
      </c>
      <c r="C43433" t="s">
        <v>2323</v>
      </c>
      <c r="D43433">
        <v>12</v>
      </c>
      <c r="E43433">
        <v>121</v>
      </c>
      <c r="F43433" t="s">
        <v>29</v>
      </c>
      <c r="G43433">
        <v>0</v>
      </c>
      <c r="L43433">
        <v>380</v>
      </c>
      <c r="N43433">
        <v>10802</v>
      </c>
      <c r="Q43433">
        <v>5</v>
      </c>
      <c r="X43433">
        <v>1</v>
      </c>
    </row>
    <row r="43434" spans="1:26" x14ac:dyDescent="0.35">
      <c r="A43434" s="4">
        <v>45646</v>
      </c>
      <c r="B43434" t="s">
        <v>2754</v>
      </c>
      <c r="C43434" t="s">
        <v>232</v>
      </c>
      <c r="D43434">
        <v>10</v>
      </c>
      <c r="E43434">
        <v>126</v>
      </c>
      <c r="F43434" t="s">
        <v>44</v>
      </c>
      <c r="G43434">
        <v>0</v>
      </c>
      <c r="L43434">
        <v>1320</v>
      </c>
      <c r="M43434">
        <v>1000</v>
      </c>
      <c r="N43434">
        <v>129209</v>
      </c>
      <c r="Q43434">
        <v>1</v>
      </c>
      <c r="X43434">
        <v>1</v>
      </c>
      <c r="Z43434">
        <v>1</v>
      </c>
    </row>
    <row r="43435" spans="1:26" x14ac:dyDescent="0.35">
      <c r="A43435" s="4">
        <v>45647</v>
      </c>
      <c r="B43435" t="s">
        <v>2754</v>
      </c>
      <c r="C43435" t="s">
        <v>232</v>
      </c>
      <c r="D43435">
        <v>10</v>
      </c>
      <c r="E43435">
        <v>126</v>
      </c>
      <c r="F43435" t="s">
        <v>44</v>
      </c>
      <c r="G43435">
        <v>0</v>
      </c>
      <c r="L43435">
        <v>2330</v>
      </c>
      <c r="M43435">
        <v>1045</v>
      </c>
      <c r="N43435">
        <v>130494</v>
      </c>
      <c r="Q43435">
        <v>1</v>
      </c>
      <c r="X43435">
        <v>1</v>
      </c>
    </row>
    <row r="43436" spans="1:26" x14ac:dyDescent="0.35">
      <c r="A43436" s="4">
        <v>45648</v>
      </c>
      <c r="B43436" t="s">
        <v>2754</v>
      </c>
      <c r="C43436" t="s">
        <v>232</v>
      </c>
      <c r="D43436">
        <v>10</v>
      </c>
      <c r="E43436">
        <v>126</v>
      </c>
      <c r="F43436" t="s">
        <v>44</v>
      </c>
      <c r="G43436">
        <v>0</v>
      </c>
      <c r="L43436">
        <v>1495</v>
      </c>
      <c r="M43436">
        <v>7675</v>
      </c>
      <c r="N43436">
        <v>124314</v>
      </c>
      <c r="Q43436">
        <v>1</v>
      </c>
      <c r="X43436">
        <v>1</v>
      </c>
    </row>
    <row r="43437" spans="1:26" x14ac:dyDescent="0.35">
      <c r="A43437" s="4">
        <v>45646</v>
      </c>
      <c r="B43437" t="s">
        <v>2754</v>
      </c>
      <c r="C43437" t="s">
        <v>75</v>
      </c>
      <c r="D43437">
        <v>0</v>
      </c>
      <c r="E43437">
        <v>89</v>
      </c>
      <c r="F43437" t="s">
        <v>21</v>
      </c>
      <c r="G43437">
        <v>0</v>
      </c>
      <c r="L43437">
        <v>300</v>
      </c>
      <c r="N43437">
        <v>212088</v>
      </c>
      <c r="Q43437">
        <v>21</v>
      </c>
      <c r="X43437">
        <v>1</v>
      </c>
      <c r="Z43437">
        <v>1</v>
      </c>
    </row>
    <row r="43438" spans="1:26" x14ac:dyDescent="0.35">
      <c r="A43438" s="4">
        <v>45647</v>
      </c>
      <c r="B43438" t="s">
        <v>2754</v>
      </c>
      <c r="C43438" t="s">
        <v>75</v>
      </c>
      <c r="D43438">
        <v>0</v>
      </c>
      <c r="E43438">
        <v>89</v>
      </c>
      <c r="F43438" t="s">
        <v>21</v>
      </c>
      <c r="G43438">
        <v>0</v>
      </c>
      <c r="L43438">
        <v>400</v>
      </c>
      <c r="N43438">
        <v>212488</v>
      </c>
      <c r="Q43438">
        <v>21</v>
      </c>
      <c r="X43438">
        <v>1</v>
      </c>
    </row>
    <row r="43439" spans="1:26" x14ac:dyDescent="0.35">
      <c r="A43439" s="4">
        <v>45648</v>
      </c>
      <c r="B43439" t="s">
        <v>2754</v>
      </c>
      <c r="C43439" t="s">
        <v>75</v>
      </c>
      <c r="D43439">
        <v>0</v>
      </c>
      <c r="E43439">
        <v>89</v>
      </c>
      <c r="F43439" t="s">
        <v>21</v>
      </c>
      <c r="G43439">
        <v>0</v>
      </c>
      <c r="L43439">
        <v>200</v>
      </c>
      <c r="N43439">
        <v>212688</v>
      </c>
      <c r="Q43439">
        <v>21</v>
      </c>
      <c r="X43439">
        <v>1</v>
      </c>
    </row>
    <row r="43440" spans="1:26" x14ac:dyDescent="0.35">
      <c r="A43440" s="4">
        <v>45653</v>
      </c>
      <c r="B43440" t="s">
        <v>2752</v>
      </c>
      <c r="C43440" t="s">
        <v>233</v>
      </c>
      <c r="D43440">
        <v>9</v>
      </c>
      <c r="E43440">
        <v>107</v>
      </c>
      <c r="F43440" t="s">
        <v>21</v>
      </c>
      <c r="G43440">
        <v>0</v>
      </c>
      <c r="L43440">
        <v>860</v>
      </c>
      <c r="M43440">
        <v>600</v>
      </c>
      <c r="N43440">
        <v>2458</v>
      </c>
      <c r="Q43440">
        <v>21</v>
      </c>
      <c r="X43440">
        <v>1</v>
      </c>
      <c r="Z43440">
        <v>1</v>
      </c>
    </row>
    <row r="43441" spans="1:26" x14ac:dyDescent="0.35">
      <c r="A43441" s="4">
        <v>45654</v>
      </c>
      <c r="B43441" t="s">
        <v>2752</v>
      </c>
      <c r="C43441" t="s">
        <v>233</v>
      </c>
      <c r="D43441">
        <v>9</v>
      </c>
      <c r="E43441">
        <v>107</v>
      </c>
      <c r="F43441" t="s">
        <v>21</v>
      </c>
      <c r="G43441">
        <v>0</v>
      </c>
      <c r="L43441">
        <v>860</v>
      </c>
      <c r="M43441">
        <v>1000</v>
      </c>
      <c r="N43441">
        <v>2318</v>
      </c>
      <c r="Q43441">
        <v>21</v>
      </c>
      <c r="X43441">
        <v>1</v>
      </c>
    </row>
    <row r="43442" spans="1:26" x14ac:dyDescent="0.35">
      <c r="A43442" s="4">
        <v>45655</v>
      </c>
      <c r="B43442" t="s">
        <v>2752</v>
      </c>
      <c r="C43442" t="s">
        <v>233</v>
      </c>
      <c r="D43442">
        <v>9</v>
      </c>
      <c r="E43442">
        <v>107</v>
      </c>
      <c r="F43442" t="s">
        <v>21</v>
      </c>
      <c r="G43442">
        <v>0</v>
      </c>
      <c r="L43442">
        <v>760</v>
      </c>
      <c r="M43442">
        <v>1000</v>
      </c>
      <c r="N43442">
        <v>2078</v>
      </c>
      <c r="Q43442">
        <v>21</v>
      </c>
      <c r="X43442">
        <v>1</v>
      </c>
    </row>
    <row r="43443" spans="1:26" x14ac:dyDescent="0.35">
      <c r="A43443" s="4">
        <v>45623</v>
      </c>
      <c r="B43443" t="s">
        <v>2753</v>
      </c>
      <c r="C43443" t="s">
        <v>855</v>
      </c>
      <c r="D43443">
        <v>0</v>
      </c>
      <c r="E43443">
        <v>107</v>
      </c>
      <c r="F43443" t="s">
        <v>21</v>
      </c>
      <c r="G43443">
        <v>0</v>
      </c>
      <c r="L43443">
        <v>870</v>
      </c>
      <c r="M43443">
        <v>1100</v>
      </c>
      <c r="N43443">
        <v>350</v>
      </c>
      <c r="Q43443">
        <v>1</v>
      </c>
      <c r="X43443">
        <v>1</v>
      </c>
      <c r="Z43443">
        <v>1</v>
      </c>
    </row>
    <row r="43444" spans="1:26" x14ac:dyDescent="0.35">
      <c r="A43444" s="4">
        <v>45624</v>
      </c>
      <c r="B43444" t="s">
        <v>2753</v>
      </c>
      <c r="C43444" t="s">
        <v>855</v>
      </c>
      <c r="D43444">
        <v>0</v>
      </c>
      <c r="E43444">
        <v>107</v>
      </c>
      <c r="F43444" t="s">
        <v>21</v>
      </c>
      <c r="G43444">
        <v>0</v>
      </c>
      <c r="L43444">
        <v>670</v>
      </c>
      <c r="M43444">
        <v>85</v>
      </c>
      <c r="N43444">
        <v>935</v>
      </c>
      <c r="Q43444">
        <v>1</v>
      </c>
      <c r="X43444">
        <v>1</v>
      </c>
    </row>
    <row r="43445" spans="1:26" x14ac:dyDescent="0.35">
      <c r="A43445" s="4">
        <v>45625</v>
      </c>
      <c r="B43445" t="s">
        <v>2753</v>
      </c>
      <c r="C43445" t="s">
        <v>855</v>
      </c>
      <c r="D43445">
        <v>0</v>
      </c>
      <c r="E43445">
        <v>107</v>
      </c>
      <c r="F43445" t="s">
        <v>21</v>
      </c>
      <c r="G43445">
        <v>0</v>
      </c>
      <c r="L43445">
        <v>760</v>
      </c>
      <c r="M43445">
        <v>795</v>
      </c>
      <c r="N43445">
        <v>900</v>
      </c>
      <c r="Q43445">
        <v>1</v>
      </c>
      <c r="X43445">
        <v>1</v>
      </c>
    </row>
    <row r="43446" spans="1:26" x14ac:dyDescent="0.35">
      <c r="A43446" s="4">
        <v>45626</v>
      </c>
      <c r="B43446" t="s">
        <v>2753</v>
      </c>
      <c r="C43446" t="s">
        <v>855</v>
      </c>
      <c r="D43446">
        <v>0</v>
      </c>
      <c r="E43446">
        <v>107</v>
      </c>
      <c r="F43446" t="s">
        <v>21</v>
      </c>
      <c r="G43446">
        <v>0</v>
      </c>
      <c r="L43446">
        <v>990</v>
      </c>
      <c r="M43446">
        <v>150</v>
      </c>
      <c r="N43446">
        <v>1740</v>
      </c>
      <c r="Q43446">
        <v>1</v>
      </c>
      <c r="X43446">
        <v>1</v>
      </c>
    </row>
    <row r="43447" spans="1:26" x14ac:dyDescent="0.35">
      <c r="A43447" s="4">
        <v>45744</v>
      </c>
      <c r="B43447" t="s">
        <v>3208</v>
      </c>
      <c r="C43447" t="s">
        <v>855</v>
      </c>
      <c r="D43447">
        <v>0</v>
      </c>
      <c r="E43447">
        <v>109</v>
      </c>
      <c r="F43447" t="s">
        <v>21</v>
      </c>
      <c r="G43447">
        <v>0</v>
      </c>
      <c r="L43447">
        <v>645</v>
      </c>
      <c r="M43447">
        <v>1000</v>
      </c>
      <c r="N43447">
        <v>230</v>
      </c>
      <c r="Q43447">
        <v>1</v>
      </c>
      <c r="X43447">
        <v>1</v>
      </c>
      <c r="Z43447">
        <v>1</v>
      </c>
    </row>
    <row r="43448" spans="1:26" x14ac:dyDescent="0.35">
      <c r="A43448" s="4">
        <v>45745</v>
      </c>
      <c r="B43448" t="s">
        <v>3208</v>
      </c>
      <c r="C43448" t="s">
        <v>855</v>
      </c>
      <c r="D43448">
        <v>0</v>
      </c>
      <c r="E43448">
        <v>109</v>
      </c>
      <c r="F43448" t="s">
        <v>21</v>
      </c>
      <c r="G43448">
        <v>0</v>
      </c>
      <c r="L43448">
        <v>120</v>
      </c>
      <c r="N43448">
        <v>350</v>
      </c>
      <c r="Q43448">
        <v>1</v>
      </c>
      <c r="X43448">
        <v>1</v>
      </c>
    </row>
    <row r="43449" spans="1:26" x14ac:dyDescent="0.35">
      <c r="A43449" s="4">
        <v>45746</v>
      </c>
      <c r="B43449" t="s">
        <v>3208</v>
      </c>
      <c r="C43449" t="s">
        <v>855</v>
      </c>
      <c r="D43449">
        <v>0</v>
      </c>
      <c r="E43449">
        <v>109</v>
      </c>
      <c r="F43449" t="s">
        <v>21</v>
      </c>
      <c r="G43449">
        <v>0</v>
      </c>
      <c r="L43449">
        <v>540</v>
      </c>
      <c r="N43449">
        <v>890</v>
      </c>
      <c r="Q43449">
        <v>1</v>
      </c>
      <c r="X43449">
        <v>1</v>
      </c>
    </row>
    <row r="43450" spans="1:26" x14ac:dyDescent="0.35">
      <c r="A43450" s="4">
        <v>45654</v>
      </c>
      <c r="B43450" t="s">
        <v>2752</v>
      </c>
      <c r="C43450" t="s">
        <v>2136</v>
      </c>
      <c r="D43450">
        <v>8</v>
      </c>
      <c r="E43450">
        <v>115</v>
      </c>
      <c r="F43450" t="s">
        <v>21</v>
      </c>
      <c r="G43450">
        <v>0</v>
      </c>
      <c r="L43450">
        <v>75</v>
      </c>
      <c r="N43450">
        <v>23781</v>
      </c>
      <c r="Q43450">
        <v>21</v>
      </c>
      <c r="X43450">
        <v>1</v>
      </c>
      <c r="Z43450">
        <v>1</v>
      </c>
    </row>
    <row r="43451" spans="1:26" x14ac:dyDescent="0.35">
      <c r="A43451" s="4">
        <v>45744</v>
      </c>
      <c r="B43451" t="s">
        <v>3208</v>
      </c>
      <c r="C43451" t="s">
        <v>529</v>
      </c>
      <c r="D43451">
        <v>11</v>
      </c>
      <c r="E43451">
        <v>126</v>
      </c>
      <c r="F43451" t="s">
        <v>44</v>
      </c>
      <c r="G43451">
        <v>0</v>
      </c>
      <c r="L43451">
        <v>1145</v>
      </c>
      <c r="M43451">
        <v>1400</v>
      </c>
      <c r="N43451">
        <v>178486</v>
      </c>
      <c r="Q43451">
        <v>1</v>
      </c>
      <c r="X43451">
        <v>1</v>
      </c>
      <c r="Z43451">
        <v>1</v>
      </c>
    </row>
    <row r="43452" spans="1:26" x14ac:dyDescent="0.35">
      <c r="A43452" s="4">
        <v>45745</v>
      </c>
      <c r="B43452" t="s">
        <v>3208</v>
      </c>
      <c r="C43452" t="s">
        <v>529</v>
      </c>
      <c r="D43452">
        <v>11</v>
      </c>
      <c r="E43452">
        <v>126</v>
      </c>
      <c r="F43452" t="s">
        <v>44</v>
      </c>
      <c r="G43452">
        <v>0</v>
      </c>
      <c r="L43452">
        <v>1545</v>
      </c>
      <c r="M43452">
        <v>200</v>
      </c>
      <c r="N43452">
        <v>179831</v>
      </c>
      <c r="Q43452">
        <v>1</v>
      </c>
      <c r="X43452">
        <v>1</v>
      </c>
    </row>
    <row r="43453" spans="1:26" x14ac:dyDescent="0.35">
      <c r="A43453" s="4">
        <v>45746</v>
      </c>
      <c r="B43453" t="s">
        <v>3208</v>
      </c>
      <c r="C43453" t="s">
        <v>529</v>
      </c>
      <c r="D43453">
        <v>11</v>
      </c>
      <c r="E43453">
        <v>126</v>
      </c>
      <c r="F43453" t="s">
        <v>44</v>
      </c>
      <c r="G43453">
        <v>0</v>
      </c>
      <c r="L43453">
        <v>995</v>
      </c>
      <c r="M43453">
        <v>400</v>
      </c>
      <c r="N43453">
        <v>180426</v>
      </c>
      <c r="Q43453">
        <v>1</v>
      </c>
      <c r="X43453">
        <v>1</v>
      </c>
    </row>
    <row r="43454" spans="1:26" x14ac:dyDescent="0.35">
      <c r="A43454" s="4">
        <v>45746</v>
      </c>
      <c r="B43454" t="s">
        <v>3252</v>
      </c>
      <c r="C43454" t="s">
        <v>1585</v>
      </c>
      <c r="D43454">
        <v>11</v>
      </c>
      <c r="E43454">
        <v>128</v>
      </c>
      <c r="F43454" t="s">
        <v>29</v>
      </c>
      <c r="G43454">
        <v>0</v>
      </c>
      <c r="L43454">
        <v>1210</v>
      </c>
      <c r="M43454">
        <v>425</v>
      </c>
      <c r="N43454">
        <v>1809</v>
      </c>
      <c r="Q43454">
        <v>3</v>
      </c>
      <c r="W43454">
        <v>1</v>
      </c>
      <c r="X43454">
        <v>1</v>
      </c>
      <c r="Z43454">
        <v>1</v>
      </c>
    </row>
    <row r="43455" spans="1:26" x14ac:dyDescent="0.35">
      <c r="A43455" s="4">
        <v>45747</v>
      </c>
      <c r="B43455" t="s">
        <v>3252</v>
      </c>
      <c r="C43455" t="s">
        <v>1585</v>
      </c>
      <c r="D43455">
        <v>11</v>
      </c>
      <c r="E43455">
        <v>128</v>
      </c>
      <c r="F43455" t="s">
        <v>29</v>
      </c>
      <c r="G43455">
        <v>0</v>
      </c>
      <c r="L43455">
        <v>1110</v>
      </c>
      <c r="M43455">
        <v>325</v>
      </c>
      <c r="N43455">
        <v>2594</v>
      </c>
      <c r="Q43455">
        <v>3</v>
      </c>
      <c r="X43455">
        <v>1</v>
      </c>
    </row>
    <row r="43456" spans="1:26" x14ac:dyDescent="0.35">
      <c r="A43456" s="4">
        <v>45748</v>
      </c>
      <c r="B43456" t="s">
        <v>3252</v>
      </c>
      <c r="C43456" t="s">
        <v>1585</v>
      </c>
      <c r="D43456">
        <v>11</v>
      </c>
      <c r="E43456">
        <v>128</v>
      </c>
      <c r="F43456" t="s">
        <v>29</v>
      </c>
      <c r="G43456">
        <v>1</v>
      </c>
      <c r="H43456">
        <v>650</v>
      </c>
      <c r="J43456">
        <v>33.866300000000003</v>
      </c>
      <c r="L43456">
        <v>1450</v>
      </c>
      <c r="M43456">
        <v>475</v>
      </c>
      <c r="N43456">
        <v>3569</v>
      </c>
      <c r="Q43456">
        <v>3</v>
      </c>
      <c r="X43456">
        <v>1</v>
      </c>
    </row>
    <row r="43457" spans="1:26" x14ac:dyDescent="0.35">
      <c r="A43457" s="4">
        <v>45698</v>
      </c>
      <c r="B43457" t="s">
        <v>3107</v>
      </c>
      <c r="C43457" t="s">
        <v>2290</v>
      </c>
      <c r="D43457">
        <v>15</v>
      </c>
      <c r="E43457">
        <v>126</v>
      </c>
      <c r="F43457" t="s">
        <v>44</v>
      </c>
      <c r="G43457">
        <v>0</v>
      </c>
      <c r="L43457">
        <v>1160</v>
      </c>
      <c r="M43457">
        <v>625</v>
      </c>
      <c r="N43457">
        <v>1623</v>
      </c>
      <c r="Q43457">
        <v>0</v>
      </c>
      <c r="X43457">
        <v>1</v>
      </c>
      <c r="Z43457">
        <v>1</v>
      </c>
    </row>
    <row r="43458" spans="1:26" x14ac:dyDescent="0.35">
      <c r="A43458" s="4">
        <v>45699</v>
      </c>
      <c r="B43458" t="s">
        <v>3107</v>
      </c>
      <c r="C43458" t="s">
        <v>2290</v>
      </c>
      <c r="D43458">
        <v>15</v>
      </c>
      <c r="E43458">
        <v>126</v>
      </c>
      <c r="F43458" t="s">
        <v>44</v>
      </c>
      <c r="G43458">
        <v>0</v>
      </c>
      <c r="L43458">
        <v>2605</v>
      </c>
      <c r="M43458">
        <v>800</v>
      </c>
      <c r="N43458">
        <v>3428</v>
      </c>
      <c r="Q43458">
        <v>0</v>
      </c>
      <c r="X43458">
        <v>1</v>
      </c>
    </row>
    <row r="43459" spans="1:26" x14ac:dyDescent="0.35">
      <c r="A43459" s="4">
        <v>45700</v>
      </c>
      <c r="B43459" t="s">
        <v>3107</v>
      </c>
      <c r="C43459" t="s">
        <v>2290</v>
      </c>
      <c r="D43459">
        <v>15</v>
      </c>
      <c r="E43459">
        <v>126</v>
      </c>
      <c r="F43459" t="s">
        <v>44</v>
      </c>
      <c r="G43459">
        <v>0</v>
      </c>
      <c r="L43459">
        <v>430</v>
      </c>
      <c r="M43459">
        <v>2825</v>
      </c>
      <c r="N43459">
        <v>1033</v>
      </c>
      <c r="Q43459">
        <v>0</v>
      </c>
      <c r="X43459">
        <v>1</v>
      </c>
    </row>
    <row r="43460" spans="1:26" x14ac:dyDescent="0.35">
      <c r="A43460" s="4">
        <v>45633</v>
      </c>
      <c r="B43460" t="s">
        <v>2756</v>
      </c>
      <c r="C43460" t="s">
        <v>1180</v>
      </c>
      <c r="D43460">
        <v>1</v>
      </c>
      <c r="E43460">
        <v>122</v>
      </c>
      <c r="F43460" t="s">
        <v>44</v>
      </c>
      <c r="G43460">
        <v>0</v>
      </c>
      <c r="L43460">
        <v>1420</v>
      </c>
      <c r="M43460">
        <v>840</v>
      </c>
      <c r="N43460">
        <v>4885</v>
      </c>
      <c r="Q43460">
        <v>1</v>
      </c>
      <c r="X43460">
        <v>1</v>
      </c>
      <c r="Z43460">
        <v>1</v>
      </c>
    </row>
    <row r="43461" spans="1:26" x14ac:dyDescent="0.35">
      <c r="A43461" s="4">
        <v>45634</v>
      </c>
      <c r="B43461" t="s">
        <v>2756</v>
      </c>
      <c r="C43461" t="s">
        <v>1180</v>
      </c>
      <c r="D43461">
        <v>1</v>
      </c>
      <c r="E43461">
        <v>122</v>
      </c>
      <c r="F43461" t="s">
        <v>44</v>
      </c>
      <c r="G43461">
        <v>0</v>
      </c>
      <c r="L43461">
        <v>1420</v>
      </c>
      <c r="M43461">
        <v>685</v>
      </c>
      <c r="N43461">
        <v>5620</v>
      </c>
      <c r="Q43461">
        <v>1</v>
      </c>
      <c r="X43461">
        <v>1</v>
      </c>
    </row>
    <row r="43462" spans="1:26" x14ac:dyDescent="0.35">
      <c r="A43462" s="4">
        <v>45635</v>
      </c>
      <c r="B43462" t="s">
        <v>2756</v>
      </c>
      <c r="C43462" t="s">
        <v>1180</v>
      </c>
      <c r="D43462">
        <v>1</v>
      </c>
      <c r="E43462">
        <v>122</v>
      </c>
      <c r="F43462" t="s">
        <v>44</v>
      </c>
      <c r="G43462">
        <v>0</v>
      </c>
      <c r="L43462">
        <v>805</v>
      </c>
      <c r="M43462">
        <v>505</v>
      </c>
      <c r="N43462">
        <v>5920</v>
      </c>
      <c r="Q43462">
        <v>1</v>
      </c>
      <c r="X43462">
        <v>1</v>
      </c>
    </row>
    <row r="43463" spans="1:26" x14ac:dyDescent="0.35">
      <c r="A43463" s="4">
        <v>45636</v>
      </c>
      <c r="B43463" t="s">
        <v>2756</v>
      </c>
      <c r="C43463" t="s">
        <v>1180</v>
      </c>
      <c r="D43463">
        <v>1</v>
      </c>
      <c r="E43463">
        <v>122</v>
      </c>
      <c r="F43463" t="s">
        <v>44</v>
      </c>
      <c r="G43463">
        <v>0</v>
      </c>
      <c r="L43463">
        <v>1040</v>
      </c>
      <c r="M43463">
        <v>950</v>
      </c>
      <c r="N43463">
        <v>6010</v>
      </c>
      <c r="Q43463">
        <v>1</v>
      </c>
      <c r="X43463">
        <v>1</v>
      </c>
    </row>
    <row r="43464" spans="1:26" x14ac:dyDescent="0.35">
      <c r="A43464" s="4">
        <v>45746</v>
      </c>
      <c r="B43464" t="s">
        <v>3252</v>
      </c>
      <c r="C43464" t="s">
        <v>1180</v>
      </c>
      <c r="D43464">
        <v>2</v>
      </c>
      <c r="E43464">
        <v>124</v>
      </c>
      <c r="F43464" t="s">
        <v>44</v>
      </c>
      <c r="G43464">
        <v>0</v>
      </c>
      <c r="L43464">
        <v>720</v>
      </c>
      <c r="M43464">
        <v>540</v>
      </c>
      <c r="N43464">
        <v>15465</v>
      </c>
      <c r="Q43464">
        <v>1</v>
      </c>
      <c r="X43464">
        <v>1</v>
      </c>
      <c r="Z43464">
        <v>1</v>
      </c>
    </row>
    <row r="43465" spans="1:26" x14ac:dyDescent="0.35">
      <c r="A43465" s="4">
        <v>45747</v>
      </c>
      <c r="B43465" t="s">
        <v>3252</v>
      </c>
      <c r="C43465" t="s">
        <v>1180</v>
      </c>
      <c r="D43465">
        <v>2</v>
      </c>
      <c r="E43465">
        <v>124</v>
      </c>
      <c r="F43465" t="s">
        <v>44</v>
      </c>
      <c r="G43465">
        <v>0</v>
      </c>
      <c r="L43465">
        <v>820</v>
      </c>
      <c r="M43465">
        <v>380</v>
      </c>
      <c r="N43465">
        <v>15905</v>
      </c>
      <c r="Q43465">
        <v>1</v>
      </c>
      <c r="X43465">
        <v>1</v>
      </c>
    </row>
    <row r="43466" spans="1:26" x14ac:dyDescent="0.35">
      <c r="A43466" s="4">
        <v>45748</v>
      </c>
      <c r="B43466" t="s">
        <v>3252</v>
      </c>
      <c r="C43466" t="s">
        <v>1180</v>
      </c>
      <c r="D43466">
        <v>2</v>
      </c>
      <c r="E43466">
        <v>124</v>
      </c>
      <c r="F43466" t="s">
        <v>44</v>
      </c>
      <c r="G43466">
        <v>0</v>
      </c>
      <c r="L43466">
        <v>845</v>
      </c>
      <c r="M43466">
        <v>340</v>
      </c>
      <c r="N43466">
        <v>16410</v>
      </c>
      <c r="Q43466">
        <v>1</v>
      </c>
      <c r="X43466">
        <v>1</v>
      </c>
    </row>
    <row r="43467" spans="1:26" x14ac:dyDescent="0.35">
      <c r="A43467" s="4">
        <v>45653</v>
      </c>
      <c r="B43467" t="s">
        <v>2752</v>
      </c>
      <c r="C43467" t="s">
        <v>2508</v>
      </c>
      <c r="D43467">
        <v>10</v>
      </c>
      <c r="E43467">
        <v>124</v>
      </c>
      <c r="F43467" t="s">
        <v>44</v>
      </c>
      <c r="G43467">
        <v>0</v>
      </c>
      <c r="L43467">
        <v>570</v>
      </c>
      <c r="M43467">
        <v>1500</v>
      </c>
      <c r="N43467">
        <v>213</v>
      </c>
      <c r="Q43467">
        <v>0</v>
      </c>
      <c r="X43467">
        <v>1</v>
      </c>
      <c r="Z43467">
        <v>1</v>
      </c>
    </row>
    <row r="43468" spans="1:26" x14ac:dyDescent="0.35">
      <c r="A43468" s="4">
        <v>45654</v>
      </c>
      <c r="B43468" t="s">
        <v>2752</v>
      </c>
      <c r="C43468" t="s">
        <v>2508</v>
      </c>
      <c r="D43468">
        <v>10</v>
      </c>
      <c r="E43468">
        <v>124</v>
      </c>
      <c r="F43468" t="s">
        <v>44</v>
      </c>
      <c r="G43468">
        <v>0</v>
      </c>
      <c r="L43468">
        <v>1505</v>
      </c>
      <c r="M43468">
        <v>148</v>
      </c>
      <c r="N43468">
        <v>1570</v>
      </c>
      <c r="Q43468">
        <v>0</v>
      </c>
      <c r="X43468">
        <v>1</v>
      </c>
    </row>
    <row r="43469" spans="1:26" x14ac:dyDescent="0.35">
      <c r="A43469" s="4">
        <v>45655</v>
      </c>
      <c r="B43469" t="s">
        <v>2752</v>
      </c>
      <c r="C43469" t="s">
        <v>2508</v>
      </c>
      <c r="D43469">
        <v>10</v>
      </c>
      <c r="E43469">
        <v>124</v>
      </c>
      <c r="F43469" t="s">
        <v>44</v>
      </c>
      <c r="G43469">
        <v>0</v>
      </c>
      <c r="L43469">
        <v>1020</v>
      </c>
      <c r="M43469">
        <v>2500</v>
      </c>
      <c r="N43469">
        <v>90</v>
      </c>
      <c r="Q43469">
        <v>0</v>
      </c>
      <c r="T43469">
        <v>2</v>
      </c>
      <c r="U43469">
        <v>1</v>
      </c>
      <c r="X43469">
        <v>1</v>
      </c>
    </row>
    <row r="43470" spans="1:26" x14ac:dyDescent="0.35">
      <c r="A43470" s="4">
        <v>45791</v>
      </c>
      <c r="B43470" t="s">
        <v>3317</v>
      </c>
      <c r="C43470" t="s">
        <v>2508</v>
      </c>
      <c r="D43470">
        <v>10</v>
      </c>
      <c r="E43470">
        <v>126</v>
      </c>
      <c r="F43470" t="s">
        <v>44</v>
      </c>
      <c r="G43470">
        <v>0</v>
      </c>
      <c r="L43470">
        <v>1820</v>
      </c>
      <c r="M43470">
        <v>75</v>
      </c>
      <c r="N43470">
        <v>12587</v>
      </c>
      <c r="Q43470">
        <v>0</v>
      </c>
      <c r="X43470">
        <v>1</v>
      </c>
      <c r="Z43470">
        <v>1</v>
      </c>
    </row>
    <row r="43471" spans="1:26" x14ac:dyDescent="0.35">
      <c r="A43471" s="4">
        <v>45792</v>
      </c>
      <c r="B43471" t="s">
        <v>3317</v>
      </c>
      <c r="C43471" t="s">
        <v>2508</v>
      </c>
      <c r="D43471">
        <v>10</v>
      </c>
      <c r="E43471">
        <v>126</v>
      </c>
      <c r="F43471" t="s">
        <v>44</v>
      </c>
      <c r="G43471">
        <v>0</v>
      </c>
      <c r="L43471">
        <v>665</v>
      </c>
      <c r="M43471">
        <v>150</v>
      </c>
      <c r="N43471">
        <v>13102</v>
      </c>
      <c r="Q43471">
        <v>0</v>
      </c>
      <c r="X43471">
        <v>1</v>
      </c>
    </row>
    <row r="43472" spans="1:26" x14ac:dyDescent="0.35">
      <c r="A43472" s="4">
        <v>45793</v>
      </c>
      <c r="B43472" t="s">
        <v>3317</v>
      </c>
      <c r="C43472" t="s">
        <v>2508</v>
      </c>
      <c r="D43472">
        <v>10</v>
      </c>
      <c r="E43472">
        <v>126</v>
      </c>
      <c r="F43472" t="s">
        <v>44</v>
      </c>
      <c r="G43472">
        <v>0</v>
      </c>
      <c r="L43472">
        <v>655</v>
      </c>
      <c r="N43472">
        <v>13757</v>
      </c>
      <c r="Q43472">
        <v>0</v>
      </c>
      <c r="X43472">
        <v>1</v>
      </c>
    </row>
    <row r="43473" spans="1:26" x14ac:dyDescent="0.35">
      <c r="A43473" s="4">
        <v>45661</v>
      </c>
      <c r="B43473" t="s">
        <v>2755</v>
      </c>
      <c r="C43473" t="s">
        <v>1182</v>
      </c>
      <c r="D43473">
        <v>10</v>
      </c>
      <c r="E43473">
        <v>111</v>
      </c>
      <c r="F43473" t="s">
        <v>22</v>
      </c>
      <c r="G43473">
        <v>0</v>
      </c>
      <c r="L43473">
        <v>720</v>
      </c>
      <c r="M43473">
        <v>625</v>
      </c>
      <c r="N43473">
        <v>3153</v>
      </c>
      <c r="Q43473">
        <v>1</v>
      </c>
      <c r="X43473">
        <v>1</v>
      </c>
      <c r="Z43473">
        <v>1</v>
      </c>
    </row>
    <row r="43474" spans="1:26" x14ac:dyDescent="0.35">
      <c r="A43474" s="4">
        <v>45646</v>
      </c>
      <c r="B43474" t="s">
        <v>2754</v>
      </c>
      <c r="C43474" t="s">
        <v>77</v>
      </c>
      <c r="D43474">
        <v>0</v>
      </c>
      <c r="E43474">
        <v>105</v>
      </c>
      <c r="F43474" t="s">
        <v>22</v>
      </c>
      <c r="G43474">
        <v>0</v>
      </c>
      <c r="L43474">
        <v>410</v>
      </c>
      <c r="M43474">
        <v>400</v>
      </c>
      <c r="N43474">
        <v>128277</v>
      </c>
      <c r="Q43474">
        <v>1</v>
      </c>
      <c r="X43474">
        <v>1</v>
      </c>
      <c r="Z43474">
        <v>1</v>
      </c>
    </row>
    <row r="43475" spans="1:26" x14ac:dyDescent="0.35">
      <c r="A43475" s="4">
        <v>45647</v>
      </c>
      <c r="B43475" t="s">
        <v>2754</v>
      </c>
      <c r="C43475" t="s">
        <v>77</v>
      </c>
      <c r="D43475">
        <v>0</v>
      </c>
      <c r="E43475">
        <v>105</v>
      </c>
      <c r="F43475" t="s">
        <v>22</v>
      </c>
      <c r="G43475">
        <v>0</v>
      </c>
      <c r="L43475">
        <v>410</v>
      </c>
      <c r="M43475">
        <v>200</v>
      </c>
      <c r="N43475">
        <v>128487</v>
      </c>
      <c r="Q43475">
        <v>1</v>
      </c>
      <c r="X43475">
        <v>1</v>
      </c>
    </row>
    <row r="43476" spans="1:26" x14ac:dyDescent="0.35">
      <c r="A43476" s="4">
        <v>45648</v>
      </c>
      <c r="B43476" t="s">
        <v>2754</v>
      </c>
      <c r="C43476" t="s">
        <v>77</v>
      </c>
      <c r="D43476">
        <v>0</v>
      </c>
      <c r="E43476">
        <v>105</v>
      </c>
      <c r="F43476" t="s">
        <v>22</v>
      </c>
      <c r="G43476">
        <v>0</v>
      </c>
      <c r="L43476">
        <v>220</v>
      </c>
      <c r="N43476">
        <v>128707</v>
      </c>
      <c r="Q43476">
        <v>1</v>
      </c>
      <c r="X43476">
        <v>1</v>
      </c>
    </row>
    <row r="43477" spans="1:26" x14ac:dyDescent="0.35">
      <c r="A43477" s="4">
        <v>45791</v>
      </c>
      <c r="B43477" t="s">
        <v>3317</v>
      </c>
      <c r="C43477" t="s">
        <v>1486</v>
      </c>
      <c r="D43477">
        <v>2</v>
      </c>
      <c r="E43477">
        <v>92</v>
      </c>
      <c r="F43477" t="s">
        <v>44</v>
      </c>
      <c r="G43477">
        <v>0</v>
      </c>
      <c r="L43477">
        <v>160</v>
      </c>
      <c r="M43477">
        <v>200</v>
      </c>
      <c r="N43477">
        <v>6</v>
      </c>
      <c r="Q43477">
        <v>1</v>
      </c>
      <c r="X43477">
        <v>1</v>
      </c>
      <c r="Z43477">
        <v>1</v>
      </c>
    </row>
    <row r="43478" spans="1:26" x14ac:dyDescent="0.35">
      <c r="A43478" s="4">
        <v>45792</v>
      </c>
      <c r="B43478" t="s">
        <v>3317</v>
      </c>
      <c r="C43478" t="s">
        <v>1486</v>
      </c>
      <c r="D43478">
        <v>2</v>
      </c>
      <c r="E43478">
        <v>92</v>
      </c>
      <c r="F43478" t="s">
        <v>44</v>
      </c>
      <c r="G43478">
        <v>0</v>
      </c>
      <c r="L43478">
        <v>260</v>
      </c>
      <c r="M43478">
        <v>200</v>
      </c>
      <c r="N43478">
        <v>66</v>
      </c>
      <c r="Q43478">
        <v>1</v>
      </c>
      <c r="X43478">
        <v>1</v>
      </c>
    </row>
    <row r="43479" spans="1:26" x14ac:dyDescent="0.35">
      <c r="A43479" s="4">
        <v>45793</v>
      </c>
      <c r="B43479" t="s">
        <v>3317</v>
      </c>
      <c r="C43479" t="s">
        <v>1486</v>
      </c>
      <c r="D43479">
        <v>2</v>
      </c>
      <c r="E43479">
        <v>92</v>
      </c>
      <c r="F43479" t="s">
        <v>44</v>
      </c>
      <c r="G43479">
        <v>0</v>
      </c>
      <c r="L43479">
        <v>260</v>
      </c>
      <c r="N43479">
        <v>326</v>
      </c>
      <c r="Q43479">
        <v>1</v>
      </c>
      <c r="X43479">
        <v>1</v>
      </c>
    </row>
    <row r="43480" spans="1:26" x14ac:dyDescent="0.35">
      <c r="A43480" s="4">
        <v>45623</v>
      </c>
      <c r="B43480" t="s">
        <v>2753</v>
      </c>
      <c r="C43480" t="s">
        <v>78</v>
      </c>
      <c r="D43480">
        <v>11</v>
      </c>
      <c r="E43480">
        <v>125</v>
      </c>
      <c r="F43480" t="s">
        <v>29</v>
      </c>
      <c r="G43480">
        <v>0</v>
      </c>
      <c r="L43480">
        <v>1460</v>
      </c>
      <c r="M43480">
        <v>2000</v>
      </c>
      <c r="N43480">
        <v>16964</v>
      </c>
      <c r="Q43480">
        <v>17</v>
      </c>
      <c r="X43480">
        <v>1</v>
      </c>
      <c r="Z43480">
        <v>1</v>
      </c>
    </row>
    <row r="43481" spans="1:26" x14ac:dyDescent="0.35">
      <c r="A43481" s="4">
        <v>45624</v>
      </c>
      <c r="B43481" t="s">
        <v>2753</v>
      </c>
      <c r="C43481" t="s">
        <v>78</v>
      </c>
      <c r="D43481">
        <v>11</v>
      </c>
      <c r="E43481">
        <v>125</v>
      </c>
      <c r="F43481" t="s">
        <v>29</v>
      </c>
      <c r="G43481">
        <v>0</v>
      </c>
      <c r="L43481">
        <v>1190</v>
      </c>
      <c r="M43481">
        <v>2000</v>
      </c>
      <c r="N43481">
        <v>16154</v>
      </c>
      <c r="Q43481">
        <v>17</v>
      </c>
      <c r="X43481">
        <v>1</v>
      </c>
    </row>
    <row r="43482" spans="1:26" x14ac:dyDescent="0.35">
      <c r="A43482" s="4">
        <v>45625</v>
      </c>
      <c r="B43482" t="s">
        <v>2753</v>
      </c>
      <c r="C43482" t="s">
        <v>78</v>
      </c>
      <c r="D43482">
        <v>11</v>
      </c>
      <c r="E43482">
        <v>125</v>
      </c>
      <c r="F43482" t="s">
        <v>29</v>
      </c>
      <c r="G43482">
        <v>0</v>
      </c>
      <c r="L43482">
        <v>1440</v>
      </c>
      <c r="N43482">
        <v>17594</v>
      </c>
      <c r="Q43482">
        <v>17</v>
      </c>
      <c r="X43482">
        <v>1</v>
      </c>
    </row>
    <row r="43483" spans="1:26" x14ac:dyDescent="0.35">
      <c r="A43483" s="4">
        <v>45626</v>
      </c>
      <c r="B43483" t="s">
        <v>2753</v>
      </c>
      <c r="C43483" t="s">
        <v>78</v>
      </c>
      <c r="D43483">
        <v>11</v>
      </c>
      <c r="E43483">
        <v>125</v>
      </c>
      <c r="F43483" t="s">
        <v>29</v>
      </c>
      <c r="G43483">
        <v>0</v>
      </c>
      <c r="L43483">
        <v>2965</v>
      </c>
      <c r="M43483">
        <v>10344</v>
      </c>
      <c r="N43483">
        <v>10215</v>
      </c>
      <c r="Q43483">
        <v>17</v>
      </c>
      <c r="X43483">
        <v>1</v>
      </c>
    </row>
    <row r="43484" spans="1:26" x14ac:dyDescent="0.35">
      <c r="A43484" s="4">
        <v>45759</v>
      </c>
      <c r="B43484" t="s">
        <v>3271</v>
      </c>
      <c r="C43484" t="s">
        <v>1184</v>
      </c>
      <c r="D43484">
        <v>0</v>
      </c>
      <c r="E43484">
        <v>100</v>
      </c>
      <c r="F43484" t="s">
        <v>21</v>
      </c>
      <c r="G43484">
        <v>0</v>
      </c>
      <c r="L43484">
        <v>410</v>
      </c>
      <c r="M43484">
        <v>360</v>
      </c>
      <c r="N43484">
        <v>20285</v>
      </c>
      <c r="Q43484">
        <v>1</v>
      </c>
      <c r="X43484">
        <v>1</v>
      </c>
      <c r="Z43484">
        <v>1</v>
      </c>
    </row>
    <row r="43485" spans="1:26" x14ac:dyDescent="0.35">
      <c r="A43485" s="4">
        <v>45760</v>
      </c>
      <c r="B43485" t="s">
        <v>3271</v>
      </c>
      <c r="C43485" t="s">
        <v>1184</v>
      </c>
      <c r="D43485">
        <v>0</v>
      </c>
      <c r="E43485">
        <v>100</v>
      </c>
      <c r="F43485" t="s">
        <v>21</v>
      </c>
      <c r="G43485">
        <v>0</v>
      </c>
      <c r="L43485">
        <v>420</v>
      </c>
      <c r="N43485">
        <v>20705</v>
      </c>
      <c r="Q43485">
        <v>1</v>
      </c>
      <c r="X43485">
        <v>1</v>
      </c>
    </row>
    <row r="43486" spans="1:26" x14ac:dyDescent="0.35">
      <c r="A43486" s="4">
        <v>45761</v>
      </c>
      <c r="B43486" t="s">
        <v>3271</v>
      </c>
      <c r="C43486" t="s">
        <v>1184</v>
      </c>
      <c r="D43486">
        <v>0</v>
      </c>
      <c r="E43486">
        <v>100</v>
      </c>
      <c r="F43486" t="s">
        <v>21</v>
      </c>
      <c r="G43486">
        <v>0</v>
      </c>
      <c r="L43486">
        <v>20</v>
      </c>
      <c r="N43486">
        <v>20725</v>
      </c>
      <c r="Q43486">
        <v>1</v>
      </c>
      <c r="X43486">
        <v>1</v>
      </c>
    </row>
    <row r="43487" spans="1:26" x14ac:dyDescent="0.35">
      <c r="A43487" s="4">
        <v>45633</v>
      </c>
      <c r="B43487" t="s">
        <v>2756</v>
      </c>
      <c r="C43487" t="s">
        <v>2214</v>
      </c>
      <c r="D43487">
        <v>0</v>
      </c>
      <c r="E43487">
        <v>123</v>
      </c>
      <c r="F43487" t="s">
        <v>21</v>
      </c>
      <c r="G43487">
        <v>0</v>
      </c>
      <c r="L43487">
        <v>250</v>
      </c>
      <c r="N43487">
        <v>28290</v>
      </c>
      <c r="Q43487">
        <v>21</v>
      </c>
      <c r="X43487">
        <v>1</v>
      </c>
      <c r="Z43487">
        <v>1</v>
      </c>
    </row>
    <row r="43488" spans="1:26" x14ac:dyDescent="0.35">
      <c r="A43488" s="4">
        <v>45634</v>
      </c>
      <c r="B43488" t="s">
        <v>2756</v>
      </c>
      <c r="C43488" t="s">
        <v>2214</v>
      </c>
      <c r="D43488">
        <v>0</v>
      </c>
      <c r="E43488">
        <v>123</v>
      </c>
      <c r="F43488" t="s">
        <v>21</v>
      </c>
      <c r="G43488">
        <v>0</v>
      </c>
      <c r="L43488">
        <v>1705</v>
      </c>
      <c r="N43488">
        <v>29995</v>
      </c>
      <c r="Q43488">
        <v>21</v>
      </c>
      <c r="X43488">
        <v>1</v>
      </c>
    </row>
    <row r="43489" spans="1:26" x14ac:dyDescent="0.35">
      <c r="A43489" s="4">
        <v>45635</v>
      </c>
      <c r="B43489" t="s">
        <v>2756</v>
      </c>
      <c r="C43489" t="s">
        <v>2214</v>
      </c>
      <c r="D43489">
        <v>0</v>
      </c>
      <c r="E43489">
        <v>123</v>
      </c>
      <c r="F43489" t="s">
        <v>21</v>
      </c>
      <c r="G43489">
        <v>0</v>
      </c>
      <c r="L43489">
        <v>1140</v>
      </c>
      <c r="N43489">
        <v>31135</v>
      </c>
      <c r="Q43489">
        <v>21</v>
      </c>
      <c r="X43489">
        <v>1</v>
      </c>
    </row>
    <row r="43490" spans="1:26" x14ac:dyDescent="0.35">
      <c r="A43490" s="4">
        <v>45636</v>
      </c>
      <c r="B43490" t="s">
        <v>2756</v>
      </c>
      <c r="C43490" t="s">
        <v>2214</v>
      </c>
      <c r="D43490">
        <v>0</v>
      </c>
      <c r="E43490">
        <v>123</v>
      </c>
      <c r="F43490" t="s">
        <v>21</v>
      </c>
      <c r="G43490">
        <v>0</v>
      </c>
      <c r="L43490">
        <v>455</v>
      </c>
      <c r="N43490">
        <v>31590</v>
      </c>
      <c r="Q43490">
        <v>21</v>
      </c>
      <c r="X43490">
        <v>1</v>
      </c>
    </row>
    <row r="43491" spans="1:26" x14ac:dyDescent="0.35">
      <c r="A43491" s="4">
        <v>45698</v>
      </c>
      <c r="B43491" t="s">
        <v>3107</v>
      </c>
      <c r="C43491" t="s">
        <v>531</v>
      </c>
      <c r="D43491">
        <v>0</v>
      </c>
      <c r="E43491">
        <v>126</v>
      </c>
      <c r="F43491" t="s">
        <v>21</v>
      </c>
      <c r="G43491">
        <v>0</v>
      </c>
      <c r="L43491">
        <v>1085</v>
      </c>
      <c r="M43491">
        <v>125</v>
      </c>
      <c r="N43491">
        <v>11303</v>
      </c>
      <c r="Q43491">
        <v>1</v>
      </c>
      <c r="X43491">
        <v>1</v>
      </c>
      <c r="Z43491">
        <v>1</v>
      </c>
    </row>
    <row r="43492" spans="1:26" x14ac:dyDescent="0.35">
      <c r="A43492" s="4">
        <v>45699</v>
      </c>
      <c r="B43492" t="s">
        <v>3107</v>
      </c>
      <c r="C43492" t="s">
        <v>531</v>
      </c>
      <c r="D43492">
        <v>0</v>
      </c>
      <c r="E43492">
        <v>126</v>
      </c>
      <c r="F43492" t="s">
        <v>21</v>
      </c>
      <c r="G43492">
        <v>0</v>
      </c>
      <c r="L43492">
        <v>1325</v>
      </c>
      <c r="M43492">
        <v>100</v>
      </c>
      <c r="N43492">
        <v>12528</v>
      </c>
      <c r="Q43492">
        <v>1</v>
      </c>
      <c r="X43492">
        <v>1</v>
      </c>
    </row>
    <row r="43493" spans="1:26" x14ac:dyDescent="0.35">
      <c r="A43493" s="4">
        <v>45700</v>
      </c>
      <c r="B43493" t="s">
        <v>3107</v>
      </c>
      <c r="C43493" t="s">
        <v>531</v>
      </c>
      <c r="D43493">
        <v>0</v>
      </c>
      <c r="E43493">
        <v>126</v>
      </c>
      <c r="F43493" t="s">
        <v>21</v>
      </c>
      <c r="G43493">
        <v>0</v>
      </c>
      <c r="L43493">
        <v>920</v>
      </c>
      <c r="M43493">
        <v>1050</v>
      </c>
      <c r="N43493">
        <v>12398</v>
      </c>
      <c r="Q43493">
        <v>1</v>
      </c>
      <c r="X43493">
        <v>1</v>
      </c>
    </row>
    <row r="43494" spans="1:26" x14ac:dyDescent="0.35">
      <c r="A43494" s="4">
        <v>45746</v>
      </c>
      <c r="B43494" t="s">
        <v>3252</v>
      </c>
      <c r="C43494" t="s">
        <v>531</v>
      </c>
      <c r="D43494">
        <v>0</v>
      </c>
      <c r="E43494">
        <v>126</v>
      </c>
      <c r="F43494" t="s">
        <v>21</v>
      </c>
      <c r="G43494">
        <v>0</v>
      </c>
      <c r="L43494">
        <v>1370</v>
      </c>
      <c r="M43494">
        <v>175</v>
      </c>
      <c r="N43494">
        <v>22885</v>
      </c>
      <c r="Q43494">
        <v>1</v>
      </c>
      <c r="X43494">
        <v>1</v>
      </c>
      <c r="Z43494">
        <v>1</v>
      </c>
    </row>
    <row r="43495" spans="1:26" x14ac:dyDescent="0.35">
      <c r="A43495" s="4">
        <v>45747</v>
      </c>
      <c r="B43495" t="s">
        <v>3252</v>
      </c>
      <c r="C43495" t="s">
        <v>531</v>
      </c>
      <c r="D43495">
        <v>0</v>
      </c>
      <c r="E43495">
        <v>126</v>
      </c>
      <c r="F43495" t="s">
        <v>21</v>
      </c>
      <c r="G43495">
        <v>0</v>
      </c>
      <c r="L43495">
        <v>905</v>
      </c>
      <c r="M43495">
        <v>150</v>
      </c>
      <c r="N43495">
        <v>23640</v>
      </c>
      <c r="Q43495">
        <v>1</v>
      </c>
      <c r="X43495">
        <v>1</v>
      </c>
    </row>
    <row r="43496" spans="1:26" x14ac:dyDescent="0.35">
      <c r="A43496" s="4">
        <v>45748</v>
      </c>
      <c r="B43496" t="s">
        <v>3252</v>
      </c>
      <c r="C43496" t="s">
        <v>531</v>
      </c>
      <c r="D43496">
        <v>0</v>
      </c>
      <c r="E43496">
        <v>126</v>
      </c>
      <c r="F43496" t="s">
        <v>21</v>
      </c>
      <c r="G43496">
        <v>0</v>
      </c>
      <c r="L43496">
        <v>1205</v>
      </c>
      <c r="M43496">
        <v>100</v>
      </c>
      <c r="N43496">
        <v>24745</v>
      </c>
      <c r="Q43496">
        <v>1</v>
      </c>
      <c r="X43496">
        <v>1</v>
      </c>
    </row>
    <row r="43497" spans="1:26" x14ac:dyDescent="0.35">
      <c r="A43497" s="4">
        <v>45623</v>
      </c>
      <c r="B43497" t="s">
        <v>2753</v>
      </c>
      <c r="C43497" t="s">
        <v>2104</v>
      </c>
      <c r="D43497">
        <v>15</v>
      </c>
      <c r="E43497">
        <v>125</v>
      </c>
      <c r="F43497" t="s">
        <v>21</v>
      </c>
      <c r="G43497">
        <v>0</v>
      </c>
      <c r="L43497">
        <v>2000</v>
      </c>
      <c r="M43497">
        <v>3609</v>
      </c>
      <c r="N43497">
        <v>322</v>
      </c>
      <c r="P43497">
        <v>12</v>
      </c>
      <c r="Q43497">
        <v>3</v>
      </c>
      <c r="W43497">
        <v>1</v>
      </c>
      <c r="X43497">
        <v>1</v>
      </c>
      <c r="Z43497">
        <v>1</v>
      </c>
    </row>
    <row r="43498" spans="1:26" x14ac:dyDescent="0.35">
      <c r="A43498" s="4">
        <v>45624</v>
      </c>
      <c r="B43498" t="s">
        <v>2753</v>
      </c>
      <c r="C43498" t="s">
        <v>2104</v>
      </c>
      <c r="D43498">
        <v>15</v>
      </c>
      <c r="E43498">
        <v>125</v>
      </c>
      <c r="F43498" t="s">
        <v>21</v>
      </c>
      <c r="G43498">
        <v>0</v>
      </c>
      <c r="L43498">
        <v>1235</v>
      </c>
      <c r="M43498">
        <v>1395</v>
      </c>
      <c r="N43498">
        <v>167</v>
      </c>
      <c r="Q43498">
        <v>3</v>
      </c>
      <c r="X43498">
        <v>1</v>
      </c>
    </row>
    <row r="43499" spans="1:26" x14ac:dyDescent="0.35">
      <c r="A43499" s="4">
        <v>45625</v>
      </c>
      <c r="B43499" t="s">
        <v>2753</v>
      </c>
      <c r="C43499" t="s">
        <v>2104</v>
      </c>
      <c r="D43499">
        <v>15</v>
      </c>
      <c r="E43499">
        <v>125</v>
      </c>
      <c r="F43499" t="s">
        <v>21</v>
      </c>
      <c r="G43499">
        <v>1</v>
      </c>
      <c r="H43499">
        <v>320</v>
      </c>
      <c r="J43499">
        <v>16.672640000000001</v>
      </c>
      <c r="L43499">
        <v>2745</v>
      </c>
      <c r="M43499">
        <v>2265</v>
      </c>
      <c r="N43499">
        <v>642</v>
      </c>
      <c r="Q43499">
        <v>3</v>
      </c>
      <c r="X43499">
        <v>1</v>
      </c>
    </row>
    <row r="43500" spans="1:26" x14ac:dyDescent="0.35">
      <c r="A43500" s="4">
        <v>45626</v>
      </c>
      <c r="B43500" t="s">
        <v>2753</v>
      </c>
      <c r="C43500" t="s">
        <v>2104</v>
      </c>
      <c r="D43500">
        <v>15</v>
      </c>
      <c r="E43500">
        <v>125</v>
      </c>
      <c r="F43500" t="s">
        <v>21</v>
      </c>
      <c r="G43500">
        <v>1</v>
      </c>
      <c r="H43500">
        <v>3630</v>
      </c>
      <c r="J43500">
        <v>189.13025999999999</v>
      </c>
      <c r="L43500">
        <v>5440</v>
      </c>
      <c r="M43500">
        <v>4961</v>
      </c>
      <c r="N43500">
        <v>1121</v>
      </c>
      <c r="Q43500">
        <v>3</v>
      </c>
      <c r="X43500">
        <v>1</v>
      </c>
    </row>
    <row r="43501" spans="1:26" x14ac:dyDescent="0.35">
      <c r="A43501" s="4">
        <v>45623</v>
      </c>
      <c r="B43501" t="s">
        <v>2753</v>
      </c>
      <c r="C43501" t="s">
        <v>2056</v>
      </c>
      <c r="D43501">
        <v>2</v>
      </c>
      <c r="E43501">
        <v>125</v>
      </c>
      <c r="F43501" t="s">
        <v>21</v>
      </c>
      <c r="G43501">
        <v>0</v>
      </c>
      <c r="L43501">
        <v>1555</v>
      </c>
      <c r="M43501">
        <v>2060</v>
      </c>
      <c r="N43501">
        <v>899</v>
      </c>
      <c r="Q43501">
        <v>5</v>
      </c>
      <c r="X43501">
        <v>1</v>
      </c>
      <c r="Z43501">
        <v>1</v>
      </c>
    </row>
    <row r="43502" spans="1:26" x14ac:dyDescent="0.35">
      <c r="A43502" s="4">
        <v>45624</v>
      </c>
      <c r="B43502" t="s">
        <v>2753</v>
      </c>
      <c r="C43502" t="s">
        <v>2056</v>
      </c>
      <c r="D43502">
        <v>2</v>
      </c>
      <c r="E43502">
        <v>125</v>
      </c>
      <c r="F43502" t="s">
        <v>21</v>
      </c>
      <c r="G43502">
        <v>0</v>
      </c>
      <c r="L43502">
        <v>1040</v>
      </c>
      <c r="M43502">
        <v>1085</v>
      </c>
      <c r="N43502">
        <v>854</v>
      </c>
      <c r="Q43502">
        <v>5</v>
      </c>
      <c r="X43502">
        <v>1</v>
      </c>
    </row>
    <row r="43503" spans="1:26" x14ac:dyDescent="0.35">
      <c r="A43503" s="4">
        <v>45625</v>
      </c>
      <c r="B43503" t="s">
        <v>2753</v>
      </c>
      <c r="C43503" t="s">
        <v>2056</v>
      </c>
      <c r="D43503">
        <v>2</v>
      </c>
      <c r="E43503">
        <v>125</v>
      </c>
      <c r="F43503" t="s">
        <v>21</v>
      </c>
      <c r="G43503">
        <v>0</v>
      </c>
      <c r="L43503">
        <v>1020</v>
      </c>
      <c r="M43503">
        <v>1060</v>
      </c>
      <c r="N43503">
        <v>814</v>
      </c>
      <c r="Q43503">
        <v>5</v>
      </c>
      <c r="X43503">
        <v>1</v>
      </c>
    </row>
    <row r="43504" spans="1:26" x14ac:dyDescent="0.35">
      <c r="A43504" s="4">
        <v>45626</v>
      </c>
      <c r="B43504" t="s">
        <v>2753</v>
      </c>
      <c r="C43504" t="s">
        <v>2056</v>
      </c>
      <c r="D43504">
        <v>2</v>
      </c>
      <c r="E43504">
        <v>125</v>
      </c>
      <c r="F43504" t="s">
        <v>21</v>
      </c>
      <c r="G43504">
        <v>0</v>
      </c>
      <c r="L43504">
        <v>1405</v>
      </c>
      <c r="M43504">
        <v>1805</v>
      </c>
      <c r="N43504">
        <v>414</v>
      </c>
      <c r="Q43504">
        <v>5</v>
      </c>
      <c r="X43504">
        <v>1</v>
      </c>
    </row>
    <row r="43505" spans="1:26" x14ac:dyDescent="0.35">
      <c r="A43505" s="4">
        <v>45759</v>
      </c>
      <c r="B43505" t="s">
        <v>3271</v>
      </c>
      <c r="C43505" t="s">
        <v>2056</v>
      </c>
      <c r="D43505">
        <v>2</v>
      </c>
      <c r="E43505">
        <v>128</v>
      </c>
      <c r="F43505" t="s">
        <v>21</v>
      </c>
      <c r="G43505">
        <v>0</v>
      </c>
      <c r="L43505">
        <v>895</v>
      </c>
      <c r="M43505">
        <v>2025</v>
      </c>
      <c r="N43505">
        <v>1433</v>
      </c>
      <c r="Q43505">
        <v>5</v>
      </c>
      <c r="X43505">
        <v>1</v>
      </c>
      <c r="Z43505">
        <v>1</v>
      </c>
    </row>
    <row r="43506" spans="1:26" x14ac:dyDescent="0.35">
      <c r="A43506" s="4">
        <v>45760</v>
      </c>
      <c r="B43506" t="s">
        <v>3271</v>
      </c>
      <c r="C43506" t="s">
        <v>2056</v>
      </c>
      <c r="D43506">
        <v>2</v>
      </c>
      <c r="E43506">
        <v>128</v>
      </c>
      <c r="F43506" t="s">
        <v>21</v>
      </c>
      <c r="G43506">
        <v>0</v>
      </c>
      <c r="L43506">
        <v>620</v>
      </c>
      <c r="M43506">
        <v>1025</v>
      </c>
      <c r="N43506">
        <v>1028</v>
      </c>
      <c r="Q43506">
        <v>5</v>
      </c>
      <c r="X43506">
        <v>1</v>
      </c>
    </row>
    <row r="43507" spans="1:26" x14ac:dyDescent="0.35">
      <c r="A43507" s="4">
        <v>45761</v>
      </c>
      <c r="B43507" t="s">
        <v>3271</v>
      </c>
      <c r="C43507" t="s">
        <v>2056</v>
      </c>
      <c r="D43507">
        <v>2</v>
      </c>
      <c r="E43507">
        <v>128</v>
      </c>
      <c r="F43507" t="s">
        <v>21</v>
      </c>
      <c r="G43507">
        <v>0</v>
      </c>
      <c r="L43507">
        <v>845</v>
      </c>
      <c r="M43507">
        <v>25</v>
      </c>
      <c r="N43507">
        <v>1848</v>
      </c>
      <c r="Q43507">
        <v>5</v>
      </c>
      <c r="X43507">
        <v>1</v>
      </c>
    </row>
    <row r="43508" spans="1:26" x14ac:dyDescent="0.35">
      <c r="A43508" s="4">
        <v>45698</v>
      </c>
      <c r="B43508" t="s">
        <v>3107</v>
      </c>
      <c r="C43508" t="s">
        <v>1817</v>
      </c>
      <c r="D43508">
        <v>0</v>
      </c>
      <c r="E43508">
        <v>89</v>
      </c>
      <c r="F43508" t="s">
        <v>21</v>
      </c>
      <c r="G43508">
        <v>0</v>
      </c>
      <c r="L43508">
        <v>660</v>
      </c>
      <c r="M43508">
        <v>300</v>
      </c>
      <c r="N43508">
        <v>84367</v>
      </c>
      <c r="Q43508">
        <v>21</v>
      </c>
      <c r="X43508">
        <v>1</v>
      </c>
      <c r="Z43508">
        <v>1</v>
      </c>
    </row>
    <row r="43509" spans="1:26" x14ac:dyDescent="0.35">
      <c r="A43509" s="4">
        <v>45699</v>
      </c>
      <c r="B43509" t="s">
        <v>3107</v>
      </c>
      <c r="C43509" t="s">
        <v>1817</v>
      </c>
      <c r="D43509">
        <v>0</v>
      </c>
      <c r="E43509">
        <v>89</v>
      </c>
      <c r="F43509" t="s">
        <v>21</v>
      </c>
      <c r="G43509">
        <v>0</v>
      </c>
      <c r="L43509">
        <v>320</v>
      </c>
      <c r="M43509">
        <v>300</v>
      </c>
      <c r="N43509">
        <v>84387</v>
      </c>
      <c r="Q43509">
        <v>21</v>
      </c>
      <c r="X43509">
        <v>1</v>
      </c>
    </row>
    <row r="43510" spans="1:26" x14ac:dyDescent="0.35">
      <c r="A43510" s="4">
        <v>45700</v>
      </c>
      <c r="B43510" t="s">
        <v>3107</v>
      </c>
      <c r="C43510" t="s">
        <v>1817</v>
      </c>
      <c r="D43510">
        <v>0</v>
      </c>
      <c r="E43510">
        <v>89</v>
      </c>
      <c r="F43510" t="s">
        <v>21</v>
      </c>
      <c r="G43510">
        <v>0</v>
      </c>
      <c r="L43510">
        <v>100</v>
      </c>
      <c r="N43510">
        <v>84487</v>
      </c>
      <c r="Q43510">
        <v>21</v>
      </c>
      <c r="X43510">
        <v>1</v>
      </c>
    </row>
    <row r="43511" spans="1:26" x14ac:dyDescent="0.35">
      <c r="A43511" s="4">
        <v>45711</v>
      </c>
      <c r="B43511" t="s">
        <v>3169</v>
      </c>
      <c r="C43511" t="s">
        <v>2364</v>
      </c>
      <c r="D43511">
        <v>13</v>
      </c>
      <c r="E43511">
        <v>118</v>
      </c>
      <c r="F43511" t="s">
        <v>44</v>
      </c>
      <c r="G43511">
        <v>0</v>
      </c>
      <c r="L43511">
        <v>420</v>
      </c>
      <c r="M43511">
        <v>35</v>
      </c>
      <c r="N43511">
        <v>1620</v>
      </c>
      <c r="Q43511">
        <v>21</v>
      </c>
      <c r="X43511">
        <v>1</v>
      </c>
      <c r="Z43511">
        <v>1</v>
      </c>
    </row>
    <row r="43512" spans="1:26" x14ac:dyDescent="0.35">
      <c r="A43512" s="4">
        <v>45712</v>
      </c>
      <c r="B43512" t="s">
        <v>3169</v>
      </c>
      <c r="C43512" t="s">
        <v>1953</v>
      </c>
      <c r="D43512">
        <v>10</v>
      </c>
      <c r="E43512">
        <v>123</v>
      </c>
      <c r="F43512" t="s">
        <v>21</v>
      </c>
      <c r="G43512">
        <v>0</v>
      </c>
      <c r="L43512">
        <v>960</v>
      </c>
      <c r="N43512">
        <v>24171</v>
      </c>
      <c r="Q43512">
        <v>1</v>
      </c>
      <c r="X43512">
        <v>1</v>
      </c>
    </row>
    <row r="43513" spans="1:26" x14ac:dyDescent="0.35">
      <c r="A43513" s="4">
        <v>45713</v>
      </c>
      <c r="B43513" t="s">
        <v>3169</v>
      </c>
      <c r="C43513" t="s">
        <v>1953</v>
      </c>
      <c r="D43513">
        <v>10</v>
      </c>
      <c r="E43513">
        <v>123</v>
      </c>
      <c r="F43513" t="s">
        <v>21</v>
      </c>
      <c r="G43513">
        <v>0</v>
      </c>
      <c r="L43513">
        <v>920</v>
      </c>
      <c r="N43513">
        <v>25091</v>
      </c>
      <c r="Q43513">
        <v>1</v>
      </c>
      <c r="X43513">
        <v>1</v>
      </c>
    </row>
    <row r="43514" spans="1:26" x14ac:dyDescent="0.35">
      <c r="A43514" s="4">
        <v>45646</v>
      </c>
      <c r="B43514" t="s">
        <v>2754</v>
      </c>
      <c r="C43514" t="s">
        <v>2197</v>
      </c>
      <c r="D43514">
        <v>0</v>
      </c>
      <c r="E43514">
        <v>126</v>
      </c>
      <c r="F43514" t="s">
        <v>21</v>
      </c>
      <c r="G43514">
        <v>0</v>
      </c>
      <c r="L43514">
        <v>350</v>
      </c>
      <c r="M43514">
        <v>25</v>
      </c>
      <c r="N43514">
        <v>31736</v>
      </c>
      <c r="Q43514">
        <v>21</v>
      </c>
      <c r="X43514">
        <v>1</v>
      </c>
      <c r="Z43514">
        <v>1</v>
      </c>
    </row>
    <row r="43515" spans="1:26" x14ac:dyDescent="0.35">
      <c r="A43515" s="4">
        <v>45647</v>
      </c>
      <c r="B43515" t="s">
        <v>2754</v>
      </c>
      <c r="C43515" t="s">
        <v>2197</v>
      </c>
      <c r="D43515">
        <v>0</v>
      </c>
      <c r="E43515">
        <v>126</v>
      </c>
      <c r="F43515" t="s">
        <v>21</v>
      </c>
      <c r="G43515">
        <v>0</v>
      </c>
      <c r="L43515">
        <v>1805</v>
      </c>
      <c r="N43515">
        <v>33541</v>
      </c>
      <c r="Q43515">
        <v>21</v>
      </c>
      <c r="X43515">
        <v>1</v>
      </c>
    </row>
    <row r="43516" spans="1:26" x14ac:dyDescent="0.35">
      <c r="A43516" s="4">
        <v>45648</v>
      </c>
      <c r="B43516" t="s">
        <v>2754</v>
      </c>
      <c r="C43516" t="s">
        <v>2197</v>
      </c>
      <c r="D43516">
        <v>0</v>
      </c>
      <c r="E43516">
        <v>126</v>
      </c>
      <c r="F43516" t="s">
        <v>21</v>
      </c>
      <c r="G43516">
        <v>0</v>
      </c>
      <c r="L43516">
        <v>770</v>
      </c>
      <c r="M43516">
        <v>175</v>
      </c>
      <c r="N43516">
        <v>34136</v>
      </c>
      <c r="Q43516">
        <v>21</v>
      </c>
      <c r="X43516">
        <v>1</v>
      </c>
    </row>
    <row r="43517" spans="1:26" x14ac:dyDescent="0.35">
      <c r="A43517" s="4">
        <v>45633</v>
      </c>
      <c r="B43517" t="s">
        <v>2756</v>
      </c>
      <c r="C43517" t="s">
        <v>2040</v>
      </c>
      <c r="D43517">
        <v>2</v>
      </c>
      <c r="E43517">
        <v>105</v>
      </c>
      <c r="F43517" t="s">
        <v>21</v>
      </c>
      <c r="G43517">
        <v>0</v>
      </c>
      <c r="L43517">
        <v>120</v>
      </c>
      <c r="N43517">
        <v>7571</v>
      </c>
      <c r="Q43517">
        <v>21</v>
      </c>
      <c r="X43517">
        <v>1</v>
      </c>
      <c r="Z43517">
        <v>1</v>
      </c>
    </row>
    <row r="43518" spans="1:26" x14ac:dyDescent="0.35">
      <c r="A43518" s="4">
        <v>45634</v>
      </c>
      <c r="B43518" t="s">
        <v>2756</v>
      </c>
      <c r="C43518" t="s">
        <v>2040</v>
      </c>
      <c r="D43518">
        <v>2</v>
      </c>
      <c r="E43518">
        <v>105</v>
      </c>
      <c r="F43518" t="s">
        <v>21</v>
      </c>
      <c r="G43518">
        <v>0</v>
      </c>
      <c r="L43518">
        <v>40</v>
      </c>
      <c r="N43518">
        <v>7611</v>
      </c>
      <c r="Q43518">
        <v>21</v>
      </c>
      <c r="X43518">
        <v>1</v>
      </c>
    </row>
    <row r="43519" spans="1:26" x14ac:dyDescent="0.35">
      <c r="A43519" s="4">
        <v>45635</v>
      </c>
      <c r="B43519" t="s">
        <v>2756</v>
      </c>
      <c r="C43519" t="s">
        <v>2040</v>
      </c>
      <c r="D43519">
        <v>2</v>
      </c>
      <c r="E43519">
        <v>105</v>
      </c>
      <c r="F43519" t="s">
        <v>21</v>
      </c>
      <c r="G43519">
        <v>0</v>
      </c>
      <c r="L43519">
        <v>620</v>
      </c>
      <c r="N43519">
        <v>8231</v>
      </c>
      <c r="Q43519">
        <v>21</v>
      </c>
      <c r="X43519">
        <v>1</v>
      </c>
    </row>
    <row r="43520" spans="1:26" x14ac:dyDescent="0.35">
      <c r="A43520" s="4">
        <v>45636</v>
      </c>
      <c r="B43520" t="s">
        <v>2756</v>
      </c>
      <c r="C43520" t="s">
        <v>2040</v>
      </c>
      <c r="D43520">
        <v>2</v>
      </c>
      <c r="E43520">
        <v>105</v>
      </c>
      <c r="F43520" t="s">
        <v>21</v>
      </c>
      <c r="G43520">
        <v>0</v>
      </c>
      <c r="L43520">
        <v>40</v>
      </c>
      <c r="N43520">
        <v>8271</v>
      </c>
      <c r="Q43520">
        <v>21</v>
      </c>
      <c r="X43520">
        <v>1</v>
      </c>
    </row>
    <row r="43521" spans="1:26" x14ac:dyDescent="0.35">
      <c r="A43521" s="4">
        <v>45746</v>
      </c>
      <c r="B43521" t="s">
        <v>3252</v>
      </c>
      <c r="C43521" t="s">
        <v>442</v>
      </c>
      <c r="D43521">
        <v>15</v>
      </c>
      <c r="E43521">
        <v>128</v>
      </c>
      <c r="F43521" t="s">
        <v>61</v>
      </c>
      <c r="G43521">
        <v>0</v>
      </c>
      <c r="L43521">
        <v>1820</v>
      </c>
      <c r="M43521">
        <v>550</v>
      </c>
      <c r="N43521">
        <v>21659</v>
      </c>
      <c r="Q43521">
        <v>1</v>
      </c>
      <c r="W43521">
        <v>1</v>
      </c>
      <c r="X43521">
        <v>1</v>
      </c>
      <c r="Z43521">
        <v>1</v>
      </c>
    </row>
    <row r="43522" spans="1:26" x14ac:dyDescent="0.35">
      <c r="A43522" s="4">
        <v>45747</v>
      </c>
      <c r="B43522" t="s">
        <v>3252</v>
      </c>
      <c r="C43522" t="s">
        <v>442</v>
      </c>
      <c r="D43522">
        <v>15</v>
      </c>
      <c r="E43522">
        <v>128</v>
      </c>
      <c r="F43522" t="s">
        <v>61</v>
      </c>
      <c r="G43522">
        <v>0</v>
      </c>
      <c r="L43522">
        <v>1320</v>
      </c>
      <c r="M43522">
        <v>175</v>
      </c>
      <c r="N43522">
        <v>22804</v>
      </c>
      <c r="Q43522">
        <v>1</v>
      </c>
      <c r="X43522">
        <v>1</v>
      </c>
    </row>
    <row r="43523" spans="1:26" x14ac:dyDescent="0.35">
      <c r="A43523" s="4">
        <v>45748</v>
      </c>
      <c r="B43523" t="s">
        <v>3252</v>
      </c>
      <c r="C43523" t="s">
        <v>442</v>
      </c>
      <c r="D43523">
        <v>15</v>
      </c>
      <c r="E43523">
        <v>128</v>
      </c>
      <c r="F43523" t="s">
        <v>61</v>
      </c>
      <c r="G43523">
        <v>1</v>
      </c>
      <c r="H43523">
        <v>6000</v>
      </c>
      <c r="J43523">
        <v>312.61200000000002</v>
      </c>
      <c r="L43523">
        <v>4175</v>
      </c>
      <c r="M43523">
        <v>25</v>
      </c>
      <c r="N43523">
        <v>26954</v>
      </c>
      <c r="Q43523">
        <v>1</v>
      </c>
      <c r="X43523">
        <v>1</v>
      </c>
    </row>
    <row r="43524" spans="1:26" x14ac:dyDescent="0.35">
      <c r="A43524" s="4">
        <v>45661</v>
      </c>
      <c r="B43524" t="s">
        <v>2755</v>
      </c>
      <c r="C43524" t="s">
        <v>2243</v>
      </c>
      <c r="D43524">
        <v>0</v>
      </c>
      <c r="E43524">
        <v>107</v>
      </c>
      <c r="F43524" t="s">
        <v>21</v>
      </c>
      <c r="G43524">
        <v>0</v>
      </c>
      <c r="L43524">
        <v>1060</v>
      </c>
      <c r="N43524">
        <v>16980</v>
      </c>
      <c r="Q43524">
        <v>21</v>
      </c>
      <c r="X43524">
        <v>1</v>
      </c>
      <c r="Z43524">
        <v>1</v>
      </c>
    </row>
    <row r="43525" spans="1:26" x14ac:dyDescent="0.35">
      <c r="A43525" s="4">
        <v>45662</v>
      </c>
      <c r="B43525" t="s">
        <v>2755</v>
      </c>
      <c r="C43525" t="s">
        <v>2243</v>
      </c>
      <c r="D43525">
        <v>0</v>
      </c>
      <c r="E43525">
        <v>107</v>
      </c>
      <c r="F43525" t="s">
        <v>21</v>
      </c>
      <c r="G43525">
        <v>0</v>
      </c>
      <c r="L43525">
        <v>720</v>
      </c>
      <c r="N43525">
        <v>17700</v>
      </c>
      <c r="Q43525">
        <v>21</v>
      </c>
      <c r="X43525">
        <v>1</v>
      </c>
    </row>
    <row r="43526" spans="1:26" x14ac:dyDescent="0.35">
      <c r="A43526" s="4">
        <v>45663</v>
      </c>
      <c r="B43526" t="s">
        <v>2755</v>
      </c>
      <c r="C43526" t="s">
        <v>2243</v>
      </c>
      <c r="D43526">
        <v>0</v>
      </c>
      <c r="E43526">
        <v>107</v>
      </c>
      <c r="F43526" t="s">
        <v>21</v>
      </c>
      <c r="G43526">
        <v>0</v>
      </c>
      <c r="L43526">
        <v>370</v>
      </c>
      <c r="N43526">
        <v>18070</v>
      </c>
      <c r="Q43526">
        <v>21</v>
      </c>
      <c r="X43526">
        <v>1</v>
      </c>
    </row>
    <row r="43527" spans="1:26" x14ac:dyDescent="0.35">
      <c r="A43527" s="4">
        <v>45698</v>
      </c>
      <c r="B43527" t="s">
        <v>3107</v>
      </c>
      <c r="C43527" t="s">
        <v>2383</v>
      </c>
      <c r="D43527">
        <v>0</v>
      </c>
      <c r="E43527">
        <v>101</v>
      </c>
      <c r="F43527" t="s">
        <v>21</v>
      </c>
      <c r="G43527">
        <v>0</v>
      </c>
      <c r="L43527">
        <v>810</v>
      </c>
      <c r="M43527">
        <v>1000</v>
      </c>
      <c r="N43527">
        <v>8165</v>
      </c>
      <c r="Q43527">
        <v>0</v>
      </c>
      <c r="X43527">
        <v>1</v>
      </c>
      <c r="Z43527">
        <v>1</v>
      </c>
    </row>
    <row r="43528" spans="1:26" x14ac:dyDescent="0.35">
      <c r="A43528" s="4">
        <v>45699</v>
      </c>
      <c r="B43528" t="s">
        <v>3107</v>
      </c>
      <c r="C43528" t="s">
        <v>2383</v>
      </c>
      <c r="D43528">
        <v>0</v>
      </c>
      <c r="E43528">
        <v>101</v>
      </c>
      <c r="F43528" t="s">
        <v>21</v>
      </c>
      <c r="G43528">
        <v>0</v>
      </c>
      <c r="L43528">
        <v>410</v>
      </c>
      <c r="M43528">
        <v>1000</v>
      </c>
      <c r="N43528">
        <v>7575</v>
      </c>
      <c r="Q43528">
        <v>0</v>
      </c>
      <c r="X43528">
        <v>1</v>
      </c>
    </row>
    <row r="43529" spans="1:26" x14ac:dyDescent="0.35">
      <c r="A43529" s="4">
        <v>45700</v>
      </c>
      <c r="B43529" t="s">
        <v>3107</v>
      </c>
      <c r="C43529" t="s">
        <v>2383</v>
      </c>
      <c r="D43529">
        <v>0</v>
      </c>
      <c r="E43529">
        <v>101</v>
      </c>
      <c r="F43529" t="s">
        <v>21</v>
      </c>
      <c r="G43529">
        <v>0</v>
      </c>
      <c r="L43529">
        <v>160</v>
      </c>
      <c r="N43529">
        <v>7735</v>
      </c>
      <c r="Q43529">
        <v>0</v>
      </c>
      <c r="X43529">
        <v>1</v>
      </c>
    </row>
    <row r="43530" spans="1:26" x14ac:dyDescent="0.35">
      <c r="A43530" s="4">
        <v>45698</v>
      </c>
      <c r="B43530" t="s">
        <v>3107</v>
      </c>
      <c r="C43530" t="s">
        <v>824</v>
      </c>
      <c r="D43530">
        <v>2</v>
      </c>
      <c r="E43530">
        <v>101</v>
      </c>
      <c r="F43530" t="s">
        <v>21</v>
      </c>
      <c r="G43530">
        <v>0</v>
      </c>
      <c r="L43530">
        <v>120</v>
      </c>
      <c r="N43530">
        <v>25194</v>
      </c>
      <c r="Q43530">
        <v>21</v>
      </c>
      <c r="X43530">
        <v>1</v>
      </c>
      <c r="Z43530">
        <v>1</v>
      </c>
    </row>
    <row r="43531" spans="1:26" x14ac:dyDescent="0.35">
      <c r="A43531" s="4">
        <v>45699</v>
      </c>
      <c r="B43531" t="s">
        <v>3107</v>
      </c>
      <c r="C43531" t="s">
        <v>824</v>
      </c>
      <c r="D43531">
        <v>2</v>
      </c>
      <c r="E43531">
        <v>101</v>
      </c>
      <c r="F43531" t="s">
        <v>21</v>
      </c>
      <c r="G43531">
        <v>0</v>
      </c>
      <c r="L43531">
        <v>1020</v>
      </c>
      <c r="M43531">
        <v>50</v>
      </c>
      <c r="N43531">
        <v>26164</v>
      </c>
      <c r="Q43531">
        <v>21</v>
      </c>
      <c r="X43531">
        <v>1</v>
      </c>
    </row>
    <row r="43532" spans="1:26" x14ac:dyDescent="0.35">
      <c r="A43532" s="4">
        <v>45700</v>
      </c>
      <c r="B43532" t="s">
        <v>3107</v>
      </c>
      <c r="C43532" t="s">
        <v>824</v>
      </c>
      <c r="D43532">
        <v>2</v>
      </c>
      <c r="E43532">
        <v>101</v>
      </c>
      <c r="F43532" t="s">
        <v>21</v>
      </c>
      <c r="G43532">
        <v>0</v>
      </c>
      <c r="L43532">
        <v>460</v>
      </c>
      <c r="M43532">
        <v>50</v>
      </c>
      <c r="N43532">
        <v>26574</v>
      </c>
      <c r="Q43532">
        <v>21</v>
      </c>
      <c r="X43532">
        <v>1</v>
      </c>
    </row>
    <row r="43533" spans="1:26" x14ac:dyDescent="0.35">
      <c r="A43533" s="4">
        <v>45623</v>
      </c>
      <c r="B43533" t="s">
        <v>2753</v>
      </c>
      <c r="C43533" t="s">
        <v>1326</v>
      </c>
      <c r="D43533">
        <v>8</v>
      </c>
      <c r="E43533">
        <v>99</v>
      </c>
      <c r="F43533" t="s">
        <v>44</v>
      </c>
      <c r="G43533">
        <v>0</v>
      </c>
      <c r="L43533">
        <v>260</v>
      </c>
      <c r="N43533">
        <v>39104</v>
      </c>
      <c r="Q43533">
        <v>1</v>
      </c>
      <c r="W43533">
        <v>1</v>
      </c>
      <c r="X43533">
        <v>1</v>
      </c>
      <c r="Z43533">
        <v>1</v>
      </c>
    </row>
    <row r="43534" spans="1:26" x14ac:dyDescent="0.35">
      <c r="A43534" s="4">
        <v>45624</v>
      </c>
      <c r="B43534" t="s">
        <v>2753</v>
      </c>
      <c r="C43534" t="s">
        <v>1326</v>
      </c>
      <c r="D43534">
        <v>8</v>
      </c>
      <c r="E43534">
        <v>99</v>
      </c>
      <c r="F43534" t="s">
        <v>44</v>
      </c>
      <c r="G43534">
        <v>1</v>
      </c>
      <c r="H43534">
        <v>1200</v>
      </c>
      <c r="J43534">
        <v>62.522399999999998</v>
      </c>
      <c r="L43534">
        <v>760</v>
      </c>
      <c r="N43534">
        <v>39864</v>
      </c>
      <c r="Q43534">
        <v>1</v>
      </c>
      <c r="X43534">
        <v>1</v>
      </c>
    </row>
    <row r="43535" spans="1:26" x14ac:dyDescent="0.35">
      <c r="A43535" s="4">
        <v>45625</v>
      </c>
      <c r="B43535" t="s">
        <v>2753</v>
      </c>
      <c r="C43535" t="s">
        <v>1326</v>
      </c>
      <c r="D43535">
        <v>8</v>
      </c>
      <c r="E43535">
        <v>99</v>
      </c>
      <c r="F43535" t="s">
        <v>44</v>
      </c>
      <c r="G43535">
        <v>0</v>
      </c>
      <c r="L43535">
        <v>460</v>
      </c>
      <c r="M43535">
        <v>300</v>
      </c>
      <c r="N43535">
        <v>40024</v>
      </c>
      <c r="Q43535">
        <v>1</v>
      </c>
      <c r="X43535">
        <v>1</v>
      </c>
    </row>
    <row r="43536" spans="1:26" x14ac:dyDescent="0.35">
      <c r="A43536" s="4">
        <v>45626</v>
      </c>
      <c r="B43536" t="s">
        <v>2753</v>
      </c>
      <c r="C43536" t="s">
        <v>1326</v>
      </c>
      <c r="D43536">
        <v>8</v>
      </c>
      <c r="E43536">
        <v>99</v>
      </c>
      <c r="F43536" t="s">
        <v>44</v>
      </c>
      <c r="G43536">
        <v>0</v>
      </c>
      <c r="L43536">
        <v>960</v>
      </c>
      <c r="M43536">
        <v>300</v>
      </c>
      <c r="N43536">
        <v>40684</v>
      </c>
      <c r="Q43536">
        <v>1</v>
      </c>
      <c r="X43536">
        <v>1</v>
      </c>
    </row>
    <row r="43537" spans="1:26" x14ac:dyDescent="0.35">
      <c r="A43537" s="4">
        <v>45759</v>
      </c>
      <c r="B43537" t="s">
        <v>3271</v>
      </c>
      <c r="C43537" t="s">
        <v>1326</v>
      </c>
      <c r="D43537">
        <v>8</v>
      </c>
      <c r="E43537">
        <v>101</v>
      </c>
      <c r="F43537" t="s">
        <v>44</v>
      </c>
      <c r="G43537">
        <v>0</v>
      </c>
      <c r="L43537">
        <v>660</v>
      </c>
      <c r="M43537">
        <v>325</v>
      </c>
      <c r="N43537">
        <v>12427</v>
      </c>
      <c r="Q43537">
        <v>1</v>
      </c>
      <c r="X43537">
        <v>1</v>
      </c>
      <c r="Z43537">
        <v>1</v>
      </c>
    </row>
    <row r="43538" spans="1:26" x14ac:dyDescent="0.35">
      <c r="A43538" s="4">
        <v>45760</v>
      </c>
      <c r="B43538" t="s">
        <v>3271</v>
      </c>
      <c r="C43538" t="s">
        <v>1326</v>
      </c>
      <c r="D43538">
        <v>8</v>
      </c>
      <c r="E43538">
        <v>101</v>
      </c>
      <c r="F43538" t="s">
        <v>44</v>
      </c>
      <c r="G43538">
        <v>0</v>
      </c>
      <c r="L43538">
        <v>610</v>
      </c>
      <c r="M43538">
        <v>1056</v>
      </c>
      <c r="N43538">
        <v>11981</v>
      </c>
      <c r="Q43538">
        <v>1</v>
      </c>
      <c r="X43538">
        <v>1</v>
      </c>
    </row>
    <row r="43539" spans="1:26" x14ac:dyDescent="0.35">
      <c r="A43539" s="4">
        <v>45761</v>
      </c>
      <c r="B43539" t="s">
        <v>3271</v>
      </c>
      <c r="C43539" t="s">
        <v>1326</v>
      </c>
      <c r="D43539">
        <v>8</v>
      </c>
      <c r="E43539">
        <v>101</v>
      </c>
      <c r="F43539" t="s">
        <v>44</v>
      </c>
      <c r="G43539">
        <v>0</v>
      </c>
      <c r="L43539">
        <v>320</v>
      </c>
      <c r="M43539">
        <v>300</v>
      </c>
      <c r="N43539">
        <v>12001</v>
      </c>
      <c r="Q43539">
        <v>1</v>
      </c>
      <c r="X43539">
        <v>1</v>
      </c>
    </row>
    <row r="43540" spans="1:26" x14ac:dyDescent="0.35">
      <c r="A43540" s="4">
        <v>45648</v>
      </c>
      <c r="B43540" t="s">
        <v>2754</v>
      </c>
      <c r="C43540" t="s">
        <v>279</v>
      </c>
      <c r="D43540">
        <v>0</v>
      </c>
      <c r="E43540">
        <v>94</v>
      </c>
      <c r="F43540" t="s">
        <v>21</v>
      </c>
      <c r="G43540">
        <v>0</v>
      </c>
      <c r="L43540">
        <v>800</v>
      </c>
      <c r="N43540">
        <v>2483</v>
      </c>
      <c r="X43540">
        <v>1</v>
      </c>
      <c r="Z43540">
        <v>1</v>
      </c>
    </row>
    <row r="43541" spans="1:26" x14ac:dyDescent="0.35">
      <c r="A43541" s="4">
        <v>45744</v>
      </c>
      <c r="B43541" t="s">
        <v>3208</v>
      </c>
      <c r="C43541" t="s">
        <v>2348</v>
      </c>
      <c r="D43541">
        <v>0</v>
      </c>
      <c r="E43541">
        <v>111</v>
      </c>
      <c r="F43541" t="s">
        <v>21</v>
      </c>
      <c r="G43541">
        <v>0</v>
      </c>
      <c r="L43541">
        <v>1170</v>
      </c>
      <c r="M43541">
        <v>1000</v>
      </c>
      <c r="N43541">
        <v>183476</v>
      </c>
      <c r="Q43541">
        <v>21</v>
      </c>
      <c r="X43541">
        <v>1</v>
      </c>
      <c r="Z43541">
        <v>1</v>
      </c>
    </row>
    <row r="43542" spans="1:26" x14ac:dyDescent="0.35">
      <c r="A43542" s="4">
        <v>45745</v>
      </c>
      <c r="B43542" t="s">
        <v>3208</v>
      </c>
      <c r="C43542" t="s">
        <v>2348</v>
      </c>
      <c r="D43542">
        <v>0</v>
      </c>
      <c r="E43542">
        <v>111</v>
      </c>
      <c r="F43542" t="s">
        <v>21</v>
      </c>
      <c r="G43542">
        <v>0</v>
      </c>
      <c r="L43542">
        <v>1020</v>
      </c>
      <c r="M43542">
        <v>1000</v>
      </c>
      <c r="N43542">
        <v>183496</v>
      </c>
      <c r="Q43542">
        <v>21</v>
      </c>
      <c r="X43542">
        <v>1</v>
      </c>
    </row>
    <row r="43543" spans="1:26" x14ac:dyDescent="0.35">
      <c r="A43543" s="4">
        <v>45746</v>
      </c>
      <c r="B43543" t="s">
        <v>3208</v>
      </c>
      <c r="C43543" t="s">
        <v>2348</v>
      </c>
      <c r="D43543">
        <v>0</v>
      </c>
      <c r="E43543">
        <v>111</v>
      </c>
      <c r="F43543" t="s">
        <v>21</v>
      </c>
      <c r="G43543">
        <v>0</v>
      </c>
      <c r="L43543">
        <v>295</v>
      </c>
      <c r="M43543">
        <v>1000</v>
      </c>
      <c r="N43543">
        <v>182791</v>
      </c>
      <c r="Q43543">
        <v>21</v>
      </c>
      <c r="X43543">
        <v>1</v>
      </c>
    </row>
    <row r="43544" spans="1:26" x14ac:dyDescent="0.35">
      <c r="A43544" s="4">
        <v>45653</v>
      </c>
      <c r="B43544" t="s">
        <v>2752</v>
      </c>
      <c r="C43544" t="s">
        <v>2404</v>
      </c>
      <c r="D43544">
        <v>15</v>
      </c>
      <c r="E43544">
        <v>128</v>
      </c>
      <c r="F43544" t="s">
        <v>24</v>
      </c>
      <c r="G43544">
        <v>1</v>
      </c>
      <c r="H43544">
        <v>30000</v>
      </c>
      <c r="J43544">
        <v>1563.06</v>
      </c>
      <c r="L43544">
        <v>17270</v>
      </c>
      <c r="M43544">
        <v>14300</v>
      </c>
      <c r="N43544">
        <v>25927</v>
      </c>
      <c r="Q43544">
        <v>0</v>
      </c>
      <c r="R43544">
        <v>1563.0600000000002</v>
      </c>
      <c r="S43544">
        <v>5</v>
      </c>
      <c r="T43544">
        <v>1</v>
      </c>
      <c r="V43544">
        <v>1</v>
      </c>
      <c r="W43544">
        <v>1</v>
      </c>
      <c r="X43544">
        <v>1</v>
      </c>
      <c r="Y43544">
        <v>1</v>
      </c>
      <c r="Z43544">
        <v>1</v>
      </c>
    </row>
    <row r="43545" spans="1:26" x14ac:dyDescent="0.35">
      <c r="A43545" s="4">
        <v>45654</v>
      </c>
      <c r="B43545" t="s">
        <v>2752</v>
      </c>
      <c r="C43545" t="s">
        <v>2404</v>
      </c>
      <c r="D43545">
        <v>15</v>
      </c>
      <c r="E43545">
        <v>129</v>
      </c>
      <c r="F43545" t="s">
        <v>24</v>
      </c>
      <c r="G43545">
        <v>0</v>
      </c>
      <c r="L43545">
        <v>1670</v>
      </c>
      <c r="M43545">
        <v>9595</v>
      </c>
      <c r="N43545">
        <v>18002</v>
      </c>
      <c r="Q43545">
        <v>0</v>
      </c>
      <c r="X43545">
        <v>1</v>
      </c>
    </row>
    <row r="43546" spans="1:26" x14ac:dyDescent="0.35">
      <c r="A43546" s="4">
        <v>45655</v>
      </c>
      <c r="B43546" t="s">
        <v>2752</v>
      </c>
      <c r="C43546" t="s">
        <v>2404</v>
      </c>
      <c r="D43546">
        <v>15</v>
      </c>
      <c r="E43546">
        <v>129</v>
      </c>
      <c r="F43546" t="s">
        <v>24</v>
      </c>
      <c r="G43546">
        <v>1</v>
      </c>
      <c r="H43546">
        <v>12770</v>
      </c>
      <c r="J43546">
        <v>665.34253999999999</v>
      </c>
      <c r="L43546">
        <v>2070</v>
      </c>
      <c r="M43546">
        <v>17135</v>
      </c>
      <c r="N43546">
        <v>2937</v>
      </c>
      <c r="Q43546">
        <v>0</v>
      </c>
      <c r="X43546">
        <v>1</v>
      </c>
    </row>
    <row r="43547" spans="1:26" x14ac:dyDescent="0.35">
      <c r="A43547" s="4">
        <v>45646</v>
      </c>
      <c r="B43547" t="s">
        <v>2754</v>
      </c>
      <c r="C43547" t="s">
        <v>755</v>
      </c>
      <c r="D43547">
        <v>0</v>
      </c>
      <c r="E43547">
        <v>88</v>
      </c>
      <c r="F43547" t="s">
        <v>21</v>
      </c>
      <c r="G43547">
        <v>0</v>
      </c>
      <c r="L43547">
        <v>480</v>
      </c>
      <c r="N43547">
        <v>327246</v>
      </c>
      <c r="Q43547">
        <v>21</v>
      </c>
      <c r="X43547">
        <v>1</v>
      </c>
      <c r="Z43547">
        <v>1</v>
      </c>
    </row>
    <row r="43548" spans="1:26" x14ac:dyDescent="0.35">
      <c r="A43548" s="4">
        <v>45647</v>
      </c>
      <c r="B43548" t="s">
        <v>2754</v>
      </c>
      <c r="C43548" t="s">
        <v>755</v>
      </c>
      <c r="D43548">
        <v>0</v>
      </c>
      <c r="E43548">
        <v>88</v>
      </c>
      <c r="F43548" t="s">
        <v>21</v>
      </c>
      <c r="G43548">
        <v>0</v>
      </c>
      <c r="L43548">
        <v>180</v>
      </c>
      <c r="N43548">
        <v>327426</v>
      </c>
      <c r="Q43548">
        <v>21</v>
      </c>
      <c r="X43548">
        <v>1</v>
      </c>
    </row>
    <row r="43549" spans="1:26" x14ac:dyDescent="0.35">
      <c r="A43549" s="4">
        <v>45648</v>
      </c>
      <c r="B43549" t="s">
        <v>2754</v>
      </c>
      <c r="C43549" t="s">
        <v>755</v>
      </c>
      <c r="D43549">
        <v>0</v>
      </c>
      <c r="E43549">
        <v>88</v>
      </c>
      <c r="F43549" t="s">
        <v>21</v>
      </c>
      <c r="G43549">
        <v>0</v>
      </c>
      <c r="L43549">
        <v>480</v>
      </c>
      <c r="N43549">
        <v>327906</v>
      </c>
      <c r="Q43549">
        <v>21</v>
      </c>
      <c r="X43549">
        <v>1</v>
      </c>
    </row>
    <row r="43550" spans="1:26" x14ac:dyDescent="0.35">
      <c r="A43550" s="4">
        <v>45746</v>
      </c>
      <c r="B43550" t="s">
        <v>3252</v>
      </c>
      <c r="C43550" t="s">
        <v>3070</v>
      </c>
      <c r="D43550">
        <v>2</v>
      </c>
      <c r="E43550">
        <v>103</v>
      </c>
      <c r="F43550" t="s">
        <v>21</v>
      </c>
      <c r="G43550">
        <v>0</v>
      </c>
      <c r="L43550">
        <v>9700</v>
      </c>
      <c r="M43550">
        <v>1000</v>
      </c>
      <c r="N43550">
        <v>65350</v>
      </c>
      <c r="Q43550">
        <v>0</v>
      </c>
      <c r="X43550">
        <v>1</v>
      </c>
      <c r="Z43550">
        <v>1</v>
      </c>
    </row>
    <row r="43551" spans="1:26" x14ac:dyDescent="0.35">
      <c r="A43551" s="4">
        <v>45661</v>
      </c>
      <c r="B43551" t="s">
        <v>2755</v>
      </c>
      <c r="C43551" t="s">
        <v>1001</v>
      </c>
      <c r="D43551">
        <v>12</v>
      </c>
      <c r="E43551">
        <v>127</v>
      </c>
      <c r="F43551" t="s">
        <v>29</v>
      </c>
      <c r="G43551">
        <v>0</v>
      </c>
      <c r="L43551">
        <v>1520</v>
      </c>
      <c r="M43551">
        <v>375</v>
      </c>
      <c r="N43551">
        <v>12767</v>
      </c>
      <c r="Q43551">
        <v>5</v>
      </c>
      <c r="X43551">
        <v>1</v>
      </c>
      <c r="Z43551">
        <v>1</v>
      </c>
    </row>
    <row r="43552" spans="1:26" x14ac:dyDescent="0.35">
      <c r="A43552" s="4">
        <v>45662</v>
      </c>
      <c r="B43552" t="s">
        <v>2755</v>
      </c>
      <c r="C43552" t="s">
        <v>1001</v>
      </c>
      <c r="D43552">
        <v>12</v>
      </c>
      <c r="E43552">
        <v>127</v>
      </c>
      <c r="F43552" t="s">
        <v>29</v>
      </c>
      <c r="G43552">
        <v>0</v>
      </c>
      <c r="L43552">
        <v>2430</v>
      </c>
      <c r="M43552">
        <v>250</v>
      </c>
      <c r="N43552">
        <v>14947</v>
      </c>
      <c r="Q43552">
        <v>5</v>
      </c>
      <c r="X43552">
        <v>1</v>
      </c>
    </row>
    <row r="43553" spans="1:26" x14ac:dyDescent="0.35">
      <c r="A43553" s="4">
        <v>45663</v>
      </c>
      <c r="B43553" t="s">
        <v>2755</v>
      </c>
      <c r="C43553" t="s">
        <v>1001</v>
      </c>
      <c r="D43553">
        <v>12</v>
      </c>
      <c r="E43553">
        <v>127</v>
      </c>
      <c r="F43553" t="s">
        <v>29</v>
      </c>
      <c r="G43553">
        <v>0</v>
      </c>
      <c r="L43553">
        <v>970</v>
      </c>
      <c r="M43553">
        <v>988</v>
      </c>
      <c r="N43553">
        <v>14929</v>
      </c>
      <c r="Q43553">
        <v>5</v>
      </c>
      <c r="X43553">
        <v>1</v>
      </c>
    </row>
    <row r="43554" spans="1:26" x14ac:dyDescent="0.35">
      <c r="A43554" s="4">
        <v>45746</v>
      </c>
      <c r="B43554" t="s">
        <v>3252</v>
      </c>
      <c r="C43554" t="s">
        <v>681</v>
      </c>
      <c r="D43554">
        <v>14</v>
      </c>
      <c r="E43554">
        <v>123</v>
      </c>
      <c r="F43554" t="s">
        <v>21</v>
      </c>
      <c r="G43554">
        <v>0</v>
      </c>
      <c r="L43554">
        <v>120</v>
      </c>
      <c r="N43554">
        <v>6743</v>
      </c>
      <c r="Q43554">
        <v>21</v>
      </c>
      <c r="X43554">
        <v>1</v>
      </c>
      <c r="Z43554">
        <v>1</v>
      </c>
    </row>
    <row r="43555" spans="1:26" x14ac:dyDescent="0.35">
      <c r="A43555" s="4">
        <v>45748</v>
      </c>
      <c r="B43555" t="s">
        <v>3252</v>
      </c>
      <c r="C43555" t="s">
        <v>681</v>
      </c>
      <c r="D43555">
        <v>14</v>
      </c>
      <c r="E43555">
        <v>123</v>
      </c>
      <c r="F43555" t="s">
        <v>21</v>
      </c>
      <c r="G43555">
        <v>0</v>
      </c>
      <c r="N43555">
        <v>6743</v>
      </c>
      <c r="Q43555">
        <v>21</v>
      </c>
      <c r="X43555">
        <v>1</v>
      </c>
    </row>
    <row r="43556" spans="1:26" x14ac:dyDescent="0.35">
      <c r="A43556" s="4">
        <v>45633</v>
      </c>
      <c r="B43556" t="s">
        <v>2756</v>
      </c>
      <c r="C43556" t="s">
        <v>1230</v>
      </c>
      <c r="D43556">
        <v>15</v>
      </c>
      <c r="E43556">
        <v>127</v>
      </c>
      <c r="F43556" t="s">
        <v>61</v>
      </c>
      <c r="G43556">
        <v>1</v>
      </c>
      <c r="H43556">
        <v>6480</v>
      </c>
      <c r="J43556">
        <v>337.62096000000003</v>
      </c>
      <c r="L43556">
        <v>4760</v>
      </c>
      <c r="M43556">
        <v>4130</v>
      </c>
      <c r="N43556">
        <v>3988</v>
      </c>
      <c r="Q43556">
        <v>0</v>
      </c>
      <c r="R43556">
        <v>62.522399999999998</v>
      </c>
      <c r="S43556">
        <v>1</v>
      </c>
      <c r="T43556">
        <v>1</v>
      </c>
      <c r="V43556">
        <v>1</v>
      </c>
      <c r="W43556">
        <v>1</v>
      </c>
      <c r="X43556">
        <v>1</v>
      </c>
      <c r="Y43556">
        <v>1</v>
      </c>
      <c r="Z43556">
        <v>1</v>
      </c>
    </row>
    <row r="43557" spans="1:26" x14ac:dyDescent="0.35">
      <c r="A43557" s="4">
        <v>45634</v>
      </c>
      <c r="B43557" t="s">
        <v>2756</v>
      </c>
      <c r="C43557" t="s">
        <v>1230</v>
      </c>
      <c r="D43557">
        <v>15</v>
      </c>
      <c r="E43557">
        <v>127</v>
      </c>
      <c r="F43557" t="s">
        <v>61</v>
      </c>
      <c r="G43557">
        <v>1</v>
      </c>
      <c r="H43557">
        <v>2880</v>
      </c>
      <c r="J43557">
        <v>150.05376000000001</v>
      </c>
      <c r="L43557">
        <v>4190</v>
      </c>
      <c r="M43557">
        <v>1500</v>
      </c>
      <c r="N43557">
        <v>6678</v>
      </c>
      <c r="Q43557">
        <v>0</v>
      </c>
      <c r="R43557">
        <v>125.0448</v>
      </c>
      <c r="S43557">
        <v>2</v>
      </c>
      <c r="T43557">
        <v>1</v>
      </c>
      <c r="X43557">
        <v>1</v>
      </c>
      <c r="Y43557">
        <v>1</v>
      </c>
    </row>
    <row r="43558" spans="1:26" x14ac:dyDescent="0.35">
      <c r="A43558" s="4">
        <v>45635</v>
      </c>
      <c r="B43558" t="s">
        <v>2756</v>
      </c>
      <c r="C43558" t="s">
        <v>1230</v>
      </c>
      <c r="D43558">
        <v>15</v>
      </c>
      <c r="E43558">
        <v>127</v>
      </c>
      <c r="F43558" t="s">
        <v>61</v>
      </c>
      <c r="G43558">
        <v>1</v>
      </c>
      <c r="H43558">
        <v>320</v>
      </c>
      <c r="J43558">
        <v>16.672640000000001</v>
      </c>
      <c r="L43558">
        <v>1150</v>
      </c>
      <c r="M43558">
        <v>3800</v>
      </c>
      <c r="N43558">
        <v>4028</v>
      </c>
      <c r="Q43558">
        <v>0</v>
      </c>
      <c r="T43558">
        <v>1</v>
      </c>
      <c r="X43558">
        <v>1</v>
      </c>
    </row>
    <row r="43559" spans="1:26" x14ac:dyDescent="0.35">
      <c r="A43559" s="4">
        <v>45636</v>
      </c>
      <c r="B43559" t="s">
        <v>2756</v>
      </c>
      <c r="C43559" t="s">
        <v>1230</v>
      </c>
      <c r="D43559">
        <v>15</v>
      </c>
      <c r="E43559">
        <v>127</v>
      </c>
      <c r="F43559" t="s">
        <v>61</v>
      </c>
      <c r="G43559">
        <v>1</v>
      </c>
      <c r="H43559">
        <v>1680</v>
      </c>
      <c r="J43559">
        <v>87.531360000000006</v>
      </c>
      <c r="L43559">
        <v>4005</v>
      </c>
      <c r="M43559">
        <v>4767</v>
      </c>
      <c r="N43559">
        <v>3266</v>
      </c>
      <c r="Q43559">
        <v>0</v>
      </c>
      <c r="R43559">
        <v>62.522399999999998</v>
      </c>
      <c r="S43559">
        <v>1</v>
      </c>
      <c r="T43559">
        <v>1</v>
      </c>
      <c r="X43559">
        <v>1</v>
      </c>
      <c r="Y43559">
        <v>1</v>
      </c>
    </row>
    <row r="43560" spans="1:26" x14ac:dyDescent="0.35">
      <c r="A43560" s="4">
        <v>45653</v>
      </c>
      <c r="B43560" t="s">
        <v>2752</v>
      </c>
      <c r="C43560" t="s">
        <v>360</v>
      </c>
      <c r="D43560">
        <v>12</v>
      </c>
      <c r="E43560">
        <v>108</v>
      </c>
      <c r="F43560" t="s">
        <v>21</v>
      </c>
      <c r="G43560">
        <v>0</v>
      </c>
      <c r="L43560">
        <v>450</v>
      </c>
      <c r="N43560">
        <v>936</v>
      </c>
      <c r="Q43560">
        <v>9</v>
      </c>
      <c r="X43560">
        <v>1</v>
      </c>
      <c r="Z43560">
        <v>1</v>
      </c>
    </row>
    <row r="43561" spans="1:26" x14ac:dyDescent="0.35">
      <c r="A43561" s="4">
        <v>45654</v>
      </c>
      <c r="B43561" t="s">
        <v>2752</v>
      </c>
      <c r="C43561" t="s">
        <v>360</v>
      </c>
      <c r="D43561">
        <v>12</v>
      </c>
      <c r="E43561">
        <v>108</v>
      </c>
      <c r="F43561" t="s">
        <v>21</v>
      </c>
      <c r="G43561">
        <v>0</v>
      </c>
      <c r="L43561">
        <v>1440</v>
      </c>
      <c r="M43561">
        <v>740</v>
      </c>
      <c r="N43561">
        <v>1636</v>
      </c>
      <c r="Q43561">
        <v>9</v>
      </c>
      <c r="X43561">
        <v>1</v>
      </c>
    </row>
    <row r="43562" spans="1:26" x14ac:dyDescent="0.35">
      <c r="A43562" s="4">
        <v>45655</v>
      </c>
      <c r="B43562" t="s">
        <v>2752</v>
      </c>
      <c r="C43562" t="s">
        <v>360</v>
      </c>
      <c r="D43562">
        <v>12</v>
      </c>
      <c r="E43562">
        <v>108</v>
      </c>
      <c r="F43562" t="s">
        <v>21</v>
      </c>
      <c r="G43562">
        <v>0</v>
      </c>
      <c r="L43562">
        <v>905</v>
      </c>
      <c r="M43562">
        <v>1190</v>
      </c>
      <c r="N43562">
        <v>1351</v>
      </c>
      <c r="Q43562">
        <v>9</v>
      </c>
      <c r="X43562">
        <v>1</v>
      </c>
    </row>
    <row r="43563" spans="1:26" x14ac:dyDescent="0.35">
      <c r="A43563" s="4">
        <v>45698</v>
      </c>
      <c r="B43563" t="s">
        <v>3107</v>
      </c>
      <c r="C43563" t="s">
        <v>280</v>
      </c>
      <c r="D43563">
        <v>0</v>
      </c>
      <c r="E43563">
        <v>123</v>
      </c>
      <c r="F43563" t="s">
        <v>21</v>
      </c>
      <c r="G43563">
        <v>0</v>
      </c>
      <c r="L43563">
        <v>720</v>
      </c>
      <c r="N43563">
        <v>9950</v>
      </c>
      <c r="Q43563">
        <v>0</v>
      </c>
      <c r="X43563">
        <v>1</v>
      </c>
      <c r="Z43563">
        <v>1</v>
      </c>
    </row>
    <row r="43564" spans="1:26" x14ac:dyDescent="0.35">
      <c r="A43564" s="4">
        <v>45699</v>
      </c>
      <c r="B43564" t="s">
        <v>3107</v>
      </c>
      <c r="C43564" t="s">
        <v>280</v>
      </c>
      <c r="D43564">
        <v>0</v>
      </c>
      <c r="E43564">
        <v>123</v>
      </c>
      <c r="F43564" t="s">
        <v>21</v>
      </c>
      <c r="G43564">
        <v>0</v>
      </c>
      <c r="L43564">
        <v>910</v>
      </c>
      <c r="M43564">
        <v>5000</v>
      </c>
      <c r="N43564">
        <v>5860</v>
      </c>
      <c r="Q43564">
        <v>0</v>
      </c>
      <c r="X43564">
        <v>1</v>
      </c>
    </row>
    <row r="43565" spans="1:26" x14ac:dyDescent="0.35">
      <c r="A43565" s="4">
        <v>45700</v>
      </c>
      <c r="B43565" t="s">
        <v>3107</v>
      </c>
      <c r="C43565" t="s">
        <v>280</v>
      </c>
      <c r="D43565">
        <v>0</v>
      </c>
      <c r="E43565">
        <v>123</v>
      </c>
      <c r="F43565" t="s">
        <v>21</v>
      </c>
      <c r="G43565">
        <v>0</v>
      </c>
      <c r="N43565">
        <v>5860</v>
      </c>
      <c r="Q43565">
        <v>0</v>
      </c>
      <c r="X43565">
        <v>1</v>
      </c>
    </row>
    <row r="43566" spans="1:26" x14ac:dyDescent="0.35">
      <c r="A43566" s="4">
        <v>45623</v>
      </c>
      <c r="B43566" t="s">
        <v>2753</v>
      </c>
      <c r="C43566" t="s">
        <v>210</v>
      </c>
      <c r="D43566">
        <v>9</v>
      </c>
      <c r="E43566">
        <v>112</v>
      </c>
      <c r="F43566" t="s">
        <v>21</v>
      </c>
      <c r="G43566">
        <v>0</v>
      </c>
      <c r="L43566">
        <v>180</v>
      </c>
      <c r="N43566">
        <v>2514</v>
      </c>
      <c r="Q43566">
        <v>6</v>
      </c>
      <c r="X43566">
        <v>1</v>
      </c>
      <c r="Z43566">
        <v>1</v>
      </c>
    </row>
    <row r="43567" spans="1:26" x14ac:dyDescent="0.35">
      <c r="A43567" s="4">
        <v>45624</v>
      </c>
      <c r="B43567" t="s">
        <v>2753</v>
      </c>
      <c r="C43567" t="s">
        <v>210</v>
      </c>
      <c r="D43567">
        <v>9</v>
      </c>
      <c r="E43567">
        <v>112</v>
      </c>
      <c r="F43567" t="s">
        <v>21</v>
      </c>
      <c r="G43567">
        <v>0</v>
      </c>
      <c r="L43567">
        <v>1660</v>
      </c>
      <c r="M43567">
        <v>1800</v>
      </c>
      <c r="N43567">
        <v>2374</v>
      </c>
      <c r="Q43567">
        <v>6</v>
      </c>
      <c r="X43567">
        <v>1</v>
      </c>
    </row>
    <row r="43568" spans="1:26" x14ac:dyDescent="0.35">
      <c r="A43568" s="4">
        <v>45625</v>
      </c>
      <c r="B43568" t="s">
        <v>2753</v>
      </c>
      <c r="C43568" t="s">
        <v>210</v>
      </c>
      <c r="D43568">
        <v>9</v>
      </c>
      <c r="E43568">
        <v>112</v>
      </c>
      <c r="F43568" t="s">
        <v>21</v>
      </c>
      <c r="G43568">
        <v>0</v>
      </c>
      <c r="L43568">
        <v>1580</v>
      </c>
      <c r="M43568">
        <v>3750</v>
      </c>
      <c r="N43568">
        <v>204</v>
      </c>
      <c r="Q43568">
        <v>6</v>
      </c>
      <c r="X43568">
        <v>1</v>
      </c>
    </row>
    <row r="43569" spans="1:26" x14ac:dyDescent="0.35">
      <c r="A43569" s="4">
        <v>45626</v>
      </c>
      <c r="B43569" t="s">
        <v>2753</v>
      </c>
      <c r="C43569" t="s">
        <v>210</v>
      </c>
      <c r="D43569">
        <v>9</v>
      </c>
      <c r="E43569">
        <v>112</v>
      </c>
      <c r="F43569" t="s">
        <v>21</v>
      </c>
      <c r="G43569">
        <v>0</v>
      </c>
      <c r="L43569">
        <v>20</v>
      </c>
      <c r="N43569">
        <v>224</v>
      </c>
      <c r="Q43569">
        <v>6</v>
      </c>
      <c r="X43569">
        <v>1</v>
      </c>
    </row>
    <row r="43570" spans="1:26" x14ac:dyDescent="0.35">
      <c r="A43570" s="4">
        <v>45661</v>
      </c>
      <c r="B43570" t="s">
        <v>2755</v>
      </c>
      <c r="C43570" t="s">
        <v>827</v>
      </c>
      <c r="D43570">
        <v>10</v>
      </c>
      <c r="E43570">
        <v>125</v>
      </c>
      <c r="F43570" t="s">
        <v>21</v>
      </c>
      <c r="G43570">
        <v>0</v>
      </c>
      <c r="L43570">
        <v>2080</v>
      </c>
      <c r="N43570">
        <v>7485</v>
      </c>
      <c r="Q43570">
        <v>5</v>
      </c>
      <c r="X43570">
        <v>1</v>
      </c>
      <c r="Z43570">
        <v>1</v>
      </c>
    </row>
    <row r="43571" spans="1:26" x14ac:dyDescent="0.35">
      <c r="A43571" s="4">
        <v>45662</v>
      </c>
      <c r="B43571" t="s">
        <v>2755</v>
      </c>
      <c r="C43571" t="s">
        <v>827</v>
      </c>
      <c r="D43571">
        <v>10</v>
      </c>
      <c r="E43571">
        <v>125</v>
      </c>
      <c r="F43571" t="s">
        <v>21</v>
      </c>
      <c r="G43571">
        <v>0</v>
      </c>
      <c r="L43571">
        <v>1000</v>
      </c>
      <c r="N43571">
        <v>8485</v>
      </c>
      <c r="Q43571">
        <v>5</v>
      </c>
      <c r="X43571">
        <v>1</v>
      </c>
    </row>
    <row r="43572" spans="1:26" x14ac:dyDescent="0.35">
      <c r="A43572" s="4">
        <v>45663</v>
      </c>
      <c r="B43572" t="s">
        <v>2755</v>
      </c>
      <c r="C43572" t="s">
        <v>827</v>
      </c>
      <c r="D43572">
        <v>10</v>
      </c>
      <c r="E43572">
        <v>125</v>
      </c>
      <c r="F43572" t="s">
        <v>21</v>
      </c>
      <c r="G43572">
        <v>0</v>
      </c>
      <c r="L43572">
        <v>1180</v>
      </c>
      <c r="M43572">
        <v>4200</v>
      </c>
      <c r="N43572">
        <v>5465</v>
      </c>
      <c r="Q43572">
        <v>5</v>
      </c>
      <c r="X43572">
        <v>1</v>
      </c>
    </row>
    <row r="43573" spans="1:26" x14ac:dyDescent="0.35">
      <c r="A43573" s="4">
        <v>45633</v>
      </c>
      <c r="B43573" t="s">
        <v>2756</v>
      </c>
      <c r="C43573" t="s">
        <v>1957</v>
      </c>
      <c r="D43573">
        <v>1</v>
      </c>
      <c r="E43573">
        <v>127</v>
      </c>
      <c r="F43573" t="s">
        <v>21</v>
      </c>
      <c r="G43573">
        <v>0</v>
      </c>
      <c r="L43573">
        <v>835</v>
      </c>
      <c r="M43573">
        <v>1485</v>
      </c>
      <c r="N43573">
        <v>1918</v>
      </c>
      <c r="Q43573">
        <v>1</v>
      </c>
      <c r="X43573">
        <v>1</v>
      </c>
      <c r="Z43573">
        <v>1</v>
      </c>
    </row>
    <row r="43574" spans="1:26" x14ac:dyDescent="0.35">
      <c r="A43574" s="4">
        <v>45634</v>
      </c>
      <c r="B43574" t="s">
        <v>2756</v>
      </c>
      <c r="C43574" t="s">
        <v>1957</v>
      </c>
      <c r="D43574">
        <v>1</v>
      </c>
      <c r="E43574">
        <v>127</v>
      </c>
      <c r="F43574" t="s">
        <v>21</v>
      </c>
      <c r="G43574">
        <v>0</v>
      </c>
      <c r="L43574">
        <v>1460</v>
      </c>
      <c r="M43574">
        <v>560</v>
      </c>
      <c r="N43574">
        <v>2818</v>
      </c>
      <c r="Q43574">
        <v>1</v>
      </c>
      <c r="X43574">
        <v>1</v>
      </c>
    </row>
    <row r="43575" spans="1:26" x14ac:dyDescent="0.35">
      <c r="A43575" s="4">
        <v>45635</v>
      </c>
      <c r="B43575" t="s">
        <v>2756</v>
      </c>
      <c r="C43575" t="s">
        <v>1957</v>
      </c>
      <c r="D43575">
        <v>1</v>
      </c>
      <c r="E43575">
        <v>127</v>
      </c>
      <c r="F43575" t="s">
        <v>21</v>
      </c>
      <c r="G43575">
        <v>0</v>
      </c>
      <c r="L43575">
        <v>1220</v>
      </c>
      <c r="M43575">
        <v>1020</v>
      </c>
      <c r="N43575">
        <v>3018</v>
      </c>
      <c r="Q43575">
        <v>1</v>
      </c>
      <c r="X43575">
        <v>1</v>
      </c>
    </row>
    <row r="43576" spans="1:26" x14ac:dyDescent="0.35">
      <c r="A43576" s="4">
        <v>45636</v>
      </c>
      <c r="B43576" t="s">
        <v>2756</v>
      </c>
      <c r="C43576" t="s">
        <v>1957</v>
      </c>
      <c r="D43576">
        <v>1</v>
      </c>
      <c r="E43576">
        <v>127</v>
      </c>
      <c r="F43576" t="s">
        <v>21</v>
      </c>
      <c r="G43576">
        <v>0</v>
      </c>
      <c r="L43576">
        <v>935</v>
      </c>
      <c r="M43576">
        <v>1935</v>
      </c>
      <c r="N43576">
        <v>2018</v>
      </c>
      <c r="Q43576">
        <v>1</v>
      </c>
      <c r="X43576">
        <v>1</v>
      </c>
    </row>
    <row r="43577" spans="1:26" x14ac:dyDescent="0.35">
      <c r="A43577" s="4">
        <v>45744</v>
      </c>
      <c r="B43577" t="s">
        <v>3208</v>
      </c>
      <c r="C43577" t="s">
        <v>1085</v>
      </c>
      <c r="D43577">
        <v>1</v>
      </c>
      <c r="E43577">
        <v>125</v>
      </c>
      <c r="F43577" t="s">
        <v>21</v>
      </c>
      <c r="G43577">
        <v>0</v>
      </c>
      <c r="L43577">
        <v>1480</v>
      </c>
      <c r="M43577">
        <v>2225</v>
      </c>
      <c r="N43577">
        <v>3330</v>
      </c>
      <c r="Q43577">
        <v>5</v>
      </c>
      <c r="X43577">
        <v>1</v>
      </c>
      <c r="Z43577">
        <v>1</v>
      </c>
    </row>
    <row r="43578" spans="1:26" x14ac:dyDescent="0.35">
      <c r="A43578" s="4">
        <v>45745</v>
      </c>
      <c r="B43578" t="s">
        <v>3208</v>
      </c>
      <c r="C43578" t="s">
        <v>1085</v>
      </c>
      <c r="D43578">
        <v>1</v>
      </c>
      <c r="E43578">
        <v>125</v>
      </c>
      <c r="F43578" t="s">
        <v>21</v>
      </c>
      <c r="G43578">
        <v>0</v>
      </c>
      <c r="L43578">
        <v>620</v>
      </c>
      <c r="M43578">
        <v>2050</v>
      </c>
      <c r="N43578">
        <v>1900</v>
      </c>
      <c r="Q43578">
        <v>5</v>
      </c>
      <c r="X43578">
        <v>1</v>
      </c>
    </row>
    <row r="43579" spans="1:26" x14ac:dyDescent="0.35">
      <c r="A43579" s="4">
        <v>45746</v>
      </c>
      <c r="B43579" t="s">
        <v>3208</v>
      </c>
      <c r="C43579" t="s">
        <v>1085</v>
      </c>
      <c r="D43579">
        <v>1</v>
      </c>
      <c r="E43579">
        <v>125</v>
      </c>
      <c r="F43579" t="s">
        <v>21</v>
      </c>
      <c r="G43579">
        <v>0</v>
      </c>
      <c r="L43579">
        <v>2220</v>
      </c>
      <c r="M43579">
        <v>175</v>
      </c>
      <c r="N43579">
        <v>3945</v>
      </c>
      <c r="Q43579">
        <v>5</v>
      </c>
      <c r="X43579">
        <v>1</v>
      </c>
    </row>
    <row r="43580" spans="1:26" x14ac:dyDescent="0.35">
      <c r="A43580" s="4">
        <v>45712</v>
      </c>
      <c r="B43580" t="s">
        <v>3169</v>
      </c>
      <c r="C43580" t="s">
        <v>913</v>
      </c>
      <c r="D43580">
        <v>11</v>
      </c>
      <c r="E43580">
        <v>125</v>
      </c>
      <c r="F43580" t="s">
        <v>21</v>
      </c>
      <c r="G43580">
        <v>0</v>
      </c>
      <c r="L43580">
        <v>910</v>
      </c>
      <c r="M43580">
        <v>625</v>
      </c>
      <c r="N43580">
        <v>33540</v>
      </c>
      <c r="Q43580">
        <v>5</v>
      </c>
      <c r="T43580">
        <v>2</v>
      </c>
      <c r="U43580">
        <v>1</v>
      </c>
      <c r="X43580">
        <v>1</v>
      </c>
      <c r="Z43580">
        <v>1</v>
      </c>
    </row>
    <row r="43581" spans="1:26" x14ac:dyDescent="0.35">
      <c r="A43581" s="4">
        <v>45713</v>
      </c>
      <c r="B43581" t="s">
        <v>3169</v>
      </c>
      <c r="C43581" t="s">
        <v>913</v>
      </c>
      <c r="D43581">
        <v>11</v>
      </c>
      <c r="E43581">
        <v>125</v>
      </c>
      <c r="F43581" t="s">
        <v>21</v>
      </c>
      <c r="G43581">
        <v>0</v>
      </c>
      <c r="L43581">
        <v>1020</v>
      </c>
      <c r="M43581">
        <v>50</v>
      </c>
      <c r="N43581">
        <v>34510</v>
      </c>
      <c r="Q43581">
        <v>5</v>
      </c>
      <c r="X43581">
        <v>1</v>
      </c>
    </row>
    <row r="43582" spans="1:26" x14ac:dyDescent="0.35">
      <c r="A43582" s="4">
        <v>45746</v>
      </c>
      <c r="B43582" t="s">
        <v>3252</v>
      </c>
      <c r="C43582" t="s">
        <v>282</v>
      </c>
      <c r="D43582">
        <v>14</v>
      </c>
      <c r="E43582">
        <v>128</v>
      </c>
      <c r="F43582" t="s">
        <v>29</v>
      </c>
      <c r="G43582">
        <v>0</v>
      </c>
      <c r="L43582">
        <v>610</v>
      </c>
      <c r="M43582">
        <v>10</v>
      </c>
      <c r="N43582">
        <v>1360</v>
      </c>
      <c r="Q43582">
        <v>5</v>
      </c>
      <c r="X43582">
        <v>1</v>
      </c>
      <c r="Z43582">
        <v>1</v>
      </c>
    </row>
    <row r="43583" spans="1:26" x14ac:dyDescent="0.35">
      <c r="A43583" s="4">
        <v>45747</v>
      </c>
      <c r="B43583" t="s">
        <v>3252</v>
      </c>
      <c r="C43583" t="s">
        <v>282</v>
      </c>
      <c r="D43583">
        <v>14</v>
      </c>
      <c r="E43583">
        <v>129</v>
      </c>
      <c r="F43583" t="s">
        <v>29</v>
      </c>
      <c r="G43583">
        <v>0</v>
      </c>
      <c r="L43583">
        <v>560</v>
      </c>
      <c r="M43583">
        <v>10</v>
      </c>
      <c r="N43583">
        <v>1910</v>
      </c>
      <c r="Q43583">
        <v>5</v>
      </c>
      <c r="X43583">
        <v>1</v>
      </c>
    </row>
    <row r="43584" spans="1:26" x14ac:dyDescent="0.35">
      <c r="A43584" s="4">
        <v>45748</v>
      </c>
      <c r="B43584" t="s">
        <v>3252</v>
      </c>
      <c r="C43584" t="s">
        <v>282</v>
      </c>
      <c r="D43584">
        <v>14</v>
      </c>
      <c r="E43584">
        <v>129</v>
      </c>
      <c r="F43584" t="s">
        <v>29</v>
      </c>
      <c r="G43584">
        <v>0</v>
      </c>
      <c r="L43584">
        <v>610</v>
      </c>
      <c r="M43584">
        <v>2000</v>
      </c>
      <c r="N43584">
        <v>520</v>
      </c>
      <c r="Q43584">
        <v>5</v>
      </c>
      <c r="X43584">
        <v>1</v>
      </c>
    </row>
    <row r="43585" spans="1:26" x14ac:dyDescent="0.35">
      <c r="A43585" s="4">
        <v>45759</v>
      </c>
      <c r="B43585" t="s">
        <v>3271</v>
      </c>
      <c r="C43585" t="s">
        <v>592</v>
      </c>
      <c r="D43585">
        <v>1</v>
      </c>
      <c r="E43585">
        <v>115</v>
      </c>
      <c r="F43585" t="s">
        <v>21</v>
      </c>
      <c r="G43585">
        <v>0</v>
      </c>
      <c r="L43585">
        <v>955</v>
      </c>
      <c r="M43585">
        <v>1000</v>
      </c>
      <c r="N43585">
        <v>1023</v>
      </c>
      <c r="Q43585">
        <v>1</v>
      </c>
      <c r="X43585">
        <v>1</v>
      </c>
      <c r="Z43585">
        <v>1</v>
      </c>
    </row>
    <row r="43586" spans="1:26" x14ac:dyDescent="0.35">
      <c r="A43586" s="4">
        <v>45760</v>
      </c>
      <c r="B43586" t="s">
        <v>3271</v>
      </c>
      <c r="C43586" t="s">
        <v>592</v>
      </c>
      <c r="D43586">
        <v>1</v>
      </c>
      <c r="E43586">
        <v>115</v>
      </c>
      <c r="F43586" t="s">
        <v>21</v>
      </c>
      <c r="G43586">
        <v>0</v>
      </c>
      <c r="L43586">
        <v>670</v>
      </c>
      <c r="M43586">
        <v>1000</v>
      </c>
      <c r="N43586">
        <v>693</v>
      </c>
      <c r="Q43586">
        <v>1</v>
      </c>
      <c r="X43586">
        <v>1</v>
      </c>
    </row>
    <row r="43587" spans="1:26" x14ac:dyDescent="0.35">
      <c r="A43587" s="4">
        <v>45761</v>
      </c>
      <c r="B43587" t="s">
        <v>3271</v>
      </c>
      <c r="C43587" t="s">
        <v>592</v>
      </c>
      <c r="D43587">
        <v>1</v>
      </c>
      <c r="E43587">
        <v>115</v>
      </c>
      <c r="F43587" t="s">
        <v>21</v>
      </c>
      <c r="G43587">
        <v>0</v>
      </c>
      <c r="L43587">
        <v>545</v>
      </c>
      <c r="M43587">
        <v>1000</v>
      </c>
      <c r="N43587">
        <v>238</v>
      </c>
      <c r="Q43587">
        <v>1</v>
      </c>
      <c r="X43587">
        <v>1</v>
      </c>
    </row>
    <row r="43588" spans="1:26" x14ac:dyDescent="0.35">
      <c r="A43588" s="4">
        <v>45744</v>
      </c>
      <c r="B43588" t="s">
        <v>3208</v>
      </c>
      <c r="C43588" t="s">
        <v>593</v>
      </c>
      <c r="D43588">
        <v>1</v>
      </c>
      <c r="E43588">
        <v>92</v>
      </c>
      <c r="F43588" t="s">
        <v>21</v>
      </c>
      <c r="G43588">
        <v>0</v>
      </c>
      <c r="L43588">
        <v>300</v>
      </c>
      <c r="M43588">
        <v>20</v>
      </c>
      <c r="N43588">
        <v>95949</v>
      </c>
      <c r="Q43588">
        <v>2</v>
      </c>
      <c r="X43588">
        <v>1</v>
      </c>
      <c r="Z43588">
        <v>1</v>
      </c>
    </row>
    <row r="43589" spans="1:26" x14ac:dyDescent="0.35">
      <c r="A43589" s="4">
        <v>45745</v>
      </c>
      <c r="B43589" t="s">
        <v>3208</v>
      </c>
      <c r="C43589" t="s">
        <v>593</v>
      </c>
      <c r="D43589">
        <v>1</v>
      </c>
      <c r="E43589">
        <v>92</v>
      </c>
      <c r="F43589" t="s">
        <v>21</v>
      </c>
      <c r="G43589">
        <v>0</v>
      </c>
      <c r="L43589">
        <v>60</v>
      </c>
      <c r="M43589">
        <v>49</v>
      </c>
      <c r="N43589">
        <v>95960</v>
      </c>
      <c r="Q43589">
        <v>2</v>
      </c>
      <c r="X43589">
        <v>1</v>
      </c>
    </row>
    <row r="43590" spans="1:26" x14ac:dyDescent="0.35">
      <c r="A43590" s="4">
        <v>45746</v>
      </c>
      <c r="B43590" t="s">
        <v>3208</v>
      </c>
      <c r="C43590" t="s">
        <v>593</v>
      </c>
      <c r="D43590">
        <v>1</v>
      </c>
      <c r="E43590">
        <v>93</v>
      </c>
      <c r="F43590" t="s">
        <v>21</v>
      </c>
      <c r="G43590">
        <v>0</v>
      </c>
      <c r="L43590">
        <v>260</v>
      </c>
      <c r="M43590">
        <v>200</v>
      </c>
      <c r="N43590">
        <v>96020</v>
      </c>
      <c r="Q43590">
        <v>2</v>
      </c>
      <c r="X43590">
        <v>1</v>
      </c>
    </row>
    <row r="43591" spans="1:26" x14ac:dyDescent="0.35">
      <c r="A43591" s="4">
        <v>45745</v>
      </c>
      <c r="B43591" t="s">
        <v>3208</v>
      </c>
      <c r="C43591" t="s">
        <v>3050</v>
      </c>
      <c r="D43591">
        <v>1</v>
      </c>
      <c r="E43591">
        <v>68</v>
      </c>
      <c r="F43591" t="s">
        <v>21</v>
      </c>
      <c r="G43591">
        <v>0</v>
      </c>
      <c r="L43591">
        <v>760</v>
      </c>
      <c r="M43591">
        <v>2100</v>
      </c>
      <c r="N43591">
        <v>470</v>
      </c>
      <c r="X43591">
        <v>1</v>
      </c>
      <c r="Z43591">
        <v>1</v>
      </c>
    </row>
    <row r="43592" spans="1:26" x14ac:dyDescent="0.35">
      <c r="A43592" s="4">
        <v>45746</v>
      </c>
      <c r="B43592" t="s">
        <v>3208</v>
      </c>
      <c r="C43592" t="s">
        <v>3050</v>
      </c>
      <c r="D43592">
        <v>1</v>
      </c>
      <c r="E43592">
        <v>68</v>
      </c>
      <c r="F43592" t="s">
        <v>21</v>
      </c>
      <c r="G43592">
        <v>0</v>
      </c>
      <c r="N43592">
        <v>470</v>
      </c>
      <c r="X43592">
        <v>1</v>
      </c>
    </row>
    <row r="43593" spans="1:26" x14ac:dyDescent="0.35">
      <c r="A43593" s="4">
        <v>45698</v>
      </c>
      <c r="B43593" t="s">
        <v>3107</v>
      </c>
      <c r="C43593" t="s">
        <v>1427</v>
      </c>
      <c r="D43593">
        <v>9</v>
      </c>
      <c r="E43593">
        <v>110</v>
      </c>
      <c r="F43593" t="s">
        <v>21</v>
      </c>
      <c r="G43593">
        <v>0</v>
      </c>
      <c r="L43593">
        <v>660</v>
      </c>
      <c r="M43593">
        <v>550</v>
      </c>
      <c r="N43593">
        <v>31625</v>
      </c>
      <c r="Q43593">
        <v>1</v>
      </c>
      <c r="T43593">
        <v>2</v>
      </c>
      <c r="U43593">
        <v>1</v>
      </c>
      <c r="X43593">
        <v>1</v>
      </c>
      <c r="Z43593">
        <v>1</v>
      </c>
    </row>
    <row r="43594" spans="1:26" x14ac:dyDescent="0.35">
      <c r="A43594" s="4">
        <v>45699</v>
      </c>
      <c r="B43594" t="s">
        <v>3107</v>
      </c>
      <c r="C43594" t="s">
        <v>1427</v>
      </c>
      <c r="D43594">
        <v>9</v>
      </c>
      <c r="E43594">
        <v>110</v>
      </c>
      <c r="F43594" t="s">
        <v>21</v>
      </c>
      <c r="G43594">
        <v>0</v>
      </c>
      <c r="L43594">
        <v>460</v>
      </c>
      <c r="M43594">
        <v>1060</v>
      </c>
      <c r="N43594">
        <v>31025</v>
      </c>
      <c r="Q43594">
        <v>1</v>
      </c>
      <c r="T43594">
        <v>2</v>
      </c>
      <c r="U43594">
        <v>1</v>
      </c>
      <c r="X43594">
        <v>1</v>
      </c>
    </row>
    <row r="43595" spans="1:26" x14ac:dyDescent="0.35">
      <c r="A43595" s="4">
        <v>45700</v>
      </c>
      <c r="B43595" t="s">
        <v>3107</v>
      </c>
      <c r="C43595" t="s">
        <v>1427</v>
      </c>
      <c r="D43595">
        <v>9</v>
      </c>
      <c r="E43595">
        <v>110</v>
      </c>
      <c r="F43595" t="s">
        <v>21</v>
      </c>
      <c r="G43595">
        <v>0</v>
      </c>
      <c r="L43595">
        <v>610</v>
      </c>
      <c r="M43595">
        <v>837</v>
      </c>
      <c r="N43595">
        <v>30798</v>
      </c>
      <c r="Q43595">
        <v>1</v>
      </c>
      <c r="X43595">
        <v>1</v>
      </c>
    </row>
    <row r="43596" spans="1:26" x14ac:dyDescent="0.35">
      <c r="A43596" s="4">
        <v>45746</v>
      </c>
      <c r="B43596" t="s">
        <v>3252</v>
      </c>
      <c r="C43596" t="s">
        <v>1427</v>
      </c>
      <c r="D43596">
        <v>9</v>
      </c>
      <c r="E43596">
        <v>111</v>
      </c>
      <c r="F43596" t="s">
        <v>21</v>
      </c>
      <c r="G43596">
        <v>0</v>
      </c>
      <c r="L43596">
        <v>660</v>
      </c>
      <c r="M43596">
        <v>1148</v>
      </c>
      <c r="N43596">
        <v>35236</v>
      </c>
      <c r="Q43596">
        <v>1</v>
      </c>
      <c r="T43596">
        <v>3</v>
      </c>
      <c r="U43596">
        <v>2</v>
      </c>
      <c r="X43596">
        <v>1</v>
      </c>
      <c r="Z43596">
        <v>1</v>
      </c>
    </row>
    <row r="43597" spans="1:26" x14ac:dyDescent="0.35">
      <c r="A43597" s="4">
        <v>45747</v>
      </c>
      <c r="B43597" t="s">
        <v>3252</v>
      </c>
      <c r="C43597" t="s">
        <v>1427</v>
      </c>
      <c r="D43597">
        <v>9</v>
      </c>
      <c r="E43597">
        <v>111</v>
      </c>
      <c r="F43597" t="s">
        <v>21</v>
      </c>
      <c r="G43597">
        <v>0</v>
      </c>
      <c r="L43597">
        <v>560</v>
      </c>
      <c r="M43597">
        <v>1200</v>
      </c>
      <c r="N43597">
        <v>34596</v>
      </c>
      <c r="Q43597">
        <v>1</v>
      </c>
      <c r="T43597">
        <v>2</v>
      </c>
      <c r="U43597">
        <v>1</v>
      </c>
      <c r="X43597">
        <v>1</v>
      </c>
    </row>
    <row r="43598" spans="1:26" x14ac:dyDescent="0.35">
      <c r="A43598" s="4">
        <v>45748</v>
      </c>
      <c r="B43598" t="s">
        <v>3252</v>
      </c>
      <c r="C43598" t="s">
        <v>1427</v>
      </c>
      <c r="D43598">
        <v>9</v>
      </c>
      <c r="E43598">
        <v>111</v>
      </c>
      <c r="F43598" t="s">
        <v>21</v>
      </c>
      <c r="G43598">
        <v>0</v>
      </c>
      <c r="L43598">
        <v>660</v>
      </c>
      <c r="M43598">
        <v>160</v>
      </c>
      <c r="N43598">
        <v>35096</v>
      </c>
      <c r="Q43598">
        <v>1</v>
      </c>
      <c r="X43598">
        <v>1</v>
      </c>
    </row>
    <row r="43599" spans="1:26" x14ac:dyDescent="0.35">
      <c r="A43599" s="4">
        <v>45759</v>
      </c>
      <c r="B43599" t="s">
        <v>3271</v>
      </c>
      <c r="C43599" t="s">
        <v>1565</v>
      </c>
      <c r="D43599">
        <v>2</v>
      </c>
      <c r="E43599">
        <v>102</v>
      </c>
      <c r="F43599" t="s">
        <v>21</v>
      </c>
      <c r="G43599">
        <v>0</v>
      </c>
      <c r="L43599">
        <v>320</v>
      </c>
      <c r="N43599">
        <v>173353</v>
      </c>
      <c r="Q43599">
        <v>5</v>
      </c>
      <c r="X43599">
        <v>1</v>
      </c>
      <c r="Z43599">
        <v>1</v>
      </c>
    </row>
    <row r="43600" spans="1:26" x14ac:dyDescent="0.35">
      <c r="A43600" s="4">
        <v>45760</v>
      </c>
      <c r="B43600" t="s">
        <v>3271</v>
      </c>
      <c r="C43600" t="s">
        <v>1565</v>
      </c>
      <c r="D43600">
        <v>2</v>
      </c>
      <c r="E43600">
        <v>102</v>
      </c>
      <c r="F43600" t="s">
        <v>21</v>
      </c>
      <c r="G43600">
        <v>0</v>
      </c>
      <c r="L43600">
        <v>120</v>
      </c>
      <c r="N43600">
        <v>173473</v>
      </c>
      <c r="Q43600">
        <v>5</v>
      </c>
      <c r="X43600">
        <v>1</v>
      </c>
    </row>
    <row r="43601" spans="1:26" x14ac:dyDescent="0.35">
      <c r="A43601" s="4">
        <v>45761</v>
      </c>
      <c r="B43601" t="s">
        <v>3271</v>
      </c>
      <c r="C43601" t="s">
        <v>1565</v>
      </c>
      <c r="D43601">
        <v>2</v>
      </c>
      <c r="E43601">
        <v>102</v>
      </c>
      <c r="F43601" t="s">
        <v>21</v>
      </c>
      <c r="G43601">
        <v>0</v>
      </c>
      <c r="L43601">
        <v>260</v>
      </c>
      <c r="N43601">
        <v>173733</v>
      </c>
      <c r="Q43601">
        <v>5</v>
      </c>
      <c r="X43601">
        <v>1</v>
      </c>
    </row>
    <row r="43602" spans="1:26" x14ac:dyDescent="0.35">
      <c r="A43602" s="4">
        <v>45623</v>
      </c>
      <c r="B43602" t="s">
        <v>2753</v>
      </c>
      <c r="C43602" t="s">
        <v>1566</v>
      </c>
      <c r="D43602">
        <v>10</v>
      </c>
      <c r="E43602">
        <v>121</v>
      </c>
      <c r="F43602" t="s">
        <v>44</v>
      </c>
      <c r="G43602">
        <v>0</v>
      </c>
      <c r="L43602">
        <v>1800</v>
      </c>
      <c r="M43602">
        <v>4100</v>
      </c>
      <c r="N43602">
        <v>13096</v>
      </c>
      <c r="Q43602">
        <v>1</v>
      </c>
      <c r="X43602">
        <v>1</v>
      </c>
      <c r="Z43602">
        <v>1</v>
      </c>
    </row>
    <row r="43603" spans="1:26" x14ac:dyDescent="0.35">
      <c r="A43603" s="4">
        <v>45624</v>
      </c>
      <c r="B43603" t="s">
        <v>2753</v>
      </c>
      <c r="C43603" t="s">
        <v>1566</v>
      </c>
      <c r="D43603">
        <v>10</v>
      </c>
      <c r="E43603">
        <v>121</v>
      </c>
      <c r="F43603" t="s">
        <v>44</v>
      </c>
      <c r="G43603">
        <v>0</v>
      </c>
      <c r="L43603">
        <v>790</v>
      </c>
      <c r="M43603">
        <v>2400</v>
      </c>
      <c r="N43603">
        <v>11486</v>
      </c>
      <c r="Q43603">
        <v>1</v>
      </c>
      <c r="X43603">
        <v>1</v>
      </c>
    </row>
    <row r="43604" spans="1:26" x14ac:dyDescent="0.35">
      <c r="A43604" s="4">
        <v>45625</v>
      </c>
      <c r="B43604" t="s">
        <v>2753</v>
      </c>
      <c r="C43604" t="s">
        <v>1566</v>
      </c>
      <c r="D43604">
        <v>10</v>
      </c>
      <c r="E43604">
        <v>121</v>
      </c>
      <c r="F43604" t="s">
        <v>44</v>
      </c>
      <c r="G43604">
        <v>0</v>
      </c>
      <c r="L43604">
        <v>1220</v>
      </c>
      <c r="M43604">
        <v>2000</v>
      </c>
      <c r="N43604">
        <v>10706</v>
      </c>
      <c r="Q43604">
        <v>1</v>
      </c>
      <c r="X43604">
        <v>1</v>
      </c>
    </row>
    <row r="43605" spans="1:26" x14ac:dyDescent="0.35">
      <c r="A43605" s="4">
        <v>45626</v>
      </c>
      <c r="B43605" t="s">
        <v>2753</v>
      </c>
      <c r="C43605" t="s">
        <v>1566</v>
      </c>
      <c r="D43605">
        <v>10</v>
      </c>
      <c r="E43605">
        <v>121</v>
      </c>
      <c r="F43605" t="s">
        <v>44</v>
      </c>
      <c r="G43605">
        <v>0</v>
      </c>
      <c r="L43605">
        <v>1395</v>
      </c>
      <c r="M43605">
        <v>2050</v>
      </c>
      <c r="N43605">
        <v>10051</v>
      </c>
      <c r="Q43605">
        <v>1</v>
      </c>
      <c r="X43605">
        <v>1</v>
      </c>
    </row>
    <row r="43606" spans="1:26" x14ac:dyDescent="0.35">
      <c r="A43606" s="4">
        <v>45646</v>
      </c>
      <c r="B43606" t="s">
        <v>2754</v>
      </c>
      <c r="C43606" t="s">
        <v>1566</v>
      </c>
      <c r="D43606">
        <v>10</v>
      </c>
      <c r="E43606">
        <v>121</v>
      </c>
      <c r="F43606" t="s">
        <v>44</v>
      </c>
      <c r="G43606">
        <v>0</v>
      </c>
      <c r="L43606">
        <v>820</v>
      </c>
      <c r="M43606">
        <v>2150</v>
      </c>
      <c r="N43606">
        <v>3781</v>
      </c>
      <c r="Q43606">
        <v>1</v>
      </c>
      <c r="X43606">
        <v>1</v>
      </c>
      <c r="Z43606">
        <v>1</v>
      </c>
    </row>
    <row r="43607" spans="1:26" x14ac:dyDescent="0.35">
      <c r="A43607" s="4">
        <v>45647</v>
      </c>
      <c r="B43607" t="s">
        <v>2754</v>
      </c>
      <c r="C43607" t="s">
        <v>1566</v>
      </c>
      <c r="D43607">
        <v>10</v>
      </c>
      <c r="E43607">
        <v>121</v>
      </c>
      <c r="F43607" t="s">
        <v>44</v>
      </c>
      <c r="G43607">
        <v>0</v>
      </c>
      <c r="L43607">
        <v>980</v>
      </c>
      <c r="M43607">
        <v>2300</v>
      </c>
      <c r="N43607">
        <v>2461</v>
      </c>
      <c r="Q43607">
        <v>1</v>
      </c>
      <c r="X43607">
        <v>1</v>
      </c>
    </row>
    <row r="43608" spans="1:26" x14ac:dyDescent="0.35">
      <c r="A43608" s="4">
        <v>45648</v>
      </c>
      <c r="B43608" t="s">
        <v>2754</v>
      </c>
      <c r="C43608" t="s">
        <v>1566</v>
      </c>
      <c r="D43608">
        <v>10</v>
      </c>
      <c r="E43608">
        <v>121</v>
      </c>
      <c r="F43608" t="s">
        <v>44</v>
      </c>
      <c r="G43608">
        <v>0</v>
      </c>
      <c r="L43608">
        <v>1560</v>
      </c>
      <c r="M43608">
        <v>2250</v>
      </c>
      <c r="N43608">
        <v>1771</v>
      </c>
      <c r="Q43608">
        <v>1</v>
      </c>
      <c r="X43608">
        <v>1</v>
      </c>
    </row>
    <row r="43609" spans="1:26" x14ac:dyDescent="0.35">
      <c r="A43609" s="4">
        <v>45711</v>
      </c>
      <c r="B43609" t="s">
        <v>3169</v>
      </c>
      <c r="C43609" t="s">
        <v>1280</v>
      </c>
      <c r="D43609">
        <v>15</v>
      </c>
      <c r="E43609">
        <v>127</v>
      </c>
      <c r="F43609" t="s">
        <v>29</v>
      </c>
      <c r="G43609">
        <v>0</v>
      </c>
      <c r="L43609">
        <v>1480</v>
      </c>
      <c r="M43609">
        <v>15050</v>
      </c>
      <c r="N43609">
        <v>6178</v>
      </c>
      <c r="Q43609">
        <v>3</v>
      </c>
      <c r="X43609">
        <v>1</v>
      </c>
      <c r="Z43609">
        <v>1</v>
      </c>
    </row>
    <row r="43610" spans="1:26" x14ac:dyDescent="0.35">
      <c r="A43610" s="4">
        <v>45712</v>
      </c>
      <c r="B43610" t="s">
        <v>3169</v>
      </c>
      <c r="C43610" t="s">
        <v>1280</v>
      </c>
      <c r="D43610">
        <v>15</v>
      </c>
      <c r="E43610">
        <v>127</v>
      </c>
      <c r="F43610" t="s">
        <v>29</v>
      </c>
      <c r="G43610">
        <v>0</v>
      </c>
      <c r="L43610">
        <v>1000</v>
      </c>
      <c r="M43610">
        <v>575</v>
      </c>
      <c r="N43610">
        <v>6603</v>
      </c>
      <c r="Q43610">
        <v>3</v>
      </c>
      <c r="X43610">
        <v>1</v>
      </c>
    </row>
    <row r="43611" spans="1:26" x14ac:dyDescent="0.35">
      <c r="A43611" s="4">
        <v>45713</v>
      </c>
      <c r="B43611" t="s">
        <v>3169</v>
      </c>
      <c r="C43611" t="s">
        <v>1280</v>
      </c>
      <c r="D43611">
        <v>15</v>
      </c>
      <c r="E43611">
        <v>127</v>
      </c>
      <c r="F43611" t="s">
        <v>29</v>
      </c>
      <c r="G43611">
        <v>0</v>
      </c>
      <c r="L43611">
        <v>1015</v>
      </c>
      <c r="M43611">
        <v>225</v>
      </c>
      <c r="N43611">
        <v>7393</v>
      </c>
      <c r="Q43611">
        <v>3</v>
      </c>
      <c r="X43611">
        <v>1</v>
      </c>
    </row>
    <row r="43612" spans="1:26" x14ac:dyDescent="0.35">
      <c r="A43612" s="4">
        <v>45759</v>
      </c>
      <c r="B43612" t="s">
        <v>3271</v>
      </c>
      <c r="C43612" t="s">
        <v>2087</v>
      </c>
      <c r="D43612">
        <v>0</v>
      </c>
      <c r="E43612">
        <v>116</v>
      </c>
      <c r="F43612" t="s">
        <v>21</v>
      </c>
      <c r="G43612">
        <v>0</v>
      </c>
      <c r="L43612">
        <v>855</v>
      </c>
      <c r="N43612">
        <v>25306</v>
      </c>
      <c r="Q43612">
        <v>21</v>
      </c>
      <c r="X43612">
        <v>1</v>
      </c>
      <c r="Z43612">
        <v>1</v>
      </c>
    </row>
    <row r="43613" spans="1:26" x14ac:dyDescent="0.35">
      <c r="A43613" s="4">
        <v>45760</v>
      </c>
      <c r="B43613" t="s">
        <v>3271</v>
      </c>
      <c r="C43613" t="s">
        <v>2087</v>
      </c>
      <c r="D43613">
        <v>0</v>
      </c>
      <c r="E43613">
        <v>116</v>
      </c>
      <c r="F43613" t="s">
        <v>21</v>
      </c>
      <c r="G43613">
        <v>0</v>
      </c>
      <c r="L43613">
        <v>445</v>
      </c>
      <c r="M43613">
        <v>2000</v>
      </c>
      <c r="N43613">
        <v>23751</v>
      </c>
      <c r="Q43613">
        <v>21</v>
      </c>
      <c r="X43613">
        <v>1</v>
      </c>
    </row>
    <row r="43614" spans="1:26" x14ac:dyDescent="0.35">
      <c r="A43614" s="4">
        <v>45761</v>
      </c>
      <c r="B43614" t="s">
        <v>3271</v>
      </c>
      <c r="C43614" t="s">
        <v>2087</v>
      </c>
      <c r="D43614">
        <v>0</v>
      </c>
      <c r="E43614">
        <v>116</v>
      </c>
      <c r="F43614" t="s">
        <v>21</v>
      </c>
      <c r="G43614">
        <v>0</v>
      </c>
      <c r="L43614">
        <v>380</v>
      </c>
      <c r="N43614">
        <v>24131</v>
      </c>
      <c r="Q43614">
        <v>21</v>
      </c>
      <c r="X43614">
        <v>1</v>
      </c>
    </row>
    <row r="43615" spans="1:26" x14ac:dyDescent="0.35">
      <c r="A43615" s="4">
        <v>45746</v>
      </c>
      <c r="B43615" t="s">
        <v>3252</v>
      </c>
      <c r="C43615" t="s">
        <v>145</v>
      </c>
      <c r="D43615">
        <v>15</v>
      </c>
      <c r="E43615">
        <v>127</v>
      </c>
      <c r="F43615" t="s">
        <v>61</v>
      </c>
      <c r="G43615">
        <v>0</v>
      </c>
      <c r="L43615">
        <v>820</v>
      </c>
      <c r="M43615">
        <v>60</v>
      </c>
      <c r="N43615">
        <v>37749</v>
      </c>
      <c r="Q43615">
        <v>3</v>
      </c>
      <c r="W43615">
        <v>1</v>
      </c>
      <c r="X43615">
        <v>1</v>
      </c>
      <c r="Z43615">
        <v>1</v>
      </c>
    </row>
    <row r="43616" spans="1:26" x14ac:dyDescent="0.35">
      <c r="A43616" s="4">
        <v>45747</v>
      </c>
      <c r="B43616" t="s">
        <v>3252</v>
      </c>
      <c r="C43616" t="s">
        <v>145</v>
      </c>
      <c r="D43616">
        <v>15</v>
      </c>
      <c r="E43616">
        <v>127</v>
      </c>
      <c r="F43616" t="s">
        <v>61</v>
      </c>
      <c r="G43616">
        <v>0</v>
      </c>
      <c r="L43616">
        <v>360</v>
      </c>
      <c r="N43616">
        <v>38109</v>
      </c>
      <c r="Q43616">
        <v>3</v>
      </c>
      <c r="X43616">
        <v>1</v>
      </c>
    </row>
    <row r="43617" spans="1:26" x14ac:dyDescent="0.35">
      <c r="A43617" s="4">
        <v>45748</v>
      </c>
      <c r="B43617" t="s">
        <v>3252</v>
      </c>
      <c r="C43617" t="s">
        <v>145</v>
      </c>
      <c r="D43617">
        <v>15</v>
      </c>
      <c r="E43617">
        <v>127</v>
      </c>
      <c r="F43617" t="s">
        <v>61</v>
      </c>
      <c r="G43617">
        <v>1</v>
      </c>
      <c r="H43617">
        <v>3050</v>
      </c>
      <c r="J43617">
        <v>158.9111</v>
      </c>
      <c r="L43617">
        <v>2490</v>
      </c>
      <c r="M43617">
        <v>40100</v>
      </c>
      <c r="N43617">
        <v>499</v>
      </c>
      <c r="Q43617">
        <v>3</v>
      </c>
      <c r="X43617">
        <v>1</v>
      </c>
    </row>
    <row r="43618" spans="1:26" x14ac:dyDescent="0.35">
      <c r="A43618" s="4">
        <v>45791</v>
      </c>
      <c r="B43618" t="s">
        <v>3317</v>
      </c>
      <c r="C43618" t="s">
        <v>2200</v>
      </c>
      <c r="D43618">
        <v>0</v>
      </c>
      <c r="E43618">
        <v>119</v>
      </c>
      <c r="F43618" t="s">
        <v>21</v>
      </c>
      <c r="G43618">
        <v>0</v>
      </c>
      <c r="L43618">
        <v>685</v>
      </c>
      <c r="M43618">
        <v>1000</v>
      </c>
      <c r="N43618">
        <v>13617</v>
      </c>
      <c r="Q43618">
        <v>0</v>
      </c>
      <c r="X43618">
        <v>1</v>
      </c>
      <c r="Z43618">
        <v>1</v>
      </c>
    </row>
    <row r="43619" spans="1:26" x14ac:dyDescent="0.35">
      <c r="A43619" s="4">
        <v>45792</v>
      </c>
      <c r="B43619" t="s">
        <v>3317</v>
      </c>
      <c r="C43619" t="s">
        <v>2200</v>
      </c>
      <c r="D43619">
        <v>0</v>
      </c>
      <c r="E43619">
        <v>119</v>
      </c>
      <c r="F43619" t="s">
        <v>21</v>
      </c>
      <c r="G43619">
        <v>0</v>
      </c>
      <c r="L43619">
        <v>790</v>
      </c>
      <c r="M43619">
        <v>1000</v>
      </c>
      <c r="N43619">
        <v>13407</v>
      </c>
      <c r="Q43619">
        <v>0</v>
      </c>
      <c r="X43619">
        <v>1</v>
      </c>
    </row>
    <row r="43620" spans="1:26" x14ac:dyDescent="0.35">
      <c r="A43620" s="4">
        <v>45793</v>
      </c>
      <c r="B43620" t="s">
        <v>3317</v>
      </c>
      <c r="C43620" t="s">
        <v>2200</v>
      </c>
      <c r="D43620">
        <v>0</v>
      </c>
      <c r="E43620">
        <v>119</v>
      </c>
      <c r="F43620" t="s">
        <v>21</v>
      </c>
      <c r="G43620">
        <v>0</v>
      </c>
      <c r="L43620">
        <v>160</v>
      </c>
      <c r="M43620">
        <v>50</v>
      </c>
      <c r="N43620">
        <v>13517</v>
      </c>
      <c r="Q43620">
        <v>0</v>
      </c>
      <c r="X43620">
        <v>1</v>
      </c>
    </row>
    <row r="43621" spans="1:26" x14ac:dyDescent="0.35">
      <c r="A43621" s="4">
        <v>45633</v>
      </c>
      <c r="B43621" t="s">
        <v>2756</v>
      </c>
      <c r="C43621" t="s">
        <v>2314</v>
      </c>
      <c r="D43621">
        <v>1</v>
      </c>
      <c r="E43621">
        <v>126</v>
      </c>
      <c r="F43621" t="s">
        <v>21</v>
      </c>
      <c r="G43621">
        <v>0</v>
      </c>
      <c r="L43621">
        <v>745</v>
      </c>
      <c r="M43621">
        <v>75</v>
      </c>
      <c r="N43621">
        <v>989</v>
      </c>
      <c r="Q43621">
        <v>0</v>
      </c>
      <c r="X43621">
        <v>1</v>
      </c>
      <c r="Z43621">
        <v>1</v>
      </c>
    </row>
    <row r="43622" spans="1:26" x14ac:dyDescent="0.35">
      <c r="A43622" s="4">
        <v>45634</v>
      </c>
      <c r="B43622" t="s">
        <v>2756</v>
      </c>
      <c r="C43622" t="s">
        <v>2314</v>
      </c>
      <c r="D43622">
        <v>1</v>
      </c>
      <c r="E43622">
        <v>126</v>
      </c>
      <c r="F43622" t="s">
        <v>21</v>
      </c>
      <c r="G43622">
        <v>0</v>
      </c>
      <c r="L43622">
        <v>1170</v>
      </c>
      <c r="M43622">
        <v>1150</v>
      </c>
      <c r="N43622">
        <v>1009</v>
      </c>
      <c r="Q43622">
        <v>0</v>
      </c>
      <c r="X43622">
        <v>1</v>
      </c>
    </row>
    <row r="43623" spans="1:26" x14ac:dyDescent="0.35">
      <c r="A43623" s="4">
        <v>45635</v>
      </c>
      <c r="B43623" t="s">
        <v>2756</v>
      </c>
      <c r="C43623" t="s">
        <v>2314</v>
      </c>
      <c r="D43623">
        <v>1</v>
      </c>
      <c r="E43623">
        <v>126</v>
      </c>
      <c r="F43623" t="s">
        <v>21</v>
      </c>
      <c r="G43623">
        <v>0</v>
      </c>
      <c r="L43623">
        <v>905</v>
      </c>
      <c r="M43623">
        <v>1100</v>
      </c>
      <c r="N43623">
        <v>814</v>
      </c>
      <c r="Q43623">
        <v>0</v>
      </c>
      <c r="X43623">
        <v>1</v>
      </c>
    </row>
    <row r="43624" spans="1:26" x14ac:dyDescent="0.35">
      <c r="A43624" s="4">
        <v>45636</v>
      </c>
      <c r="B43624" t="s">
        <v>2756</v>
      </c>
      <c r="C43624" t="s">
        <v>2314</v>
      </c>
      <c r="D43624">
        <v>1</v>
      </c>
      <c r="E43624">
        <v>126</v>
      </c>
      <c r="F43624" t="s">
        <v>21</v>
      </c>
      <c r="G43624">
        <v>0</v>
      </c>
      <c r="L43624">
        <v>920</v>
      </c>
      <c r="M43624">
        <v>1600</v>
      </c>
      <c r="N43624">
        <v>134</v>
      </c>
      <c r="Q43624">
        <v>0</v>
      </c>
      <c r="X43624">
        <v>1</v>
      </c>
    </row>
    <row r="43625" spans="1:26" x14ac:dyDescent="0.35">
      <c r="A43625" s="4">
        <v>45653</v>
      </c>
      <c r="B43625" t="s">
        <v>2752</v>
      </c>
      <c r="C43625" t="s">
        <v>2314</v>
      </c>
      <c r="D43625">
        <v>1</v>
      </c>
      <c r="E43625">
        <v>127</v>
      </c>
      <c r="F43625" t="s">
        <v>21</v>
      </c>
      <c r="G43625">
        <v>0</v>
      </c>
      <c r="L43625">
        <v>920</v>
      </c>
      <c r="M43625">
        <v>2175</v>
      </c>
      <c r="N43625">
        <v>529</v>
      </c>
      <c r="Q43625">
        <v>0</v>
      </c>
      <c r="X43625">
        <v>1</v>
      </c>
      <c r="Z43625">
        <v>1</v>
      </c>
    </row>
    <row r="43626" spans="1:26" x14ac:dyDescent="0.35">
      <c r="A43626" s="4">
        <v>45654</v>
      </c>
      <c r="B43626" t="s">
        <v>2752</v>
      </c>
      <c r="C43626" t="s">
        <v>2314</v>
      </c>
      <c r="D43626">
        <v>1</v>
      </c>
      <c r="E43626">
        <v>127</v>
      </c>
      <c r="F43626" t="s">
        <v>21</v>
      </c>
      <c r="G43626">
        <v>0</v>
      </c>
      <c r="L43626">
        <v>920</v>
      </c>
      <c r="M43626">
        <v>1075</v>
      </c>
      <c r="N43626">
        <v>374</v>
      </c>
      <c r="Q43626">
        <v>0</v>
      </c>
      <c r="X43626">
        <v>1</v>
      </c>
    </row>
    <row r="43627" spans="1:26" x14ac:dyDescent="0.35">
      <c r="A43627" s="4">
        <v>45655</v>
      </c>
      <c r="B43627" t="s">
        <v>2752</v>
      </c>
      <c r="C43627" t="s">
        <v>2314</v>
      </c>
      <c r="D43627">
        <v>1</v>
      </c>
      <c r="E43627">
        <v>127</v>
      </c>
      <c r="F43627" t="s">
        <v>21</v>
      </c>
      <c r="G43627">
        <v>0</v>
      </c>
      <c r="L43627">
        <v>1205</v>
      </c>
      <c r="M43627">
        <v>1150</v>
      </c>
      <c r="N43627">
        <v>429</v>
      </c>
      <c r="Q43627">
        <v>0</v>
      </c>
      <c r="X43627">
        <v>1</v>
      </c>
    </row>
    <row r="43628" spans="1:26" x14ac:dyDescent="0.35">
      <c r="A43628" s="4">
        <v>45661</v>
      </c>
      <c r="B43628" t="s">
        <v>2755</v>
      </c>
      <c r="C43628" t="s">
        <v>1376</v>
      </c>
      <c r="D43628">
        <v>3</v>
      </c>
      <c r="E43628">
        <v>117</v>
      </c>
      <c r="F43628" t="s">
        <v>21</v>
      </c>
      <c r="G43628">
        <v>0</v>
      </c>
      <c r="L43628">
        <v>2650</v>
      </c>
      <c r="M43628">
        <v>300</v>
      </c>
      <c r="N43628">
        <v>2804</v>
      </c>
      <c r="Q43628">
        <v>1</v>
      </c>
      <c r="X43628">
        <v>1</v>
      </c>
      <c r="Z43628">
        <v>1</v>
      </c>
    </row>
    <row r="43629" spans="1:26" x14ac:dyDescent="0.35">
      <c r="A43629" s="4">
        <v>45662</v>
      </c>
      <c r="B43629" t="s">
        <v>2755</v>
      </c>
      <c r="C43629" t="s">
        <v>1376</v>
      </c>
      <c r="D43629">
        <v>3</v>
      </c>
      <c r="E43629">
        <v>117</v>
      </c>
      <c r="F43629" t="s">
        <v>21</v>
      </c>
      <c r="G43629">
        <v>0</v>
      </c>
      <c r="L43629">
        <v>1530</v>
      </c>
      <c r="M43629">
        <v>225</v>
      </c>
      <c r="N43629">
        <v>4109</v>
      </c>
      <c r="Q43629">
        <v>1</v>
      </c>
      <c r="X43629">
        <v>1</v>
      </c>
    </row>
    <row r="43630" spans="1:26" x14ac:dyDescent="0.35">
      <c r="A43630" s="4">
        <v>45663</v>
      </c>
      <c r="B43630" t="s">
        <v>2755</v>
      </c>
      <c r="C43630" t="s">
        <v>1376</v>
      </c>
      <c r="D43630">
        <v>3</v>
      </c>
      <c r="E43630">
        <v>117</v>
      </c>
      <c r="F43630" t="s">
        <v>21</v>
      </c>
      <c r="G43630">
        <v>0</v>
      </c>
      <c r="L43630">
        <v>1030</v>
      </c>
      <c r="M43630">
        <v>175</v>
      </c>
      <c r="N43630">
        <v>4964</v>
      </c>
      <c r="Q43630">
        <v>1</v>
      </c>
      <c r="X43630">
        <v>1</v>
      </c>
    </row>
    <row r="43631" spans="1:26" x14ac:dyDescent="0.35">
      <c r="A43631" s="4">
        <v>45646</v>
      </c>
      <c r="B43631" t="s">
        <v>2754</v>
      </c>
      <c r="C43631" t="s">
        <v>2004</v>
      </c>
      <c r="D43631">
        <v>0</v>
      </c>
      <c r="E43631">
        <v>85</v>
      </c>
      <c r="F43631" t="s">
        <v>22</v>
      </c>
      <c r="G43631">
        <v>0</v>
      </c>
      <c r="L43631">
        <v>60</v>
      </c>
      <c r="M43631">
        <v>700</v>
      </c>
      <c r="N43631">
        <v>46441</v>
      </c>
      <c r="Q43631">
        <v>21</v>
      </c>
      <c r="X43631">
        <v>1</v>
      </c>
      <c r="Z43631">
        <v>1</v>
      </c>
    </row>
    <row r="43632" spans="1:26" x14ac:dyDescent="0.35">
      <c r="A43632" s="4">
        <v>45647</v>
      </c>
      <c r="B43632" t="s">
        <v>2754</v>
      </c>
      <c r="C43632" t="s">
        <v>2004</v>
      </c>
      <c r="D43632">
        <v>0</v>
      </c>
      <c r="E43632">
        <v>85</v>
      </c>
      <c r="F43632" t="s">
        <v>22</v>
      </c>
      <c r="G43632">
        <v>0</v>
      </c>
      <c r="L43632">
        <v>100</v>
      </c>
      <c r="N43632">
        <v>46541</v>
      </c>
      <c r="Q43632">
        <v>21</v>
      </c>
      <c r="X43632">
        <v>1</v>
      </c>
    </row>
    <row r="43633" spans="1:26" x14ac:dyDescent="0.35">
      <c r="A43633" s="4">
        <v>45648</v>
      </c>
      <c r="B43633" t="s">
        <v>2754</v>
      </c>
      <c r="C43633" t="s">
        <v>2004</v>
      </c>
      <c r="D43633">
        <v>0</v>
      </c>
      <c r="E43633">
        <v>85</v>
      </c>
      <c r="F43633" t="s">
        <v>22</v>
      </c>
      <c r="G43633">
        <v>0</v>
      </c>
      <c r="N43633">
        <v>46541</v>
      </c>
      <c r="Q43633">
        <v>21</v>
      </c>
      <c r="X43633">
        <v>1</v>
      </c>
    </row>
    <row r="43634" spans="1:26" x14ac:dyDescent="0.35">
      <c r="A43634" s="4">
        <v>45633</v>
      </c>
      <c r="B43634" t="s">
        <v>2756</v>
      </c>
      <c r="C43634" t="s">
        <v>2493</v>
      </c>
      <c r="D43634">
        <v>0</v>
      </c>
      <c r="E43634">
        <v>117</v>
      </c>
      <c r="F43634" t="s">
        <v>21</v>
      </c>
      <c r="G43634">
        <v>0</v>
      </c>
      <c r="L43634">
        <v>720</v>
      </c>
      <c r="M43634">
        <v>1000</v>
      </c>
      <c r="N43634">
        <v>5980</v>
      </c>
      <c r="Q43634">
        <v>21</v>
      </c>
      <c r="X43634">
        <v>1</v>
      </c>
      <c r="Z43634">
        <v>1</v>
      </c>
    </row>
    <row r="43635" spans="1:26" x14ac:dyDescent="0.35">
      <c r="A43635" s="4">
        <v>45634</v>
      </c>
      <c r="B43635" t="s">
        <v>2756</v>
      </c>
      <c r="C43635" t="s">
        <v>2493</v>
      </c>
      <c r="D43635">
        <v>0</v>
      </c>
      <c r="E43635">
        <v>117</v>
      </c>
      <c r="F43635" t="s">
        <v>21</v>
      </c>
      <c r="G43635">
        <v>0</v>
      </c>
      <c r="L43635">
        <v>820</v>
      </c>
      <c r="M43635">
        <v>1000</v>
      </c>
      <c r="N43635">
        <v>5800</v>
      </c>
      <c r="Q43635">
        <v>21</v>
      </c>
      <c r="X43635">
        <v>1</v>
      </c>
    </row>
    <row r="43636" spans="1:26" x14ac:dyDescent="0.35">
      <c r="A43636" s="4">
        <v>45635</v>
      </c>
      <c r="B43636" t="s">
        <v>2756</v>
      </c>
      <c r="C43636" t="s">
        <v>2493</v>
      </c>
      <c r="D43636">
        <v>0</v>
      </c>
      <c r="E43636">
        <v>117</v>
      </c>
      <c r="F43636" t="s">
        <v>21</v>
      </c>
      <c r="G43636">
        <v>0</v>
      </c>
      <c r="L43636">
        <v>595</v>
      </c>
      <c r="M43636">
        <v>1000</v>
      </c>
      <c r="N43636">
        <v>5395</v>
      </c>
      <c r="Q43636">
        <v>21</v>
      </c>
      <c r="X43636">
        <v>1</v>
      </c>
    </row>
    <row r="43637" spans="1:26" x14ac:dyDescent="0.35">
      <c r="A43637" s="4">
        <v>45636</v>
      </c>
      <c r="B43637" t="s">
        <v>2756</v>
      </c>
      <c r="C43637" t="s">
        <v>2493</v>
      </c>
      <c r="D43637">
        <v>0</v>
      </c>
      <c r="E43637">
        <v>117</v>
      </c>
      <c r="F43637" t="s">
        <v>21</v>
      </c>
      <c r="G43637">
        <v>0</v>
      </c>
      <c r="L43637">
        <v>545</v>
      </c>
      <c r="M43637">
        <v>1000</v>
      </c>
      <c r="N43637">
        <v>4940</v>
      </c>
      <c r="Q43637">
        <v>21</v>
      </c>
      <c r="X43637">
        <v>1</v>
      </c>
    </row>
    <row r="43638" spans="1:26" x14ac:dyDescent="0.35">
      <c r="A43638" s="4">
        <v>45661</v>
      </c>
      <c r="B43638" t="s">
        <v>2755</v>
      </c>
      <c r="C43638" t="s">
        <v>365</v>
      </c>
      <c r="D43638">
        <v>1</v>
      </c>
      <c r="E43638">
        <v>119</v>
      </c>
      <c r="F43638" t="s">
        <v>21</v>
      </c>
      <c r="G43638">
        <v>0</v>
      </c>
      <c r="L43638">
        <v>1865</v>
      </c>
      <c r="M43638">
        <v>450</v>
      </c>
      <c r="N43638">
        <v>43850</v>
      </c>
      <c r="Q43638">
        <v>5</v>
      </c>
      <c r="X43638">
        <v>1</v>
      </c>
      <c r="Z43638">
        <v>1</v>
      </c>
    </row>
    <row r="43639" spans="1:26" x14ac:dyDescent="0.35">
      <c r="A43639" s="4">
        <v>45662</v>
      </c>
      <c r="B43639" t="s">
        <v>2755</v>
      </c>
      <c r="C43639" t="s">
        <v>365</v>
      </c>
      <c r="D43639">
        <v>1</v>
      </c>
      <c r="E43639">
        <v>119</v>
      </c>
      <c r="F43639" t="s">
        <v>21</v>
      </c>
      <c r="G43639">
        <v>0</v>
      </c>
      <c r="L43639">
        <v>1735</v>
      </c>
      <c r="M43639">
        <v>1600</v>
      </c>
      <c r="N43639">
        <v>43985</v>
      </c>
      <c r="Q43639">
        <v>5</v>
      </c>
      <c r="X43639">
        <v>1</v>
      </c>
    </row>
    <row r="43640" spans="1:26" x14ac:dyDescent="0.35">
      <c r="A43640" s="4">
        <v>45663</v>
      </c>
      <c r="B43640" t="s">
        <v>2755</v>
      </c>
      <c r="C43640" t="s">
        <v>365</v>
      </c>
      <c r="D43640">
        <v>1</v>
      </c>
      <c r="E43640">
        <v>119</v>
      </c>
      <c r="F43640" t="s">
        <v>21</v>
      </c>
      <c r="G43640">
        <v>0</v>
      </c>
      <c r="L43640">
        <v>720</v>
      </c>
      <c r="M43640">
        <v>250</v>
      </c>
      <c r="N43640">
        <v>44455</v>
      </c>
      <c r="Q43640">
        <v>5</v>
      </c>
      <c r="X43640">
        <v>1</v>
      </c>
    </row>
    <row r="43641" spans="1:26" x14ac:dyDescent="0.35">
      <c r="A43641" s="4">
        <v>45661</v>
      </c>
      <c r="B43641" t="s">
        <v>2755</v>
      </c>
      <c r="C43641" t="s">
        <v>2350</v>
      </c>
      <c r="D43641">
        <v>1</v>
      </c>
      <c r="E43641">
        <v>124</v>
      </c>
      <c r="F43641" t="s">
        <v>21</v>
      </c>
      <c r="G43641">
        <v>0</v>
      </c>
      <c r="L43641">
        <v>260</v>
      </c>
      <c r="M43641">
        <v>100</v>
      </c>
      <c r="N43641">
        <v>27390</v>
      </c>
      <c r="Q43641">
        <v>1</v>
      </c>
      <c r="X43641">
        <v>1</v>
      </c>
      <c r="Z43641">
        <v>1</v>
      </c>
    </row>
    <row r="43642" spans="1:26" x14ac:dyDescent="0.35">
      <c r="A43642" s="4">
        <v>45662</v>
      </c>
      <c r="B43642" t="s">
        <v>2755</v>
      </c>
      <c r="C43642" t="s">
        <v>2350</v>
      </c>
      <c r="D43642">
        <v>1</v>
      </c>
      <c r="E43642">
        <v>124</v>
      </c>
      <c r="F43642" t="s">
        <v>21</v>
      </c>
      <c r="G43642">
        <v>0</v>
      </c>
      <c r="L43642">
        <v>645</v>
      </c>
      <c r="M43642">
        <v>125</v>
      </c>
      <c r="N43642">
        <v>27910</v>
      </c>
      <c r="Q43642">
        <v>1</v>
      </c>
      <c r="X43642">
        <v>1</v>
      </c>
    </row>
    <row r="43643" spans="1:26" x14ac:dyDescent="0.35">
      <c r="A43643" s="4">
        <v>45663</v>
      </c>
      <c r="B43643" t="s">
        <v>2755</v>
      </c>
      <c r="C43643" t="s">
        <v>2350</v>
      </c>
      <c r="D43643">
        <v>1</v>
      </c>
      <c r="E43643">
        <v>124</v>
      </c>
      <c r="F43643" t="s">
        <v>21</v>
      </c>
      <c r="G43643">
        <v>0</v>
      </c>
      <c r="L43643">
        <v>220</v>
      </c>
      <c r="M43643">
        <v>75</v>
      </c>
      <c r="N43643">
        <v>28055</v>
      </c>
      <c r="Q43643">
        <v>1</v>
      </c>
      <c r="X43643">
        <v>1</v>
      </c>
    </row>
    <row r="43644" spans="1:26" x14ac:dyDescent="0.35">
      <c r="A43644" s="4">
        <v>45698</v>
      </c>
      <c r="B43644" t="s">
        <v>3107</v>
      </c>
      <c r="C43644" t="s">
        <v>2315</v>
      </c>
      <c r="D43644">
        <v>15</v>
      </c>
      <c r="E43644">
        <v>128</v>
      </c>
      <c r="F43644" t="s">
        <v>24</v>
      </c>
      <c r="G43644">
        <v>1</v>
      </c>
      <c r="H43644">
        <v>6000</v>
      </c>
      <c r="J43644">
        <v>312.61200000000002</v>
      </c>
      <c r="L43644">
        <v>10510</v>
      </c>
      <c r="M43644">
        <v>1750</v>
      </c>
      <c r="N43644">
        <v>10459</v>
      </c>
      <c r="O43644">
        <v>320</v>
      </c>
      <c r="P43644">
        <v>320</v>
      </c>
      <c r="Q43644">
        <v>120</v>
      </c>
      <c r="W43644">
        <v>1</v>
      </c>
      <c r="X43644">
        <v>1</v>
      </c>
      <c r="Z43644">
        <v>1</v>
      </c>
    </row>
    <row r="43645" spans="1:26" x14ac:dyDescent="0.35">
      <c r="A43645" s="4">
        <v>45699</v>
      </c>
      <c r="B43645" t="s">
        <v>3107</v>
      </c>
      <c r="C43645" t="s">
        <v>2315</v>
      </c>
      <c r="D43645">
        <v>15</v>
      </c>
      <c r="E43645">
        <v>128</v>
      </c>
      <c r="F43645" t="s">
        <v>24</v>
      </c>
      <c r="G43645">
        <v>1</v>
      </c>
      <c r="H43645">
        <v>2400</v>
      </c>
      <c r="J43645">
        <v>125.0448</v>
      </c>
      <c r="L43645">
        <v>9740</v>
      </c>
      <c r="M43645">
        <v>14288</v>
      </c>
      <c r="N43645">
        <v>5911</v>
      </c>
      <c r="O43645">
        <v>120</v>
      </c>
      <c r="P43645">
        <v>240</v>
      </c>
      <c r="Q43645">
        <v>0</v>
      </c>
      <c r="X43645">
        <v>1</v>
      </c>
    </row>
    <row r="43646" spans="1:26" x14ac:dyDescent="0.35">
      <c r="A43646" s="4">
        <v>45700</v>
      </c>
      <c r="B43646" t="s">
        <v>3107</v>
      </c>
      <c r="C43646" t="s">
        <v>2315</v>
      </c>
      <c r="D43646">
        <v>15</v>
      </c>
      <c r="E43646">
        <v>128</v>
      </c>
      <c r="F43646" t="s">
        <v>24</v>
      </c>
      <c r="G43646">
        <v>1</v>
      </c>
      <c r="H43646">
        <v>1200</v>
      </c>
      <c r="J43646">
        <v>62.522399999999998</v>
      </c>
      <c r="L43646">
        <v>4485</v>
      </c>
      <c r="M43646">
        <v>6913</v>
      </c>
      <c r="N43646">
        <v>3483</v>
      </c>
      <c r="O43646">
        <v>60</v>
      </c>
      <c r="P43646">
        <v>60</v>
      </c>
      <c r="Q43646">
        <v>0</v>
      </c>
      <c r="X43646">
        <v>1</v>
      </c>
    </row>
    <row r="43647" spans="1:26" x14ac:dyDescent="0.35">
      <c r="A43647" s="4">
        <v>45653</v>
      </c>
      <c r="B43647" t="s">
        <v>2752</v>
      </c>
      <c r="C43647" t="s">
        <v>599</v>
      </c>
      <c r="D43647">
        <v>14</v>
      </c>
      <c r="E43647">
        <v>104</v>
      </c>
      <c r="F43647" t="s">
        <v>21</v>
      </c>
      <c r="G43647">
        <v>0</v>
      </c>
      <c r="L43647">
        <v>460</v>
      </c>
      <c r="N43647">
        <v>17333</v>
      </c>
      <c r="Q43647">
        <v>21</v>
      </c>
      <c r="X43647">
        <v>1</v>
      </c>
      <c r="Z43647">
        <v>1</v>
      </c>
    </row>
    <row r="43648" spans="1:26" x14ac:dyDescent="0.35">
      <c r="A43648" s="4">
        <v>45654</v>
      </c>
      <c r="B43648" t="s">
        <v>2752</v>
      </c>
      <c r="C43648" t="s">
        <v>599</v>
      </c>
      <c r="D43648">
        <v>14</v>
      </c>
      <c r="E43648">
        <v>104</v>
      </c>
      <c r="F43648" t="s">
        <v>21</v>
      </c>
      <c r="G43648">
        <v>0</v>
      </c>
      <c r="L43648">
        <v>160</v>
      </c>
      <c r="N43648">
        <v>17493</v>
      </c>
      <c r="Q43648">
        <v>21</v>
      </c>
      <c r="X43648">
        <v>1</v>
      </c>
    </row>
    <row r="43649" spans="1:26" x14ac:dyDescent="0.35">
      <c r="A43649" s="4">
        <v>45655</v>
      </c>
      <c r="B43649" t="s">
        <v>2752</v>
      </c>
      <c r="C43649" t="s">
        <v>599</v>
      </c>
      <c r="D43649">
        <v>14</v>
      </c>
      <c r="E43649">
        <v>104</v>
      </c>
      <c r="F43649" t="s">
        <v>21</v>
      </c>
      <c r="G43649">
        <v>0</v>
      </c>
      <c r="L43649">
        <v>660</v>
      </c>
      <c r="N43649">
        <v>18153</v>
      </c>
      <c r="Q43649">
        <v>21</v>
      </c>
      <c r="X43649">
        <v>1</v>
      </c>
    </row>
    <row r="43650" spans="1:26" x14ac:dyDescent="0.35">
      <c r="A43650" s="4">
        <v>45653</v>
      </c>
      <c r="B43650" t="s">
        <v>2752</v>
      </c>
      <c r="C43650" t="s">
        <v>2352</v>
      </c>
      <c r="D43650">
        <v>6</v>
      </c>
      <c r="E43650">
        <v>110</v>
      </c>
      <c r="F43650" t="s">
        <v>44</v>
      </c>
      <c r="G43650">
        <v>0</v>
      </c>
      <c r="L43650">
        <v>1560</v>
      </c>
      <c r="M43650">
        <v>2275</v>
      </c>
      <c r="N43650">
        <v>899</v>
      </c>
      <c r="Q43650">
        <v>1</v>
      </c>
      <c r="X43650">
        <v>1</v>
      </c>
      <c r="Z43650">
        <v>1</v>
      </c>
    </row>
    <row r="43651" spans="1:26" x14ac:dyDescent="0.35">
      <c r="A43651" s="4">
        <v>45654</v>
      </c>
      <c r="B43651" t="s">
        <v>2752</v>
      </c>
      <c r="C43651" t="s">
        <v>2352</v>
      </c>
      <c r="D43651">
        <v>6</v>
      </c>
      <c r="E43651">
        <v>110</v>
      </c>
      <c r="F43651" t="s">
        <v>44</v>
      </c>
      <c r="G43651">
        <v>0</v>
      </c>
      <c r="L43651">
        <v>1185</v>
      </c>
      <c r="M43651">
        <v>1150</v>
      </c>
      <c r="N43651">
        <v>934</v>
      </c>
      <c r="Q43651">
        <v>1</v>
      </c>
      <c r="X43651">
        <v>1</v>
      </c>
    </row>
    <row r="43652" spans="1:26" x14ac:dyDescent="0.35">
      <c r="A43652" s="4">
        <v>45655</v>
      </c>
      <c r="B43652" t="s">
        <v>2752</v>
      </c>
      <c r="C43652" t="s">
        <v>2352</v>
      </c>
      <c r="D43652">
        <v>6</v>
      </c>
      <c r="E43652">
        <v>110</v>
      </c>
      <c r="F43652" t="s">
        <v>44</v>
      </c>
      <c r="G43652">
        <v>0</v>
      </c>
      <c r="L43652">
        <v>1375</v>
      </c>
      <c r="M43652">
        <v>2275</v>
      </c>
      <c r="N43652">
        <v>34</v>
      </c>
      <c r="Q43652">
        <v>1</v>
      </c>
      <c r="X43652">
        <v>1</v>
      </c>
    </row>
    <row r="43653" spans="1:26" x14ac:dyDescent="0.35">
      <c r="A43653" s="4">
        <v>45634</v>
      </c>
      <c r="B43653" t="s">
        <v>2756</v>
      </c>
      <c r="C43653" t="s">
        <v>2353</v>
      </c>
      <c r="D43653">
        <v>10</v>
      </c>
      <c r="E43653">
        <v>103</v>
      </c>
      <c r="F43653" t="s">
        <v>44</v>
      </c>
      <c r="G43653">
        <v>0</v>
      </c>
      <c r="L43653">
        <v>610</v>
      </c>
      <c r="N43653">
        <v>748</v>
      </c>
      <c r="Q43653">
        <v>21</v>
      </c>
      <c r="X43653">
        <v>1</v>
      </c>
      <c r="Z43653">
        <v>1</v>
      </c>
    </row>
    <row r="43654" spans="1:26" x14ac:dyDescent="0.35">
      <c r="A43654" s="4">
        <v>45635</v>
      </c>
      <c r="B43654" t="s">
        <v>2756</v>
      </c>
      <c r="C43654" t="s">
        <v>2353</v>
      </c>
      <c r="D43654">
        <v>10</v>
      </c>
      <c r="E43654">
        <v>103</v>
      </c>
      <c r="F43654" t="s">
        <v>44</v>
      </c>
      <c r="G43654">
        <v>0</v>
      </c>
      <c r="L43654">
        <v>510</v>
      </c>
      <c r="N43654">
        <v>1258</v>
      </c>
      <c r="Q43654">
        <v>21</v>
      </c>
      <c r="X43654">
        <v>1</v>
      </c>
    </row>
    <row r="43655" spans="1:26" x14ac:dyDescent="0.35">
      <c r="A43655" s="4">
        <v>45636</v>
      </c>
      <c r="B43655" t="s">
        <v>2756</v>
      </c>
      <c r="C43655" t="s">
        <v>2353</v>
      </c>
      <c r="D43655">
        <v>10</v>
      </c>
      <c r="E43655">
        <v>103</v>
      </c>
      <c r="F43655" t="s">
        <v>44</v>
      </c>
      <c r="G43655">
        <v>0</v>
      </c>
      <c r="L43655">
        <v>360</v>
      </c>
      <c r="N43655">
        <v>1618</v>
      </c>
      <c r="Q43655">
        <v>21</v>
      </c>
      <c r="X43655">
        <v>1</v>
      </c>
    </row>
    <row r="43656" spans="1:26" x14ac:dyDescent="0.35">
      <c r="A43656" s="4">
        <v>45661</v>
      </c>
      <c r="B43656" t="s">
        <v>2755</v>
      </c>
      <c r="C43656" t="s">
        <v>1669</v>
      </c>
      <c r="D43656">
        <v>1</v>
      </c>
      <c r="E43656">
        <v>115</v>
      </c>
      <c r="F43656" t="s">
        <v>21</v>
      </c>
      <c r="G43656">
        <v>0</v>
      </c>
      <c r="L43656">
        <v>1020</v>
      </c>
      <c r="N43656">
        <v>1720</v>
      </c>
      <c r="Q43656">
        <v>7</v>
      </c>
      <c r="X43656">
        <v>1</v>
      </c>
      <c r="Z43656">
        <v>1</v>
      </c>
    </row>
    <row r="43657" spans="1:26" x14ac:dyDescent="0.35">
      <c r="A43657" s="4">
        <v>45663</v>
      </c>
      <c r="B43657" t="s">
        <v>2755</v>
      </c>
      <c r="C43657" t="s">
        <v>1669</v>
      </c>
      <c r="D43657">
        <v>1</v>
      </c>
      <c r="E43657">
        <v>115</v>
      </c>
      <c r="F43657" t="s">
        <v>21</v>
      </c>
      <c r="G43657">
        <v>0</v>
      </c>
      <c r="L43657">
        <v>480</v>
      </c>
      <c r="M43657">
        <v>2070</v>
      </c>
      <c r="N43657">
        <v>130</v>
      </c>
      <c r="Q43657">
        <v>7</v>
      </c>
      <c r="X43657">
        <v>1</v>
      </c>
    </row>
    <row r="43658" spans="1:26" x14ac:dyDescent="0.35">
      <c r="A43658" s="4">
        <v>45759</v>
      </c>
      <c r="B43658" t="s">
        <v>3271</v>
      </c>
      <c r="C43658" t="s">
        <v>1669</v>
      </c>
      <c r="D43658">
        <v>1</v>
      </c>
      <c r="E43658">
        <v>116</v>
      </c>
      <c r="F43658" t="s">
        <v>21</v>
      </c>
      <c r="G43658">
        <v>0</v>
      </c>
      <c r="L43658">
        <v>1605</v>
      </c>
      <c r="M43658">
        <v>1000</v>
      </c>
      <c r="N43658">
        <v>1348</v>
      </c>
      <c r="Q43658">
        <v>0</v>
      </c>
      <c r="X43658">
        <v>1</v>
      </c>
      <c r="Z43658">
        <v>1</v>
      </c>
    </row>
    <row r="43659" spans="1:26" x14ac:dyDescent="0.35">
      <c r="A43659" s="4">
        <v>45760</v>
      </c>
      <c r="B43659" t="s">
        <v>3271</v>
      </c>
      <c r="C43659" t="s">
        <v>1669</v>
      </c>
      <c r="D43659">
        <v>1</v>
      </c>
      <c r="E43659">
        <v>116</v>
      </c>
      <c r="F43659" t="s">
        <v>21</v>
      </c>
      <c r="G43659">
        <v>0</v>
      </c>
      <c r="L43659">
        <v>675</v>
      </c>
      <c r="M43659">
        <v>2000</v>
      </c>
      <c r="N43659">
        <v>23</v>
      </c>
      <c r="Q43659">
        <v>0</v>
      </c>
      <c r="X43659">
        <v>1</v>
      </c>
    </row>
    <row r="43660" spans="1:26" x14ac:dyDescent="0.35">
      <c r="A43660" s="4">
        <v>45761</v>
      </c>
      <c r="B43660" t="s">
        <v>3271</v>
      </c>
      <c r="C43660" t="s">
        <v>1669</v>
      </c>
      <c r="D43660">
        <v>1</v>
      </c>
      <c r="E43660">
        <v>116</v>
      </c>
      <c r="F43660" t="s">
        <v>21</v>
      </c>
      <c r="G43660">
        <v>0</v>
      </c>
      <c r="L43660">
        <v>540</v>
      </c>
      <c r="N43660">
        <v>563</v>
      </c>
      <c r="Q43660">
        <v>0</v>
      </c>
      <c r="X43660">
        <v>1</v>
      </c>
    </row>
    <row r="43661" spans="1:26" x14ac:dyDescent="0.35">
      <c r="A43661" s="4">
        <v>45745</v>
      </c>
      <c r="B43661" t="s">
        <v>3208</v>
      </c>
      <c r="C43661" t="s">
        <v>508</v>
      </c>
      <c r="D43661">
        <v>8</v>
      </c>
      <c r="E43661">
        <v>122</v>
      </c>
      <c r="F43661" t="s">
        <v>21</v>
      </c>
      <c r="G43661">
        <v>0</v>
      </c>
      <c r="L43661">
        <v>400</v>
      </c>
      <c r="M43661">
        <v>20</v>
      </c>
      <c r="N43661">
        <v>3890</v>
      </c>
      <c r="Q43661">
        <v>5</v>
      </c>
      <c r="X43661">
        <v>1</v>
      </c>
      <c r="Z43661">
        <v>1</v>
      </c>
    </row>
    <row r="43662" spans="1:26" x14ac:dyDescent="0.35">
      <c r="A43662" s="4">
        <v>45746</v>
      </c>
      <c r="B43662" t="s">
        <v>3208</v>
      </c>
      <c r="C43662" t="s">
        <v>508</v>
      </c>
      <c r="D43662">
        <v>8</v>
      </c>
      <c r="E43662">
        <v>122</v>
      </c>
      <c r="F43662" t="s">
        <v>21</v>
      </c>
      <c r="G43662">
        <v>0</v>
      </c>
      <c r="L43662">
        <v>100</v>
      </c>
      <c r="N43662">
        <v>3990</v>
      </c>
      <c r="Q43662">
        <v>5</v>
      </c>
      <c r="X43662">
        <v>1</v>
      </c>
    </row>
    <row r="43663" spans="1:26" x14ac:dyDescent="0.35">
      <c r="A43663" s="4">
        <v>45791</v>
      </c>
      <c r="B43663" t="s">
        <v>3317</v>
      </c>
      <c r="C43663" t="s">
        <v>2006</v>
      </c>
      <c r="D43663">
        <v>0</v>
      </c>
      <c r="E43663">
        <v>108</v>
      </c>
      <c r="F43663" t="s">
        <v>21</v>
      </c>
      <c r="G43663">
        <v>0</v>
      </c>
      <c r="L43663">
        <v>440</v>
      </c>
      <c r="N43663">
        <v>20523</v>
      </c>
      <c r="Q43663">
        <v>0</v>
      </c>
      <c r="X43663">
        <v>1</v>
      </c>
      <c r="Z43663">
        <v>1</v>
      </c>
    </row>
    <row r="43664" spans="1:26" x14ac:dyDescent="0.35">
      <c r="A43664" s="4">
        <v>45792</v>
      </c>
      <c r="B43664" t="s">
        <v>3317</v>
      </c>
      <c r="C43664" t="s">
        <v>2006</v>
      </c>
      <c r="D43664">
        <v>0</v>
      </c>
      <c r="E43664">
        <v>108</v>
      </c>
      <c r="F43664" t="s">
        <v>21</v>
      </c>
      <c r="G43664">
        <v>0</v>
      </c>
      <c r="L43664">
        <v>530</v>
      </c>
      <c r="N43664">
        <v>21053</v>
      </c>
      <c r="Q43664">
        <v>0</v>
      </c>
      <c r="X43664">
        <v>1</v>
      </c>
    </row>
    <row r="43665" spans="1:26" x14ac:dyDescent="0.35">
      <c r="A43665" s="4">
        <v>45793</v>
      </c>
      <c r="B43665" t="s">
        <v>3317</v>
      </c>
      <c r="C43665" t="s">
        <v>2006</v>
      </c>
      <c r="D43665">
        <v>0</v>
      </c>
      <c r="E43665">
        <v>108</v>
      </c>
      <c r="F43665" t="s">
        <v>21</v>
      </c>
      <c r="G43665">
        <v>0</v>
      </c>
      <c r="L43665">
        <v>260</v>
      </c>
      <c r="M43665">
        <v>1000</v>
      </c>
      <c r="N43665">
        <v>20313</v>
      </c>
      <c r="Q43665">
        <v>0</v>
      </c>
      <c r="X43665">
        <v>1</v>
      </c>
    </row>
    <row r="43666" spans="1:26" x14ac:dyDescent="0.35">
      <c r="A43666" s="4">
        <v>45646</v>
      </c>
      <c r="B43666" t="s">
        <v>2754</v>
      </c>
      <c r="C43666" t="s">
        <v>1378</v>
      </c>
      <c r="D43666">
        <v>3</v>
      </c>
      <c r="E43666">
        <v>120</v>
      </c>
      <c r="F43666" t="s">
        <v>21</v>
      </c>
      <c r="G43666">
        <v>0</v>
      </c>
      <c r="L43666">
        <v>1760</v>
      </c>
      <c r="M43666">
        <v>1000</v>
      </c>
      <c r="N43666">
        <v>1609</v>
      </c>
      <c r="Q43666">
        <v>0</v>
      </c>
      <c r="X43666">
        <v>1</v>
      </c>
      <c r="Z43666">
        <v>1</v>
      </c>
    </row>
    <row r="43667" spans="1:26" x14ac:dyDescent="0.35">
      <c r="A43667" s="4">
        <v>45647</v>
      </c>
      <c r="B43667" t="s">
        <v>2754</v>
      </c>
      <c r="C43667" t="s">
        <v>1378</v>
      </c>
      <c r="D43667">
        <v>3</v>
      </c>
      <c r="E43667">
        <v>120</v>
      </c>
      <c r="F43667" t="s">
        <v>21</v>
      </c>
      <c r="G43667">
        <v>0</v>
      </c>
      <c r="L43667">
        <v>810</v>
      </c>
      <c r="M43667">
        <v>1125</v>
      </c>
      <c r="N43667">
        <v>1294</v>
      </c>
      <c r="Q43667">
        <v>0</v>
      </c>
      <c r="X43667">
        <v>1</v>
      </c>
    </row>
    <row r="43668" spans="1:26" x14ac:dyDescent="0.35">
      <c r="A43668" s="4">
        <v>45648</v>
      </c>
      <c r="B43668" t="s">
        <v>2754</v>
      </c>
      <c r="C43668" t="s">
        <v>1378</v>
      </c>
      <c r="D43668">
        <v>3</v>
      </c>
      <c r="E43668">
        <v>120</v>
      </c>
      <c r="F43668" t="s">
        <v>21</v>
      </c>
      <c r="G43668">
        <v>0</v>
      </c>
      <c r="L43668">
        <v>860</v>
      </c>
      <c r="M43668">
        <v>1025</v>
      </c>
      <c r="N43668">
        <v>1129</v>
      </c>
      <c r="Q43668">
        <v>0</v>
      </c>
      <c r="X43668">
        <v>1</v>
      </c>
    </row>
    <row r="43669" spans="1:26" x14ac:dyDescent="0.35">
      <c r="A43669" s="4">
        <v>45744</v>
      </c>
      <c r="B43669" t="s">
        <v>3208</v>
      </c>
      <c r="C43669" t="s">
        <v>1378</v>
      </c>
      <c r="D43669">
        <v>3</v>
      </c>
      <c r="E43669">
        <v>121</v>
      </c>
      <c r="F43669" t="s">
        <v>21</v>
      </c>
      <c r="G43669">
        <v>0</v>
      </c>
      <c r="L43669">
        <v>1010</v>
      </c>
      <c r="M43669">
        <v>1225</v>
      </c>
      <c r="N43669">
        <v>4294</v>
      </c>
      <c r="Q43669">
        <v>0</v>
      </c>
      <c r="X43669">
        <v>1</v>
      </c>
      <c r="Z43669">
        <v>1</v>
      </c>
    </row>
    <row r="43670" spans="1:26" x14ac:dyDescent="0.35">
      <c r="A43670" s="4">
        <v>45745</v>
      </c>
      <c r="B43670" t="s">
        <v>3208</v>
      </c>
      <c r="C43670" t="s">
        <v>1378</v>
      </c>
      <c r="D43670">
        <v>3</v>
      </c>
      <c r="E43670">
        <v>121</v>
      </c>
      <c r="F43670" t="s">
        <v>21</v>
      </c>
      <c r="G43670">
        <v>0</v>
      </c>
      <c r="L43670">
        <v>760</v>
      </c>
      <c r="M43670">
        <v>1050</v>
      </c>
      <c r="N43670">
        <v>4004</v>
      </c>
      <c r="Q43670">
        <v>0</v>
      </c>
      <c r="X43670">
        <v>1</v>
      </c>
    </row>
    <row r="43671" spans="1:26" x14ac:dyDescent="0.35">
      <c r="A43671" s="4">
        <v>45746</v>
      </c>
      <c r="B43671" t="s">
        <v>3208</v>
      </c>
      <c r="C43671" t="s">
        <v>1378</v>
      </c>
      <c r="D43671">
        <v>3</v>
      </c>
      <c r="E43671">
        <v>121</v>
      </c>
      <c r="F43671" t="s">
        <v>21</v>
      </c>
      <c r="G43671">
        <v>0</v>
      </c>
      <c r="L43671">
        <v>1010</v>
      </c>
      <c r="M43671">
        <v>1050</v>
      </c>
      <c r="N43671">
        <v>3964</v>
      </c>
      <c r="Q43671">
        <v>0</v>
      </c>
      <c r="X43671">
        <v>1</v>
      </c>
    </row>
    <row r="43672" spans="1:26" x14ac:dyDescent="0.35">
      <c r="A43672" s="4">
        <v>45648</v>
      </c>
      <c r="B43672" t="s">
        <v>2754</v>
      </c>
      <c r="C43672" t="s">
        <v>2408</v>
      </c>
      <c r="D43672">
        <v>11</v>
      </c>
      <c r="E43672">
        <v>122</v>
      </c>
      <c r="F43672" t="s">
        <v>21</v>
      </c>
      <c r="G43672">
        <v>0</v>
      </c>
      <c r="L43672">
        <v>3060</v>
      </c>
      <c r="M43672">
        <v>1225</v>
      </c>
      <c r="N43672">
        <v>12059</v>
      </c>
      <c r="X43672">
        <v>1</v>
      </c>
      <c r="Z43672">
        <v>1</v>
      </c>
    </row>
    <row r="43673" spans="1:26" x14ac:dyDescent="0.35">
      <c r="A43673" s="4">
        <v>45711</v>
      </c>
      <c r="B43673" t="s">
        <v>3169</v>
      </c>
      <c r="C43673" t="s">
        <v>1093</v>
      </c>
      <c r="D43673">
        <v>15</v>
      </c>
      <c r="E43673">
        <v>128</v>
      </c>
      <c r="F43673" t="s">
        <v>61</v>
      </c>
      <c r="G43673">
        <v>1</v>
      </c>
      <c r="H43673">
        <v>4550</v>
      </c>
      <c r="J43673">
        <v>237.0641</v>
      </c>
      <c r="L43673">
        <v>3680</v>
      </c>
      <c r="M43673">
        <v>6425</v>
      </c>
      <c r="N43673">
        <v>486</v>
      </c>
      <c r="Q43673">
        <v>0</v>
      </c>
      <c r="R43673">
        <v>237.0641</v>
      </c>
      <c r="S43673">
        <v>7</v>
      </c>
      <c r="T43673">
        <v>1</v>
      </c>
      <c r="V43673">
        <v>1</v>
      </c>
      <c r="W43673">
        <v>1</v>
      </c>
      <c r="X43673">
        <v>1</v>
      </c>
      <c r="Y43673">
        <v>1</v>
      </c>
      <c r="Z43673">
        <v>1</v>
      </c>
    </row>
    <row r="43674" spans="1:26" x14ac:dyDescent="0.35">
      <c r="A43674" s="4">
        <v>45712</v>
      </c>
      <c r="B43674" t="s">
        <v>3169</v>
      </c>
      <c r="C43674" t="s">
        <v>1093</v>
      </c>
      <c r="D43674">
        <v>15</v>
      </c>
      <c r="E43674">
        <v>128</v>
      </c>
      <c r="F43674" t="s">
        <v>61</v>
      </c>
      <c r="G43674">
        <v>1</v>
      </c>
      <c r="H43674">
        <v>2600</v>
      </c>
      <c r="J43674">
        <v>135.46520000000001</v>
      </c>
      <c r="L43674">
        <v>3380</v>
      </c>
      <c r="M43674">
        <v>3725</v>
      </c>
      <c r="N43674">
        <v>141</v>
      </c>
      <c r="Q43674">
        <v>0</v>
      </c>
      <c r="R43674">
        <v>101.59890000000001</v>
      </c>
      <c r="S43674">
        <v>3</v>
      </c>
      <c r="T43674">
        <v>3</v>
      </c>
      <c r="X43674">
        <v>1</v>
      </c>
      <c r="Y43674">
        <v>1</v>
      </c>
    </row>
    <row r="43675" spans="1:26" x14ac:dyDescent="0.35">
      <c r="A43675" s="4">
        <v>45713</v>
      </c>
      <c r="B43675" t="s">
        <v>3169</v>
      </c>
      <c r="C43675" t="s">
        <v>1093</v>
      </c>
      <c r="D43675">
        <v>15</v>
      </c>
      <c r="E43675">
        <v>129</v>
      </c>
      <c r="F43675" t="s">
        <v>61</v>
      </c>
      <c r="G43675">
        <v>1</v>
      </c>
      <c r="H43675">
        <v>3700</v>
      </c>
      <c r="J43675">
        <v>192.7774</v>
      </c>
      <c r="L43675">
        <v>4460</v>
      </c>
      <c r="M43675">
        <v>4524</v>
      </c>
      <c r="N43675">
        <v>77</v>
      </c>
      <c r="Q43675">
        <v>0</v>
      </c>
      <c r="R43675">
        <v>67.732600000000005</v>
      </c>
      <c r="S43675">
        <v>2</v>
      </c>
      <c r="T43675">
        <v>2</v>
      </c>
      <c r="X43675">
        <v>1</v>
      </c>
      <c r="Y43675">
        <v>1</v>
      </c>
    </row>
    <row r="43676" spans="1:26" x14ac:dyDescent="0.35">
      <c r="A43676" s="4">
        <v>45711</v>
      </c>
      <c r="B43676" t="s">
        <v>3169</v>
      </c>
      <c r="C43676" t="s">
        <v>1161</v>
      </c>
      <c r="D43676">
        <v>14</v>
      </c>
      <c r="E43676">
        <v>118</v>
      </c>
      <c r="F43676" t="s">
        <v>21</v>
      </c>
      <c r="G43676">
        <v>0</v>
      </c>
      <c r="L43676">
        <v>905</v>
      </c>
      <c r="M43676">
        <v>500</v>
      </c>
      <c r="N43676">
        <v>66289</v>
      </c>
      <c r="Q43676">
        <v>21</v>
      </c>
      <c r="X43676">
        <v>1</v>
      </c>
      <c r="Z43676">
        <v>1</v>
      </c>
    </row>
    <row r="43677" spans="1:26" x14ac:dyDescent="0.35">
      <c r="A43677" s="4">
        <v>45712</v>
      </c>
      <c r="B43677" t="s">
        <v>3169</v>
      </c>
      <c r="C43677" t="s">
        <v>1161</v>
      </c>
      <c r="D43677">
        <v>14</v>
      </c>
      <c r="E43677">
        <v>118</v>
      </c>
      <c r="F43677" t="s">
        <v>21</v>
      </c>
      <c r="G43677">
        <v>0</v>
      </c>
      <c r="L43677">
        <v>730</v>
      </c>
      <c r="M43677">
        <v>550</v>
      </c>
      <c r="N43677">
        <v>66469</v>
      </c>
      <c r="Q43677">
        <v>21</v>
      </c>
      <c r="X43677">
        <v>1</v>
      </c>
    </row>
    <row r="43678" spans="1:26" x14ac:dyDescent="0.35">
      <c r="A43678" s="4">
        <v>45713</v>
      </c>
      <c r="B43678" t="s">
        <v>3169</v>
      </c>
      <c r="C43678" t="s">
        <v>1161</v>
      </c>
      <c r="D43678">
        <v>14</v>
      </c>
      <c r="E43678">
        <v>118</v>
      </c>
      <c r="F43678" t="s">
        <v>21</v>
      </c>
      <c r="G43678">
        <v>0</v>
      </c>
      <c r="N43678">
        <v>66469</v>
      </c>
      <c r="Q43678">
        <v>21</v>
      </c>
      <c r="X43678">
        <v>1</v>
      </c>
    </row>
    <row r="43679" spans="1:26" x14ac:dyDescent="0.35">
      <c r="A43679" s="4">
        <v>45746</v>
      </c>
      <c r="B43679" t="s">
        <v>3252</v>
      </c>
      <c r="C43679" t="s">
        <v>1379</v>
      </c>
      <c r="D43679">
        <v>12</v>
      </c>
      <c r="E43679">
        <v>126</v>
      </c>
      <c r="F43679" t="s">
        <v>44</v>
      </c>
      <c r="G43679">
        <v>0</v>
      </c>
      <c r="L43679">
        <v>1265</v>
      </c>
      <c r="M43679">
        <v>1225</v>
      </c>
      <c r="N43679">
        <v>6082</v>
      </c>
      <c r="Q43679">
        <v>5</v>
      </c>
      <c r="X43679">
        <v>1</v>
      </c>
      <c r="Z43679">
        <v>1</v>
      </c>
    </row>
    <row r="43680" spans="1:26" x14ac:dyDescent="0.35">
      <c r="A43680" s="4">
        <v>45747</v>
      </c>
      <c r="B43680" t="s">
        <v>3252</v>
      </c>
      <c r="C43680" t="s">
        <v>1379</v>
      </c>
      <c r="D43680">
        <v>12</v>
      </c>
      <c r="E43680">
        <v>126</v>
      </c>
      <c r="F43680" t="s">
        <v>44</v>
      </c>
      <c r="G43680">
        <v>0</v>
      </c>
      <c r="L43680">
        <v>1200</v>
      </c>
      <c r="M43680">
        <v>6150</v>
      </c>
      <c r="N43680">
        <v>1132</v>
      </c>
      <c r="Q43680">
        <v>5</v>
      </c>
      <c r="X43680">
        <v>1</v>
      </c>
    </row>
    <row r="43681" spans="1:26" x14ac:dyDescent="0.35">
      <c r="A43681" s="4">
        <v>45748</v>
      </c>
      <c r="B43681" t="s">
        <v>3252</v>
      </c>
      <c r="C43681" t="s">
        <v>1379</v>
      </c>
      <c r="D43681">
        <v>12</v>
      </c>
      <c r="E43681">
        <v>126</v>
      </c>
      <c r="F43681" t="s">
        <v>44</v>
      </c>
      <c r="G43681">
        <v>0</v>
      </c>
      <c r="L43681">
        <v>860</v>
      </c>
      <c r="M43681">
        <v>1505</v>
      </c>
      <c r="N43681">
        <v>487</v>
      </c>
      <c r="Q43681">
        <v>5</v>
      </c>
      <c r="X43681">
        <v>1</v>
      </c>
    </row>
    <row r="43682" spans="1:26" x14ac:dyDescent="0.35">
      <c r="A43682" s="4">
        <v>45744</v>
      </c>
      <c r="B43682" t="s">
        <v>3208</v>
      </c>
      <c r="C43682" t="s">
        <v>688</v>
      </c>
      <c r="D43682">
        <v>2</v>
      </c>
      <c r="E43682">
        <v>116</v>
      </c>
      <c r="F43682" t="s">
        <v>21</v>
      </c>
      <c r="G43682">
        <v>0</v>
      </c>
      <c r="L43682">
        <v>710</v>
      </c>
      <c r="M43682">
        <v>1020</v>
      </c>
      <c r="N43682">
        <v>111</v>
      </c>
      <c r="Q43682">
        <v>1</v>
      </c>
      <c r="X43682">
        <v>1</v>
      </c>
      <c r="Z43682">
        <v>1</v>
      </c>
    </row>
    <row r="43683" spans="1:26" x14ac:dyDescent="0.35">
      <c r="A43683" s="4">
        <v>45746</v>
      </c>
      <c r="B43683" t="s">
        <v>3208</v>
      </c>
      <c r="C43683" t="s">
        <v>688</v>
      </c>
      <c r="D43683">
        <v>2</v>
      </c>
      <c r="E43683">
        <v>116</v>
      </c>
      <c r="F43683" t="s">
        <v>21</v>
      </c>
      <c r="G43683">
        <v>0</v>
      </c>
      <c r="L43683">
        <v>430</v>
      </c>
      <c r="M43683">
        <v>420</v>
      </c>
      <c r="N43683">
        <v>121</v>
      </c>
      <c r="Q43683">
        <v>1</v>
      </c>
      <c r="X43683">
        <v>1</v>
      </c>
    </row>
    <row r="43684" spans="1:26" x14ac:dyDescent="0.35">
      <c r="A43684" s="4">
        <v>45759</v>
      </c>
      <c r="B43684" t="s">
        <v>3271</v>
      </c>
      <c r="C43684" t="s">
        <v>372</v>
      </c>
      <c r="D43684">
        <v>1</v>
      </c>
      <c r="E43684">
        <v>122</v>
      </c>
      <c r="F43684" t="s">
        <v>21</v>
      </c>
      <c r="G43684">
        <v>0</v>
      </c>
      <c r="L43684">
        <v>605</v>
      </c>
      <c r="M43684">
        <v>2350</v>
      </c>
      <c r="N43684">
        <v>34572</v>
      </c>
      <c r="Q43684">
        <v>0</v>
      </c>
      <c r="X43684">
        <v>1</v>
      </c>
      <c r="Z43684">
        <v>1</v>
      </c>
    </row>
    <row r="43685" spans="1:26" x14ac:dyDescent="0.35">
      <c r="A43685" s="4">
        <v>45760</v>
      </c>
      <c r="B43685" t="s">
        <v>3271</v>
      </c>
      <c r="C43685" t="s">
        <v>372</v>
      </c>
      <c r="D43685">
        <v>1</v>
      </c>
      <c r="E43685">
        <v>122</v>
      </c>
      <c r="F43685" t="s">
        <v>21</v>
      </c>
      <c r="G43685">
        <v>0</v>
      </c>
      <c r="L43685">
        <v>520</v>
      </c>
      <c r="M43685">
        <v>746</v>
      </c>
      <c r="N43685">
        <v>34346</v>
      </c>
      <c r="Q43685">
        <v>0</v>
      </c>
      <c r="X43685">
        <v>1</v>
      </c>
    </row>
    <row r="43686" spans="1:26" x14ac:dyDescent="0.35">
      <c r="A43686" s="4">
        <v>45761</v>
      </c>
      <c r="B43686" t="s">
        <v>3271</v>
      </c>
      <c r="C43686" t="s">
        <v>372</v>
      </c>
      <c r="D43686">
        <v>1</v>
      </c>
      <c r="E43686">
        <v>122</v>
      </c>
      <c r="F43686" t="s">
        <v>21</v>
      </c>
      <c r="G43686">
        <v>0</v>
      </c>
      <c r="L43686">
        <v>320</v>
      </c>
      <c r="M43686">
        <v>80</v>
      </c>
      <c r="N43686">
        <v>34586</v>
      </c>
      <c r="Q43686">
        <v>0</v>
      </c>
      <c r="X43686">
        <v>1</v>
      </c>
    </row>
    <row r="43687" spans="1:26" x14ac:dyDescent="0.35">
      <c r="A43687" s="4">
        <v>45791</v>
      </c>
      <c r="B43687" t="s">
        <v>3317</v>
      </c>
      <c r="C43687" t="s">
        <v>147</v>
      </c>
      <c r="D43687">
        <v>1</v>
      </c>
      <c r="E43687">
        <v>119</v>
      </c>
      <c r="F43687" t="s">
        <v>21</v>
      </c>
      <c r="G43687">
        <v>0</v>
      </c>
      <c r="L43687">
        <v>610</v>
      </c>
      <c r="N43687">
        <v>791</v>
      </c>
      <c r="Q43687">
        <v>5</v>
      </c>
      <c r="X43687">
        <v>1</v>
      </c>
      <c r="Z43687">
        <v>1</v>
      </c>
    </row>
    <row r="43688" spans="1:26" x14ac:dyDescent="0.35">
      <c r="A43688" s="4">
        <v>45792</v>
      </c>
      <c r="B43688" t="s">
        <v>3317</v>
      </c>
      <c r="C43688" t="s">
        <v>147</v>
      </c>
      <c r="D43688">
        <v>1</v>
      </c>
      <c r="E43688">
        <v>119</v>
      </c>
      <c r="F43688" t="s">
        <v>21</v>
      </c>
      <c r="G43688">
        <v>0</v>
      </c>
      <c r="L43688">
        <v>560</v>
      </c>
      <c r="M43688">
        <v>1000</v>
      </c>
      <c r="N43688">
        <v>351</v>
      </c>
      <c r="Q43688">
        <v>5</v>
      </c>
      <c r="X43688">
        <v>1</v>
      </c>
    </row>
    <row r="43689" spans="1:26" x14ac:dyDescent="0.35">
      <c r="A43689" s="4">
        <v>45793</v>
      </c>
      <c r="B43689" t="s">
        <v>3317</v>
      </c>
      <c r="C43689" t="s">
        <v>147</v>
      </c>
      <c r="D43689">
        <v>1</v>
      </c>
      <c r="E43689">
        <v>119</v>
      </c>
      <c r="F43689" t="s">
        <v>21</v>
      </c>
      <c r="G43689">
        <v>0</v>
      </c>
      <c r="L43689">
        <v>160</v>
      </c>
      <c r="N43689">
        <v>511</v>
      </c>
      <c r="Q43689">
        <v>5</v>
      </c>
      <c r="X43689">
        <v>1</v>
      </c>
    </row>
    <row r="43690" spans="1:26" x14ac:dyDescent="0.35">
      <c r="A43690" s="4">
        <v>45653</v>
      </c>
      <c r="B43690" t="s">
        <v>2752</v>
      </c>
      <c r="C43690" t="s">
        <v>1011</v>
      </c>
      <c r="D43690">
        <v>11</v>
      </c>
      <c r="E43690">
        <v>125</v>
      </c>
      <c r="F43690" t="s">
        <v>44</v>
      </c>
      <c r="G43690">
        <v>0</v>
      </c>
      <c r="L43690">
        <v>860</v>
      </c>
      <c r="M43690">
        <v>825</v>
      </c>
      <c r="N43690">
        <v>8163</v>
      </c>
      <c r="Q43690">
        <v>1</v>
      </c>
      <c r="T43690">
        <v>2</v>
      </c>
      <c r="U43690">
        <v>1</v>
      </c>
      <c r="X43690">
        <v>1</v>
      </c>
      <c r="Z43690">
        <v>1</v>
      </c>
    </row>
    <row r="43691" spans="1:26" x14ac:dyDescent="0.35">
      <c r="A43691" s="4">
        <v>45654</v>
      </c>
      <c r="B43691" t="s">
        <v>2752</v>
      </c>
      <c r="C43691" t="s">
        <v>1011</v>
      </c>
      <c r="D43691">
        <v>11</v>
      </c>
      <c r="E43691">
        <v>125</v>
      </c>
      <c r="F43691" t="s">
        <v>44</v>
      </c>
      <c r="G43691">
        <v>0</v>
      </c>
      <c r="L43691">
        <v>1190</v>
      </c>
      <c r="M43691">
        <v>150</v>
      </c>
      <c r="N43691">
        <v>9203</v>
      </c>
      <c r="Q43691">
        <v>1</v>
      </c>
      <c r="X43691">
        <v>1</v>
      </c>
    </row>
    <row r="43692" spans="1:26" x14ac:dyDescent="0.35">
      <c r="A43692" s="4">
        <v>45655</v>
      </c>
      <c r="B43692" t="s">
        <v>2752</v>
      </c>
      <c r="C43692" t="s">
        <v>1011</v>
      </c>
      <c r="D43692">
        <v>11</v>
      </c>
      <c r="E43692">
        <v>125</v>
      </c>
      <c r="F43692" t="s">
        <v>44</v>
      </c>
      <c r="G43692">
        <v>0</v>
      </c>
      <c r="L43692">
        <v>1905</v>
      </c>
      <c r="M43692">
        <v>100</v>
      </c>
      <c r="N43692">
        <v>11008</v>
      </c>
      <c r="Q43692">
        <v>1</v>
      </c>
      <c r="X43692">
        <v>1</v>
      </c>
    </row>
    <row r="43693" spans="1:26" x14ac:dyDescent="0.35">
      <c r="A43693" s="4">
        <v>45711</v>
      </c>
      <c r="B43693" t="s">
        <v>3169</v>
      </c>
      <c r="C43693" t="s">
        <v>2131</v>
      </c>
      <c r="D43693">
        <v>15</v>
      </c>
      <c r="E43693">
        <v>127</v>
      </c>
      <c r="F43693" t="s">
        <v>61</v>
      </c>
      <c r="G43693">
        <v>0</v>
      </c>
      <c r="L43693">
        <v>2845</v>
      </c>
      <c r="M43693">
        <v>1445</v>
      </c>
      <c r="N43693">
        <v>85350</v>
      </c>
      <c r="Q43693">
        <v>1</v>
      </c>
      <c r="W43693">
        <v>1</v>
      </c>
      <c r="X43693">
        <v>1</v>
      </c>
      <c r="Z43693">
        <v>1</v>
      </c>
    </row>
    <row r="43694" spans="1:26" x14ac:dyDescent="0.35">
      <c r="A43694" s="4">
        <v>45712</v>
      </c>
      <c r="B43694" t="s">
        <v>3169</v>
      </c>
      <c r="C43694" t="s">
        <v>2131</v>
      </c>
      <c r="D43694">
        <v>15</v>
      </c>
      <c r="E43694">
        <v>127</v>
      </c>
      <c r="F43694" t="s">
        <v>61</v>
      </c>
      <c r="G43694">
        <v>1</v>
      </c>
      <c r="H43694">
        <v>320</v>
      </c>
      <c r="J43694">
        <v>16.672640000000001</v>
      </c>
      <c r="L43694">
        <v>2470</v>
      </c>
      <c r="M43694">
        <v>2920</v>
      </c>
      <c r="N43694">
        <v>84900</v>
      </c>
      <c r="Q43694">
        <v>1</v>
      </c>
      <c r="X43694">
        <v>1</v>
      </c>
    </row>
    <row r="43695" spans="1:26" x14ac:dyDescent="0.35">
      <c r="A43695" s="4">
        <v>45713</v>
      </c>
      <c r="B43695" t="s">
        <v>3169</v>
      </c>
      <c r="C43695" t="s">
        <v>2131</v>
      </c>
      <c r="D43695">
        <v>15</v>
      </c>
      <c r="E43695">
        <v>127</v>
      </c>
      <c r="F43695" t="s">
        <v>61</v>
      </c>
      <c r="G43695">
        <v>0</v>
      </c>
      <c r="L43695">
        <v>1695</v>
      </c>
      <c r="M43695">
        <v>2345</v>
      </c>
      <c r="N43695">
        <v>84250</v>
      </c>
      <c r="Q43695">
        <v>1</v>
      </c>
      <c r="X43695">
        <v>1</v>
      </c>
    </row>
    <row r="43696" spans="1:26" x14ac:dyDescent="0.35">
      <c r="A43696" s="4">
        <v>45791</v>
      </c>
      <c r="B43696" t="s">
        <v>3317</v>
      </c>
      <c r="C43696" t="s">
        <v>2248</v>
      </c>
      <c r="D43696">
        <v>1</v>
      </c>
      <c r="E43696">
        <v>109</v>
      </c>
      <c r="F43696" t="s">
        <v>21</v>
      </c>
      <c r="G43696">
        <v>0</v>
      </c>
      <c r="L43696">
        <v>820</v>
      </c>
      <c r="M43696">
        <v>1325</v>
      </c>
      <c r="N43696">
        <v>2995</v>
      </c>
      <c r="Q43696">
        <v>5</v>
      </c>
      <c r="X43696">
        <v>1</v>
      </c>
      <c r="Z43696">
        <v>1</v>
      </c>
    </row>
    <row r="43697" spans="1:26" x14ac:dyDescent="0.35">
      <c r="A43697" s="4">
        <v>45792</v>
      </c>
      <c r="B43697" t="s">
        <v>3317</v>
      </c>
      <c r="C43697" t="s">
        <v>2248</v>
      </c>
      <c r="D43697">
        <v>1</v>
      </c>
      <c r="E43697">
        <v>109</v>
      </c>
      <c r="F43697" t="s">
        <v>21</v>
      </c>
      <c r="G43697">
        <v>0</v>
      </c>
      <c r="L43697">
        <v>60</v>
      </c>
      <c r="M43697">
        <v>1300</v>
      </c>
      <c r="N43697">
        <v>1730</v>
      </c>
      <c r="Q43697">
        <v>5</v>
      </c>
      <c r="X43697">
        <v>1</v>
      </c>
    </row>
    <row r="43698" spans="1:26" x14ac:dyDescent="0.35">
      <c r="A43698" s="4">
        <v>45793</v>
      </c>
      <c r="B43698" t="s">
        <v>3317</v>
      </c>
      <c r="C43698" t="s">
        <v>2248</v>
      </c>
      <c r="D43698">
        <v>1</v>
      </c>
      <c r="E43698">
        <v>109</v>
      </c>
      <c r="F43698" t="s">
        <v>21</v>
      </c>
      <c r="G43698">
        <v>0</v>
      </c>
      <c r="L43698">
        <v>860</v>
      </c>
      <c r="M43698">
        <v>1225</v>
      </c>
      <c r="N43698">
        <v>1365</v>
      </c>
      <c r="Q43698">
        <v>5</v>
      </c>
      <c r="X43698">
        <v>1</v>
      </c>
    </row>
    <row r="43699" spans="1:26" x14ac:dyDescent="0.35">
      <c r="A43699" s="4">
        <v>45633</v>
      </c>
      <c r="B43699" t="s">
        <v>2756</v>
      </c>
      <c r="C43699" t="s">
        <v>2442</v>
      </c>
      <c r="D43699">
        <v>8</v>
      </c>
      <c r="E43699">
        <v>123</v>
      </c>
      <c r="F43699" t="s">
        <v>21</v>
      </c>
      <c r="G43699">
        <v>0</v>
      </c>
      <c r="L43699">
        <v>895</v>
      </c>
      <c r="M43699">
        <v>200</v>
      </c>
      <c r="N43699">
        <v>9415</v>
      </c>
      <c r="Q43699">
        <v>1</v>
      </c>
      <c r="X43699">
        <v>1</v>
      </c>
      <c r="Z43699">
        <v>1</v>
      </c>
    </row>
    <row r="43700" spans="1:26" x14ac:dyDescent="0.35">
      <c r="A43700" s="4">
        <v>45634</v>
      </c>
      <c r="B43700" t="s">
        <v>2756</v>
      </c>
      <c r="C43700" t="s">
        <v>2442</v>
      </c>
      <c r="D43700">
        <v>8</v>
      </c>
      <c r="E43700">
        <v>123</v>
      </c>
      <c r="F43700" t="s">
        <v>21</v>
      </c>
      <c r="G43700">
        <v>0</v>
      </c>
      <c r="L43700">
        <v>820</v>
      </c>
      <c r="M43700">
        <v>325</v>
      </c>
      <c r="N43700">
        <v>9910</v>
      </c>
      <c r="Q43700">
        <v>1</v>
      </c>
      <c r="X43700">
        <v>1</v>
      </c>
    </row>
    <row r="43701" spans="1:26" x14ac:dyDescent="0.35">
      <c r="A43701" s="4">
        <v>45635</v>
      </c>
      <c r="B43701" t="s">
        <v>2756</v>
      </c>
      <c r="C43701" t="s">
        <v>2442</v>
      </c>
      <c r="D43701">
        <v>8</v>
      </c>
      <c r="E43701">
        <v>123</v>
      </c>
      <c r="F43701" t="s">
        <v>21</v>
      </c>
      <c r="G43701">
        <v>0</v>
      </c>
      <c r="L43701">
        <v>920</v>
      </c>
      <c r="M43701">
        <v>350</v>
      </c>
      <c r="N43701">
        <v>10480</v>
      </c>
      <c r="Q43701">
        <v>1</v>
      </c>
      <c r="X43701">
        <v>1</v>
      </c>
    </row>
    <row r="43702" spans="1:26" x14ac:dyDescent="0.35">
      <c r="A43702" s="4">
        <v>45636</v>
      </c>
      <c r="B43702" t="s">
        <v>2756</v>
      </c>
      <c r="C43702" t="s">
        <v>2442</v>
      </c>
      <c r="D43702">
        <v>8</v>
      </c>
      <c r="E43702">
        <v>123</v>
      </c>
      <c r="F43702" t="s">
        <v>21</v>
      </c>
      <c r="G43702">
        <v>0</v>
      </c>
      <c r="L43702">
        <v>860</v>
      </c>
      <c r="M43702">
        <v>150</v>
      </c>
      <c r="N43702">
        <v>11190</v>
      </c>
      <c r="Q43702">
        <v>1</v>
      </c>
      <c r="X43702">
        <v>1</v>
      </c>
    </row>
    <row r="43703" spans="1:26" x14ac:dyDescent="0.35">
      <c r="A43703" s="4">
        <v>45646</v>
      </c>
      <c r="B43703" t="s">
        <v>2754</v>
      </c>
      <c r="C43703" t="s">
        <v>1381</v>
      </c>
      <c r="D43703">
        <v>0</v>
      </c>
      <c r="E43703">
        <v>123</v>
      </c>
      <c r="F43703" t="s">
        <v>21</v>
      </c>
      <c r="G43703">
        <v>0</v>
      </c>
      <c r="L43703">
        <v>905</v>
      </c>
      <c r="M43703">
        <v>50</v>
      </c>
      <c r="N43703">
        <v>86081</v>
      </c>
      <c r="Q43703">
        <v>1</v>
      </c>
      <c r="X43703">
        <v>1</v>
      </c>
      <c r="Z43703">
        <v>1</v>
      </c>
    </row>
    <row r="43704" spans="1:26" x14ac:dyDescent="0.35">
      <c r="A43704" s="4">
        <v>45647</v>
      </c>
      <c r="B43704" t="s">
        <v>2754</v>
      </c>
      <c r="C43704" t="s">
        <v>1381</v>
      </c>
      <c r="D43704">
        <v>0</v>
      </c>
      <c r="E43704">
        <v>123</v>
      </c>
      <c r="F43704" t="s">
        <v>21</v>
      </c>
      <c r="G43704">
        <v>0</v>
      </c>
      <c r="L43704">
        <v>720</v>
      </c>
      <c r="M43704">
        <v>100</v>
      </c>
      <c r="N43704">
        <v>86701</v>
      </c>
      <c r="Q43704">
        <v>1</v>
      </c>
      <c r="X43704">
        <v>1</v>
      </c>
    </row>
    <row r="43705" spans="1:26" x14ac:dyDescent="0.35">
      <c r="A43705" s="4">
        <v>45648</v>
      </c>
      <c r="B43705" t="s">
        <v>2754</v>
      </c>
      <c r="C43705" t="s">
        <v>1381</v>
      </c>
      <c r="D43705">
        <v>0</v>
      </c>
      <c r="E43705">
        <v>123</v>
      </c>
      <c r="F43705" t="s">
        <v>21</v>
      </c>
      <c r="G43705">
        <v>0</v>
      </c>
      <c r="L43705">
        <v>740</v>
      </c>
      <c r="M43705">
        <v>50</v>
      </c>
      <c r="N43705">
        <v>87391</v>
      </c>
      <c r="Q43705">
        <v>1</v>
      </c>
      <c r="X43705">
        <v>1</v>
      </c>
    </row>
    <row r="43706" spans="1:26" x14ac:dyDescent="0.35">
      <c r="A43706" s="4">
        <v>45653</v>
      </c>
      <c r="B43706" t="s">
        <v>2752</v>
      </c>
      <c r="C43706" t="s">
        <v>1282</v>
      </c>
      <c r="D43706">
        <v>8</v>
      </c>
      <c r="E43706">
        <v>127</v>
      </c>
      <c r="F43706" t="s">
        <v>21</v>
      </c>
      <c r="G43706">
        <v>0</v>
      </c>
      <c r="L43706">
        <v>1120</v>
      </c>
      <c r="M43706">
        <v>215</v>
      </c>
      <c r="N43706">
        <v>2185</v>
      </c>
      <c r="Q43706">
        <v>21</v>
      </c>
      <c r="X43706">
        <v>1</v>
      </c>
      <c r="Z43706">
        <v>1</v>
      </c>
    </row>
    <row r="43707" spans="1:26" x14ac:dyDescent="0.35">
      <c r="A43707" s="4">
        <v>45654</v>
      </c>
      <c r="B43707" t="s">
        <v>2752</v>
      </c>
      <c r="C43707" t="s">
        <v>1282</v>
      </c>
      <c r="D43707">
        <v>8</v>
      </c>
      <c r="E43707">
        <v>127</v>
      </c>
      <c r="F43707" t="s">
        <v>21</v>
      </c>
      <c r="G43707">
        <v>0</v>
      </c>
      <c r="L43707">
        <v>1620</v>
      </c>
      <c r="M43707">
        <v>635</v>
      </c>
      <c r="N43707">
        <v>3170</v>
      </c>
      <c r="Q43707">
        <v>21</v>
      </c>
      <c r="X43707">
        <v>1</v>
      </c>
    </row>
    <row r="43708" spans="1:26" x14ac:dyDescent="0.35">
      <c r="A43708" s="4">
        <v>45655</v>
      </c>
      <c r="B43708" t="s">
        <v>2752</v>
      </c>
      <c r="C43708" t="s">
        <v>1282</v>
      </c>
      <c r="D43708">
        <v>8</v>
      </c>
      <c r="E43708">
        <v>127</v>
      </c>
      <c r="F43708" t="s">
        <v>21</v>
      </c>
      <c r="G43708">
        <v>0</v>
      </c>
      <c r="L43708">
        <v>1220</v>
      </c>
      <c r="M43708">
        <v>550</v>
      </c>
      <c r="N43708">
        <v>3840</v>
      </c>
      <c r="Q43708">
        <v>21</v>
      </c>
      <c r="X43708">
        <v>1</v>
      </c>
    </row>
    <row r="43709" spans="1:26" x14ac:dyDescent="0.35">
      <c r="A43709" s="4">
        <v>45661</v>
      </c>
      <c r="B43709" t="s">
        <v>2755</v>
      </c>
      <c r="C43709" t="s">
        <v>834</v>
      </c>
      <c r="D43709">
        <v>0</v>
      </c>
      <c r="E43709">
        <v>124</v>
      </c>
      <c r="F43709" t="s">
        <v>21</v>
      </c>
      <c r="G43709">
        <v>0</v>
      </c>
      <c r="L43709">
        <v>420</v>
      </c>
      <c r="N43709">
        <v>8583</v>
      </c>
      <c r="Q43709">
        <v>1</v>
      </c>
      <c r="X43709">
        <v>1</v>
      </c>
      <c r="Z43709">
        <v>1</v>
      </c>
    </row>
    <row r="43710" spans="1:26" x14ac:dyDescent="0.35">
      <c r="A43710" s="4">
        <v>45662</v>
      </c>
      <c r="B43710" t="s">
        <v>2755</v>
      </c>
      <c r="C43710" t="s">
        <v>834</v>
      </c>
      <c r="D43710">
        <v>0</v>
      </c>
      <c r="E43710">
        <v>124</v>
      </c>
      <c r="F43710" t="s">
        <v>21</v>
      </c>
      <c r="G43710">
        <v>0</v>
      </c>
      <c r="L43710">
        <v>2170</v>
      </c>
      <c r="N43710">
        <v>10753</v>
      </c>
      <c r="Q43710">
        <v>1</v>
      </c>
      <c r="X43710">
        <v>1</v>
      </c>
    </row>
    <row r="43711" spans="1:26" x14ac:dyDescent="0.35">
      <c r="A43711" s="4">
        <v>45663</v>
      </c>
      <c r="B43711" t="s">
        <v>2755</v>
      </c>
      <c r="C43711" t="s">
        <v>834</v>
      </c>
      <c r="D43711">
        <v>0</v>
      </c>
      <c r="E43711">
        <v>124</v>
      </c>
      <c r="F43711" t="s">
        <v>21</v>
      </c>
      <c r="G43711">
        <v>0</v>
      </c>
      <c r="L43711">
        <v>500</v>
      </c>
      <c r="M43711">
        <v>1000</v>
      </c>
      <c r="N43711">
        <v>10253</v>
      </c>
      <c r="Q43711">
        <v>1</v>
      </c>
      <c r="X43711">
        <v>1</v>
      </c>
    </row>
    <row r="43712" spans="1:26" x14ac:dyDescent="0.35">
      <c r="A43712" s="4">
        <v>45744</v>
      </c>
      <c r="B43712" t="s">
        <v>3208</v>
      </c>
      <c r="C43712" t="s">
        <v>1096</v>
      </c>
      <c r="D43712">
        <v>9</v>
      </c>
      <c r="E43712">
        <v>113</v>
      </c>
      <c r="F43712" t="s">
        <v>29</v>
      </c>
      <c r="G43712">
        <v>0</v>
      </c>
      <c r="L43712">
        <v>1190</v>
      </c>
      <c r="M43712">
        <v>1000</v>
      </c>
      <c r="N43712">
        <v>11956</v>
      </c>
      <c r="Q43712">
        <v>677</v>
      </c>
      <c r="X43712">
        <v>1</v>
      </c>
      <c r="Z43712">
        <v>1</v>
      </c>
    </row>
    <row r="43713" spans="1:26" x14ac:dyDescent="0.35">
      <c r="A43713" s="4">
        <v>45745</v>
      </c>
      <c r="B43713" t="s">
        <v>3208</v>
      </c>
      <c r="C43713" t="s">
        <v>1096</v>
      </c>
      <c r="D43713">
        <v>9</v>
      </c>
      <c r="E43713">
        <v>113</v>
      </c>
      <c r="F43713" t="s">
        <v>29</v>
      </c>
      <c r="G43713">
        <v>0</v>
      </c>
      <c r="L43713">
        <v>1220</v>
      </c>
      <c r="M43713">
        <v>1000</v>
      </c>
      <c r="N43713">
        <v>12176</v>
      </c>
      <c r="Q43713">
        <v>677</v>
      </c>
      <c r="X43713">
        <v>1</v>
      </c>
    </row>
    <row r="43714" spans="1:26" x14ac:dyDescent="0.35">
      <c r="A43714" s="4">
        <v>45746</v>
      </c>
      <c r="B43714" t="s">
        <v>3208</v>
      </c>
      <c r="C43714" t="s">
        <v>1096</v>
      </c>
      <c r="D43714">
        <v>9</v>
      </c>
      <c r="E43714">
        <v>113</v>
      </c>
      <c r="F43714" t="s">
        <v>29</v>
      </c>
      <c r="G43714">
        <v>0</v>
      </c>
      <c r="L43714">
        <v>1370</v>
      </c>
      <c r="M43714">
        <v>1000</v>
      </c>
      <c r="N43714">
        <v>12546</v>
      </c>
      <c r="Q43714">
        <v>677</v>
      </c>
      <c r="X43714">
        <v>1</v>
      </c>
    </row>
    <row r="43715" spans="1:26" x14ac:dyDescent="0.35">
      <c r="A43715" s="4">
        <v>45653</v>
      </c>
      <c r="B43715" t="s">
        <v>2752</v>
      </c>
      <c r="C43715" t="s">
        <v>1237</v>
      </c>
      <c r="D43715">
        <v>15</v>
      </c>
      <c r="E43715">
        <v>126</v>
      </c>
      <c r="F43715" t="s">
        <v>29</v>
      </c>
      <c r="G43715">
        <v>0</v>
      </c>
      <c r="L43715">
        <v>195</v>
      </c>
      <c r="N43715">
        <v>419</v>
      </c>
      <c r="Q43715">
        <v>0</v>
      </c>
      <c r="V43715">
        <v>1</v>
      </c>
      <c r="W43715">
        <v>1</v>
      </c>
      <c r="X43715">
        <v>1</v>
      </c>
      <c r="Z43715">
        <v>1</v>
      </c>
    </row>
    <row r="43716" spans="1:26" x14ac:dyDescent="0.35">
      <c r="A43716" s="4">
        <v>45654</v>
      </c>
      <c r="B43716" t="s">
        <v>2752</v>
      </c>
      <c r="C43716" t="s">
        <v>1237</v>
      </c>
      <c r="D43716">
        <v>15</v>
      </c>
      <c r="E43716">
        <v>126</v>
      </c>
      <c r="F43716" t="s">
        <v>29</v>
      </c>
      <c r="G43716">
        <v>1</v>
      </c>
      <c r="H43716">
        <v>2400</v>
      </c>
      <c r="J43716">
        <v>125.0448</v>
      </c>
      <c r="L43716">
        <v>1305</v>
      </c>
      <c r="M43716">
        <v>920</v>
      </c>
      <c r="N43716">
        <v>804</v>
      </c>
      <c r="Q43716">
        <v>0</v>
      </c>
      <c r="X43716">
        <v>1</v>
      </c>
    </row>
    <row r="43717" spans="1:26" x14ac:dyDescent="0.35">
      <c r="A43717" s="4">
        <v>45655</v>
      </c>
      <c r="B43717" t="s">
        <v>2752</v>
      </c>
      <c r="C43717" t="s">
        <v>1237</v>
      </c>
      <c r="D43717">
        <v>15</v>
      </c>
      <c r="E43717">
        <v>126</v>
      </c>
      <c r="F43717" t="s">
        <v>29</v>
      </c>
      <c r="G43717">
        <v>1</v>
      </c>
      <c r="H43717">
        <v>1200</v>
      </c>
      <c r="J43717">
        <v>62.522399999999998</v>
      </c>
      <c r="L43717">
        <v>1450</v>
      </c>
      <c r="M43717">
        <v>1800</v>
      </c>
      <c r="N43717">
        <v>454</v>
      </c>
      <c r="Q43717">
        <v>0</v>
      </c>
      <c r="R43717">
        <v>62.522399999999998</v>
      </c>
      <c r="S43717">
        <v>1</v>
      </c>
      <c r="T43717">
        <v>1</v>
      </c>
      <c r="X43717">
        <v>1</v>
      </c>
      <c r="Y43717">
        <v>1</v>
      </c>
    </row>
    <row r="43718" spans="1:26" x14ac:dyDescent="0.35">
      <c r="A43718" s="4">
        <v>45791</v>
      </c>
      <c r="B43718" t="s">
        <v>3317</v>
      </c>
      <c r="C43718" t="s">
        <v>1237</v>
      </c>
      <c r="D43718">
        <v>15</v>
      </c>
      <c r="E43718">
        <v>128</v>
      </c>
      <c r="F43718" t="s">
        <v>29</v>
      </c>
      <c r="G43718">
        <v>1</v>
      </c>
      <c r="H43718">
        <v>2400</v>
      </c>
      <c r="J43718">
        <v>125.0448</v>
      </c>
      <c r="L43718">
        <v>1470</v>
      </c>
      <c r="M43718">
        <v>1835</v>
      </c>
      <c r="N43718">
        <v>7</v>
      </c>
      <c r="Q43718">
        <v>0</v>
      </c>
      <c r="V43718">
        <v>1</v>
      </c>
      <c r="W43718">
        <v>1</v>
      </c>
      <c r="X43718">
        <v>1</v>
      </c>
      <c r="Z43718">
        <v>1</v>
      </c>
    </row>
    <row r="43719" spans="1:26" x14ac:dyDescent="0.35">
      <c r="A43719" s="4">
        <v>45792</v>
      </c>
      <c r="B43719" t="s">
        <v>3317</v>
      </c>
      <c r="C43719" t="s">
        <v>1237</v>
      </c>
      <c r="D43719">
        <v>15</v>
      </c>
      <c r="E43719">
        <v>128</v>
      </c>
      <c r="F43719" t="s">
        <v>29</v>
      </c>
      <c r="G43719">
        <v>1</v>
      </c>
      <c r="H43719">
        <v>1200</v>
      </c>
      <c r="J43719">
        <v>62.522399999999998</v>
      </c>
      <c r="L43719">
        <v>3080</v>
      </c>
      <c r="M43719">
        <v>2975</v>
      </c>
      <c r="N43719">
        <v>112</v>
      </c>
      <c r="Q43719">
        <v>0</v>
      </c>
      <c r="R43719">
        <v>62.522399999999998</v>
      </c>
      <c r="S43719">
        <v>1</v>
      </c>
      <c r="T43719">
        <v>1</v>
      </c>
      <c r="X43719">
        <v>1</v>
      </c>
      <c r="Y43719">
        <v>1</v>
      </c>
    </row>
    <row r="43720" spans="1:26" x14ac:dyDescent="0.35">
      <c r="A43720" s="4">
        <v>45793</v>
      </c>
      <c r="B43720" t="s">
        <v>3317</v>
      </c>
      <c r="C43720" t="s">
        <v>1237</v>
      </c>
      <c r="D43720">
        <v>15</v>
      </c>
      <c r="E43720">
        <v>128</v>
      </c>
      <c r="F43720" t="s">
        <v>29</v>
      </c>
      <c r="G43720">
        <v>1</v>
      </c>
      <c r="H43720">
        <v>1200</v>
      </c>
      <c r="J43720">
        <v>62.522399999999998</v>
      </c>
      <c r="L43720">
        <v>1675</v>
      </c>
      <c r="M43720">
        <v>1655</v>
      </c>
      <c r="N43720">
        <v>132</v>
      </c>
      <c r="Q43720">
        <v>0</v>
      </c>
      <c r="R43720">
        <v>62.522399999999998</v>
      </c>
      <c r="S43720">
        <v>1</v>
      </c>
      <c r="X43720">
        <v>1</v>
      </c>
      <c r="Y43720">
        <v>1</v>
      </c>
    </row>
    <row r="43721" spans="1:26" x14ac:dyDescent="0.35">
      <c r="A43721" s="4">
        <v>45653</v>
      </c>
      <c r="B43721" t="s">
        <v>2752</v>
      </c>
      <c r="C43721" t="s">
        <v>690</v>
      </c>
      <c r="D43721">
        <v>1</v>
      </c>
      <c r="E43721">
        <v>123</v>
      </c>
      <c r="F43721" t="s">
        <v>21</v>
      </c>
      <c r="G43721">
        <v>0</v>
      </c>
      <c r="L43721">
        <v>850</v>
      </c>
      <c r="M43721">
        <v>1150</v>
      </c>
      <c r="N43721">
        <v>20609</v>
      </c>
      <c r="Q43721">
        <v>1</v>
      </c>
      <c r="X43721">
        <v>1</v>
      </c>
      <c r="Z43721">
        <v>1</v>
      </c>
    </row>
    <row r="43722" spans="1:26" x14ac:dyDescent="0.35">
      <c r="A43722" s="4">
        <v>45654</v>
      </c>
      <c r="B43722" t="s">
        <v>2752</v>
      </c>
      <c r="C43722" t="s">
        <v>690</v>
      </c>
      <c r="D43722">
        <v>1</v>
      </c>
      <c r="E43722">
        <v>123</v>
      </c>
      <c r="F43722" t="s">
        <v>21</v>
      </c>
      <c r="G43722">
        <v>0</v>
      </c>
      <c r="L43722">
        <v>1420</v>
      </c>
      <c r="M43722">
        <v>1550</v>
      </c>
      <c r="N43722">
        <v>20479</v>
      </c>
      <c r="Q43722">
        <v>1</v>
      </c>
      <c r="X43722">
        <v>1</v>
      </c>
    </row>
    <row r="43723" spans="1:26" x14ac:dyDescent="0.35">
      <c r="A43723" s="4">
        <v>45655</v>
      </c>
      <c r="B43723" t="s">
        <v>2752</v>
      </c>
      <c r="C43723" t="s">
        <v>690</v>
      </c>
      <c r="D43723">
        <v>1</v>
      </c>
      <c r="E43723">
        <v>123</v>
      </c>
      <c r="F43723" t="s">
        <v>21</v>
      </c>
      <c r="G43723">
        <v>0</v>
      </c>
      <c r="L43723">
        <v>2005</v>
      </c>
      <c r="M43723">
        <v>1100</v>
      </c>
      <c r="N43723">
        <v>21384</v>
      </c>
      <c r="Q43723">
        <v>1</v>
      </c>
      <c r="X43723">
        <v>1</v>
      </c>
    </row>
    <row r="43724" spans="1:26" x14ac:dyDescent="0.35">
      <c r="A43724" s="4">
        <v>45744</v>
      </c>
      <c r="B43724" t="s">
        <v>3208</v>
      </c>
      <c r="C43724" t="s">
        <v>2090</v>
      </c>
      <c r="D43724">
        <v>10</v>
      </c>
      <c r="E43724">
        <v>126</v>
      </c>
      <c r="F43724" t="s">
        <v>21</v>
      </c>
      <c r="G43724">
        <v>0</v>
      </c>
      <c r="L43724">
        <v>1240</v>
      </c>
      <c r="M43724">
        <v>4125</v>
      </c>
      <c r="N43724">
        <v>942</v>
      </c>
      <c r="Q43724">
        <v>0</v>
      </c>
      <c r="X43724">
        <v>1</v>
      </c>
      <c r="Z43724">
        <v>1</v>
      </c>
    </row>
    <row r="43725" spans="1:26" x14ac:dyDescent="0.35">
      <c r="A43725" s="4">
        <v>45745</v>
      </c>
      <c r="B43725" t="s">
        <v>3208</v>
      </c>
      <c r="C43725" t="s">
        <v>2090</v>
      </c>
      <c r="D43725">
        <v>10</v>
      </c>
      <c r="E43725">
        <v>126</v>
      </c>
      <c r="F43725" t="s">
        <v>21</v>
      </c>
      <c r="G43725">
        <v>0</v>
      </c>
      <c r="L43725">
        <v>1450</v>
      </c>
      <c r="M43725">
        <v>1200</v>
      </c>
      <c r="N43725">
        <v>1192</v>
      </c>
      <c r="Q43725">
        <v>0</v>
      </c>
      <c r="X43725">
        <v>1</v>
      </c>
    </row>
    <row r="43726" spans="1:26" x14ac:dyDescent="0.35">
      <c r="A43726" s="4">
        <v>45746</v>
      </c>
      <c r="B43726" t="s">
        <v>3208</v>
      </c>
      <c r="C43726" t="s">
        <v>2090</v>
      </c>
      <c r="D43726">
        <v>10</v>
      </c>
      <c r="E43726">
        <v>126</v>
      </c>
      <c r="F43726" t="s">
        <v>21</v>
      </c>
      <c r="G43726">
        <v>0</v>
      </c>
      <c r="L43726">
        <v>1700</v>
      </c>
      <c r="N43726">
        <v>2892</v>
      </c>
      <c r="Q43726">
        <v>0</v>
      </c>
      <c r="X43726">
        <v>1</v>
      </c>
    </row>
    <row r="43727" spans="1:26" x14ac:dyDescent="0.35">
      <c r="A43727" s="4">
        <v>45653</v>
      </c>
      <c r="B43727" t="s">
        <v>2752</v>
      </c>
      <c r="C43727" t="s">
        <v>2204</v>
      </c>
      <c r="D43727">
        <v>8</v>
      </c>
      <c r="E43727">
        <v>121</v>
      </c>
      <c r="F43727" t="s">
        <v>44</v>
      </c>
      <c r="G43727">
        <v>0</v>
      </c>
      <c r="L43727">
        <v>480</v>
      </c>
      <c r="M43727">
        <v>2000</v>
      </c>
      <c r="N43727">
        <v>10458</v>
      </c>
      <c r="Q43727">
        <v>5</v>
      </c>
      <c r="X43727">
        <v>1</v>
      </c>
      <c r="Z43727">
        <v>1</v>
      </c>
    </row>
    <row r="43728" spans="1:26" x14ac:dyDescent="0.35">
      <c r="A43728" s="4">
        <v>45654</v>
      </c>
      <c r="B43728" t="s">
        <v>2752</v>
      </c>
      <c r="C43728" t="s">
        <v>2204</v>
      </c>
      <c r="D43728">
        <v>8</v>
      </c>
      <c r="E43728">
        <v>121</v>
      </c>
      <c r="F43728" t="s">
        <v>44</v>
      </c>
      <c r="G43728">
        <v>0</v>
      </c>
      <c r="L43728">
        <v>1770</v>
      </c>
      <c r="N43728">
        <v>12228</v>
      </c>
      <c r="Q43728">
        <v>5</v>
      </c>
      <c r="X43728">
        <v>1</v>
      </c>
    </row>
    <row r="43729" spans="1:26" x14ac:dyDescent="0.35">
      <c r="A43729" s="4">
        <v>45655</v>
      </c>
      <c r="B43729" t="s">
        <v>2752</v>
      </c>
      <c r="C43729" t="s">
        <v>2204</v>
      </c>
      <c r="D43729">
        <v>8</v>
      </c>
      <c r="E43729">
        <v>121</v>
      </c>
      <c r="F43729" t="s">
        <v>44</v>
      </c>
      <c r="G43729">
        <v>0</v>
      </c>
      <c r="L43729">
        <v>745</v>
      </c>
      <c r="N43729">
        <v>12973</v>
      </c>
      <c r="Q43729">
        <v>5</v>
      </c>
      <c r="X43729">
        <v>1</v>
      </c>
    </row>
    <row r="43730" spans="1:26" x14ac:dyDescent="0.35">
      <c r="A43730" s="4">
        <v>45653</v>
      </c>
      <c r="B43730" t="s">
        <v>2752</v>
      </c>
      <c r="C43730" t="s">
        <v>928</v>
      </c>
      <c r="D43730">
        <v>6</v>
      </c>
      <c r="E43730">
        <v>114</v>
      </c>
      <c r="F43730" t="s">
        <v>21</v>
      </c>
      <c r="G43730">
        <v>0</v>
      </c>
      <c r="L43730">
        <v>505</v>
      </c>
      <c r="M43730">
        <v>1040</v>
      </c>
      <c r="N43730">
        <v>55322</v>
      </c>
      <c r="Q43730">
        <v>21</v>
      </c>
      <c r="X43730">
        <v>1</v>
      </c>
      <c r="Z43730">
        <v>1</v>
      </c>
    </row>
    <row r="43731" spans="1:26" x14ac:dyDescent="0.35">
      <c r="A43731" s="4">
        <v>45654</v>
      </c>
      <c r="B43731" t="s">
        <v>2752</v>
      </c>
      <c r="C43731" t="s">
        <v>928</v>
      </c>
      <c r="D43731">
        <v>6</v>
      </c>
      <c r="E43731">
        <v>114</v>
      </c>
      <c r="F43731" t="s">
        <v>21</v>
      </c>
      <c r="G43731">
        <v>0</v>
      </c>
      <c r="L43731">
        <v>830</v>
      </c>
      <c r="M43731">
        <v>1000</v>
      </c>
      <c r="N43731">
        <v>55152</v>
      </c>
      <c r="Q43731">
        <v>21</v>
      </c>
      <c r="X43731">
        <v>1</v>
      </c>
    </row>
    <row r="43732" spans="1:26" x14ac:dyDescent="0.35">
      <c r="A43732" s="4">
        <v>45655</v>
      </c>
      <c r="B43732" t="s">
        <v>2752</v>
      </c>
      <c r="C43732" t="s">
        <v>928</v>
      </c>
      <c r="D43732">
        <v>6</v>
      </c>
      <c r="E43732">
        <v>114</v>
      </c>
      <c r="F43732" t="s">
        <v>21</v>
      </c>
      <c r="G43732">
        <v>0</v>
      </c>
      <c r="L43732">
        <v>160</v>
      </c>
      <c r="M43732">
        <v>1040</v>
      </c>
      <c r="N43732">
        <v>54272</v>
      </c>
      <c r="Q43732">
        <v>21</v>
      </c>
      <c r="X43732">
        <v>1</v>
      </c>
    </row>
    <row r="43733" spans="1:26" x14ac:dyDescent="0.35">
      <c r="A43733" s="4">
        <v>45698</v>
      </c>
      <c r="B43733" t="s">
        <v>3107</v>
      </c>
      <c r="C43733" t="s">
        <v>288</v>
      </c>
      <c r="D43733">
        <v>15</v>
      </c>
      <c r="E43733">
        <v>130</v>
      </c>
      <c r="F43733" t="s">
        <v>38</v>
      </c>
      <c r="G43733">
        <v>0</v>
      </c>
      <c r="L43733">
        <v>1340</v>
      </c>
      <c r="M43733">
        <v>195</v>
      </c>
      <c r="N43733">
        <v>52998</v>
      </c>
      <c r="Q43733">
        <v>18261</v>
      </c>
      <c r="X43733">
        <v>1</v>
      </c>
      <c r="Z43733">
        <v>1</v>
      </c>
    </row>
    <row r="43734" spans="1:26" x14ac:dyDescent="0.35">
      <c r="A43734" s="4">
        <v>45699</v>
      </c>
      <c r="B43734" t="s">
        <v>3107</v>
      </c>
      <c r="C43734" t="s">
        <v>288</v>
      </c>
      <c r="D43734">
        <v>15</v>
      </c>
      <c r="E43734">
        <v>130</v>
      </c>
      <c r="F43734" t="s">
        <v>38</v>
      </c>
      <c r="G43734">
        <v>0</v>
      </c>
      <c r="L43734">
        <v>5455</v>
      </c>
      <c r="M43734">
        <v>3525</v>
      </c>
      <c r="N43734">
        <v>54928</v>
      </c>
      <c r="P43734">
        <v>2080</v>
      </c>
      <c r="Q43734">
        <v>16181</v>
      </c>
      <c r="X43734">
        <v>1</v>
      </c>
    </row>
    <row r="43735" spans="1:26" x14ac:dyDescent="0.35">
      <c r="A43735" s="4">
        <v>45700</v>
      </c>
      <c r="B43735" t="s">
        <v>3107</v>
      </c>
      <c r="C43735" t="s">
        <v>288</v>
      </c>
      <c r="D43735">
        <v>15</v>
      </c>
      <c r="E43735">
        <v>130</v>
      </c>
      <c r="F43735" t="s">
        <v>38</v>
      </c>
      <c r="G43735">
        <v>0</v>
      </c>
      <c r="L43735">
        <v>2155</v>
      </c>
      <c r="M43735">
        <v>3000</v>
      </c>
      <c r="N43735">
        <v>54083</v>
      </c>
      <c r="P43735">
        <v>4760</v>
      </c>
      <c r="Q43735">
        <v>11421</v>
      </c>
      <c r="X43735">
        <v>1</v>
      </c>
    </row>
    <row r="43736" spans="1:26" x14ac:dyDescent="0.35">
      <c r="A43736" s="4">
        <v>45759</v>
      </c>
      <c r="B43736" t="s">
        <v>3271</v>
      </c>
      <c r="C43736" t="s">
        <v>457</v>
      </c>
      <c r="D43736">
        <v>10</v>
      </c>
      <c r="E43736">
        <v>130</v>
      </c>
      <c r="F43736" t="s">
        <v>21</v>
      </c>
      <c r="G43736">
        <v>0</v>
      </c>
      <c r="L43736">
        <v>720</v>
      </c>
      <c r="M43736">
        <v>540</v>
      </c>
      <c r="N43736">
        <v>223</v>
      </c>
      <c r="Q43736">
        <v>0</v>
      </c>
      <c r="X43736">
        <v>1</v>
      </c>
      <c r="Z43736">
        <v>1</v>
      </c>
    </row>
    <row r="43737" spans="1:26" x14ac:dyDescent="0.35">
      <c r="A43737" s="4">
        <v>45760</v>
      </c>
      <c r="B43737" t="s">
        <v>3271</v>
      </c>
      <c r="C43737" t="s">
        <v>457</v>
      </c>
      <c r="D43737">
        <v>10</v>
      </c>
      <c r="E43737">
        <v>130</v>
      </c>
      <c r="F43737" t="s">
        <v>21</v>
      </c>
      <c r="G43737">
        <v>0</v>
      </c>
      <c r="L43737">
        <v>820</v>
      </c>
      <c r="M43737">
        <v>640</v>
      </c>
      <c r="N43737">
        <v>403</v>
      </c>
      <c r="Q43737">
        <v>0</v>
      </c>
      <c r="X43737">
        <v>1</v>
      </c>
    </row>
    <row r="43738" spans="1:26" x14ac:dyDescent="0.35">
      <c r="A43738" s="4">
        <v>45761</v>
      </c>
      <c r="B43738" t="s">
        <v>3271</v>
      </c>
      <c r="C43738" t="s">
        <v>457</v>
      </c>
      <c r="D43738">
        <v>10</v>
      </c>
      <c r="E43738">
        <v>130</v>
      </c>
      <c r="F43738" t="s">
        <v>21</v>
      </c>
      <c r="G43738">
        <v>0</v>
      </c>
      <c r="L43738">
        <v>360</v>
      </c>
      <c r="M43738">
        <v>588</v>
      </c>
      <c r="N43738">
        <v>175</v>
      </c>
      <c r="Q43738">
        <v>0</v>
      </c>
      <c r="X43738">
        <v>1</v>
      </c>
    </row>
    <row r="43739" spans="1:26" x14ac:dyDescent="0.35">
      <c r="A43739" s="4">
        <v>45746</v>
      </c>
      <c r="B43739" t="s">
        <v>3252</v>
      </c>
      <c r="C43739" t="s">
        <v>838</v>
      </c>
      <c r="D43739">
        <v>11</v>
      </c>
      <c r="E43739">
        <v>127</v>
      </c>
      <c r="F43739" t="s">
        <v>44</v>
      </c>
      <c r="G43739">
        <v>0</v>
      </c>
      <c r="L43739">
        <v>1755</v>
      </c>
      <c r="M43739">
        <v>750</v>
      </c>
      <c r="N43739">
        <v>4141</v>
      </c>
      <c r="Q43739">
        <v>493</v>
      </c>
      <c r="X43739">
        <v>1</v>
      </c>
      <c r="Z43739">
        <v>1</v>
      </c>
    </row>
    <row r="43740" spans="1:26" x14ac:dyDescent="0.35">
      <c r="A43740" s="4">
        <v>45747</v>
      </c>
      <c r="B43740" t="s">
        <v>3252</v>
      </c>
      <c r="C43740" t="s">
        <v>838</v>
      </c>
      <c r="D43740">
        <v>11</v>
      </c>
      <c r="E43740">
        <v>127</v>
      </c>
      <c r="F43740" t="s">
        <v>44</v>
      </c>
      <c r="G43740">
        <v>0</v>
      </c>
      <c r="L43740">
        <v>1395</v>
      </c>
      <c r="M43740">
        <v>550</v>
      </c>
      <c r="N43740">
        <v>4986</v>
      </c>
      <c r="Q43740">
        <v>493</v>
      </c>
      <c r="X43740">
        <v>1</v>
      </c>
    </row>
    <row r="43741" spans="1:26" x14ac:dyDescent="0.35">
      <c r="A43741" s="4">
        <v>45748</v>
      </c>
      <c r="B43741" t="s">
        <v>3252</v>
      </c>
      <c r="C43741" t="s">
        <v>838</v>
      </c>
      <c r="D43741">
        <v>11</v>
      </c>
      <c r="E43741">
        <v>127</v>
      </c>
      <c r="F43741" t="s">
        <v>44</v>
      </c>
      <c r="G43741">
        <v>0</v>
      </c>
      <c r="L43741">
        <v>2225</v>
      </c>
      <c r="M43741">
        <v>375</v>
      </c>
      <c r="N43741">
        <v>6836</v>
      </c>
      <c r="P43741">
        <v>16</v>
      </c>
      <c r="Q43741">
        <v>477</v>
      </c>
      <c r="X43741">
        <v>1</v>
      </c>
    </row>
    <row r="43742" spans="1:26" x14ac:dyDescent="0.35">
      <c r="A43742" s="4">
        <v>45661</v>
      </c>
      <c r="B43742" t="s">
        <v>2755</v>
      </c>
      <c r="C43742" t="s">
        <v>2502</v>
      </c>
      <c r="D43742">
        <v>10</v>
      </c>
      <c r="E43742">
        <v>126</v>
      </c>
      <c r="F43742" t="s">
        <v>44</v>
      </c>
      <c r="G43742">
        <v>0</v>
      </c>
      <c r="L43742">
        <v>1450</v>
      </c>
      <c r="M43742">
        <v>315</v>
      </c>
      <c r="N43742">
        <v>184531</v>
      </c>
      <c r="Q43742">
        <v>1</v>
      </c>
      <c r="W43742">
        <v>1</v>
      </c>
      <c r="X43742">
        <v>1</v>
      </c>
      <c r="Z43742">
        <v>1</v>
      </c>
    </row>
    <row r="43743" spans="1:26" x14ac:dyDescent="0.35">
      <c r="A43743" s="4">
        <v>45662</v>
      </c>
      <c r="B43743" t="s">
        <v>2755</v>
      </c>
      <c r="C43743" t="s">
        <v>2502</v>
      </c>
      <c r="D43743">
        <v>10</v>
      </c>
      <c r="E43743">
        <v>126</v>
      </c>
      <c r="F43743" t="s">
        <v>44</v>
      </c>
      <c r="G43743">
        <v>1</v>
      </c>
      <c r="H43743">
        <v>650</v>
      </c>
      <c r="J43743">
        <v>33.866300000000003</v>
      </c>
      <c r="L43743">
        <v>990</v>
      </c>
      <c r="N43743">
        <v>185521</v>
      </c>
      <c r="Q43743">
        <v>1</v>
      </c>
      <c r="X43743">
        <v>1</v>
      </c>
    </row>
    <row r="43744" spans="1:26" x14ac:dyDescent="0.35">
      <c r="A43744" s="4">
        <v>45663</v>
      </c>
      <c r="B43744" t="s">
        <v>2755</v>
      </c>
      <c r="C43744" t="s">
        <v>2502</v>
      </c>
      <c r="D43744">
        <v>10</v>
      </c>
      <c r="E43744">
        <v>126</v>
      </c>
      <c r="F43744" t="s">
        <v>44</v>
      </c>
      <c r="G43744">
        <v>0</v>
      </c>
      <c r="L43744">
        <v>1205</v>
      </c>
      <c r="M43744">
        <v>275</v>
      </c>
      <c r="N43744">
        <v>186451</v>
      </c>
      <c r="Q43744">
        <v>1</v>
      </c>
      <c r="X43744">
        <v>1</v>
      </c>
    </row>
    <row r="43745" spans="1:26" x14ac:dyDescent="0.35">
      <c r="A43745" s="4">
        <v>45633</v>
      </c>
      <c r="B43745" t="s">
        <v>2756</v>
      </c>
      <c r="C43745" t="s">
        <v>2318</v>
      </c>
      <c r="D43745">
        <v>2</v>
      </c>
      <c r="E43745">
        <v>111</v>
      </c>
      <c r="F43745" t="s">
        <v>21</v>
      </c>
      <c r="G43745">
        <v>0</v>
      </c>
      <c r="L43745">
        <v>1120</v>
      </c>
      <c r="M43745">
        <v>10</v>
      </c>
      <c r="N43745">
        <v>1849</v>
      </c>
      <c r="Q43745">
        <v>1</v>
      </c>
      <c r="X43745">
        <v>1</v>
      </c>
      <c r="Z43745">
        <v>1</v>
      </c>
    </row>
    <row r="43746" spans="1:26" x14ac:dyDescent="0.35">
      <c r="A43746" s="4">
        <v>45634</v>
      </c>
      <c r="B43746" t="s">
        <v>2756</v>
      </c>
      <c r="C43746" t="s">
        <v>2318</v>
      </c>
      <c r="D43746">
        <v>2</v>
      </c>
      <c r="E43746">
        <v>111</v>
      </c>
      <c r="F43746" t="s">
        <v>21</v>
      </c>
      <c r="G43746">
        <v>0</v>
      </c>
      <c r="L43746">
        <v>710</v>
      </c>
      <c r="M43746">
        <v>10</v>
      </c>
      <c r="N43746">
        <v>2549</v>
      </c>
      <c r="Q43746">
        <v>1</v>
      </c>
      <c r="X43746">
        <v>1</v>
      </c>
    </row>
    <row r="43747" spans="1:26" x14ac:dyDescent="0.35">
      <c r="A43747" s="4">
        <v>45635</v>
      </c>
      <c r="B43747" t="s">
        <v>2756</v>
      </c>
      <c r="C43747" t="s">
        <v>2318</v>
      </c>
      <c r="D43747">
        <v>2</v>
      </c>
      <c r="E43747">
        <v>111</v>
      </c>
      <c r="F43747" t="s">
        <v>21</v>
      </c>
      <c r="G43747">
        <v>0</v>
      </c>
      <c r="L43747">
        <v>720</v>
      </c>
      <c r="M43747">
        <v>25</v>
      </c>
      <c r="N43747">
        <v>3244</v>
      </c>
      <c r="Q43747">
        <v>1</v>
      </c>
      <c r="X43747">
        <v>1</v>
      </c>
    </row>
    <row r="43748" spans="1:26" x14ac:dyDescent="0.35">
      <c r="A43748" s="4">
        <v>45636</v>
      </c>
      <c r="B43748" t="s">
        <v>2756</v>
      </c>
      <c r="C43748" t="s">
        <v>2318</v>
      </c>
      <c r="D43748">
        <v>2</v>
      </c>
      <c r="E43748">
        <v>111</v>
      </c>
      <c r="F43748" t="s">
        <v>21</v>
      </c>
      <c r="G43748">
        <v>0</v>
      </c>
      <c r="L43748">
        <v>670</v>
      </c>
      <c r="M43748">
        <v>25</v>
      </c>
      <c r="N43748">
        <v>3889</v>
      </c>
      <c r="Q43748">
        <v>1</v>
      </c>
      <c r="X43748">
        <v>1</v>
      </c>
    </row>
    <row r="43749" spans="1:26" x14ac:dyDescent="0.35">
      <c r="A43749" s="4">
        <v>45711</v>
      </c>
      <c r="B43749" t="s">
        <v>3169</v>
      </c>
      <c r="C43749" t="s">
        <v>839</v>
      </c>
      <c r="D43749">
        <v>11</v>
      </c>
      <c r="E43749">
        <v>130</v>
      </c>
      <c r="F43749" t="s">
        <v>29</v>
      </c>
      <c r="G43749">
        <v>0</v>
      </c>
      <c r="L43749">
        <v>1395</v>
      </c>
      <c r="M43749">
        <v>253</v>
      </c>
      <c r="N43749">
        <v>16022</v>
      </c>
      <c r="Q43749">
        <v>5</v>
      </c>
      <c r="X43749">
        <v>1</v>
      </c>
      <c r="Z43749">
        <v>1</v>
      </c>
    </row>
    <row r="43750" spans="1:26" x14ac:dyDescent="0.35">
      <c r="A43750" s="4">
        <v>45712</v>
      </c>
      <c r="B43750" t="s">
        <v>3169</v>
      </c>
      <c r="C43750" t="s">
        <v>839</v>
      </c>
      <c r="D43750">
        <v>11</v>
      </c>
      <c r="E43750">
        <v>130</v>
      </c>
      <c r="F43750" t="s">
        <v>29</v>
      </c>
      <c r="G43750">
        <v>0</v>
      </c>
      <c r="L43750">
        <v>1320</v>
      </c>
      <c r="M43750">
        <v>225</v>
      </c>
      <c r="N43750">
        <v>17117</v>
      </c>
      <c r="Q43750">
        <v>5</v>
      </c>
      <c r="X43750">
        <v>1</v>
      </c>
    </row>
    <row r="43751" spans="1:26" x14ac:dyDescent="0.35">
      <c r="A43751" s="4">
        <v>45713</v>
      </c>
      <c r="B43751" t="s">
        <v>3169</v>
      </c>
      <c r="C43751" t="s">
        <v>839</v>
      </c>
      <c r="D43751">
        <v>11</v>
      </c>
      <c r="E43751">
        <v>130</v>
      </c>
      <c r="F43751" t="s">
        <v>29</v>
      </c>
      <c r="G43751">
        <v>0</v>
      </c>
      <c r="L43751">
        <v>1255</v>
      </c>
      <c r="M43751">
        <v>200</v>
      </c>
      <c r="N43751">
        <v>18172</v>
      </c>
      <c r="Q43751">
        <v>5</v>
      </c>
      <c r="X43751">
        <v>1</v>
      </c>
    </row>
    <row r="43752" spans="1:26" x14ac:dyDescent="0.35">
      <c r="A43752" s="4">
        <v>45791</v>
      </c>
      <c r="B43752" t="s">
        <v>3317</v>
      </c>
      <c r="C43752" t="s">
        <v>1529</v>
      </c>
      <c r="D43752">
        <v>7</v>
      </c>
      <c r="E43752">
        <v>113</v>
      </c>
      <c r="F43752" t="s">
        <v>21</v>
      </c>
      <c r="G43752">
        <v>0</v>
      </c>
      <c r="L43752">
        <v>1010</v>
      </c>
      <c r="M43752">
        <v>2525</v>
      </c>
      <c r="N43752">
        <v>215</v>
      </c>
      <c r="Q43752">
        <v>1</v>
      </c>
      <c r="X43752">
        <v>1</v>
      </c>
      <c r="Z43752">
        <v>1</v>
      </c>
    </row>
    <row r="43753" spans="1:26" x14ac:dyDescent="0.35">
      <c r="A43753" s="4">
        <v>45792</v>
      </c>
      <c r="B43753" t="s">
        <v>3317</v>
      </c>
      <c r="C43753" t="s">
        <v>1529</v>
      </c>
      <c r="D43753">
        <v>7</v>
      </c>
      <c r="E43753">
        <v>113</v>
      </c>
      <c r="F43753" t="s">
        <v>21</v>
      </c>
      <c r="G43753">
        <v>0</v>
      </c>
      <c r="L43753">
        <v>860</v>
      </c>
      <c r="M43753">
        <v>1050</v>
      </c>
      <c r="N43753">
        <v>25</v>
      </c>
      <c r="Q43753">
        <v>1</v>
      </c>
      <c r="X43753">
        <v>1</v>
      </c>
    </row>
    <row r="43754" spans="1:26" x14ac:dyDescent="0.35">
      <c r="A43754" s="4">
        <v>45793</v>
      </c>
      <c r="B43754" t="s">
        <v>3317</v>
      </c>
      <c r="C43754" t="s">
        <v>1529</v>
      </c>
      <c r="D43754">
        <v>7</v>
      </c>
      <c r="E43754">
        <v>113</v>
      </c>
      <c r="F43754" t="s">
        <v>21</v>
      </c>
      <c r="G43754">
        <v>0</v>
      </c>
      <c r="L43754">
        <v>860</v>
      </c>
      <c r="M43754">
        <v>600</v>
      </c>
      <c r="N43754">
        <v>285</v>
      </c>
      <c r="Q43754">
        <v>1</v>
      </c>
      <c r="X43754">
        <v>1</v>
      </c>
    </row>
    <row r="43755" spans="1:26" x14ac:dyDescent="0.35">
      <c r="A43755" s="4">
        <v>45646</v>
      </c>
      <c r="B43755" t="s">
        <v>2754</v>
      </c>
      <c r="C43755" t="s">
        <v>1013</v>
      </c>
      <c r="D43755">
        <v>1</v>
      </c>
      <c r="E43755">
        <v>119</v>
      </c>
      <c r="F43755" t="s">
        <v>21</v>
      </c>
      <c r="G43755">
        <v>0</v>
      </c>
      <c r="L43755">
        <v>810</v>
      </c>
      <c r="M43755">
        <v>750</v>
      </c>
      <c r="N43755">
        <v>4347</v>
      </c>
      <c r="Q43755">
        <v>5</v>
      </c>
      <c r="X43755">
        <v>1</v>
      </c>
      <c r="Z43755">
        <v>1</v>
      </c>
    </row>
    <row r="43756" spans="1:26" x14ac:dyDescent="0.35">
      <c r="A43756" s="4">
        <v>45647</v>
      </c>
      <c r="B43756" t="s">
        <v>2754</v>
      </c>
      <c r="C43756" t="s">
        <v>1013</v>
      </c>
      <c r="D43756">
        <v>1</v>
      </c>
      <c r="E43756">
        <v>119</v>
      </c>
      <c r="F43756" t="s">
        <v>21</v>
      </c>
      <c r="G43756">
        <v>0</v>
      </c>
      <c r="L43756">
        <v>2170</v>
      </c>
      <c r="M43756">
        <v>1750</v>
      </c>
      <c r="N43756">
        <v>4767</v>
      </c>
      <c r="Q43756">
        <v>5</v>
      </c>
      <c r="X43756">
        <v>1</v>
      </c>
    </row>
    <row r="43757" spans="1:26" x14ac:dyDescent="0.35">
      <c r="A43757" s="4">
        <v>45648</v>
      </c>
      <c r="B43757" t="s">
        <v>2754</v>
      </c>
      <c r="C43757" t="s">
        <v>1013</v>
      </c>
      <c r="D43757">
        <v>1</v>
      </c>
      <c r="E43757">
        <v>119</v>
      </c>
      <c r="F43757" t="s">
        <v>21</v>
      </c>
      <c r="G43757">
        <v>0</v>
      </c>
      <c r="L43757">
        <v>310</v>
      </c>
      <c r="M43757">
        <v>440</v>
      </c>
      <c r="N43757">
        <v>4637</v>
      </c>
      <c r="Q43757">
        <v>5</v>
      </c>
      <c r="X43757">
        <v>1</v>
      </c>
    </row>
    <row r="43758" spans="1:26" x14ac:dyDescent="0.35">
      <c r="A43758" s="4">
        <v>45698</v>
      </c>
      <c r="B43758" t="s">
        <v>3107</v>
      </c>
      <c r="C43758" t="s">
        <v>1530</v>
      </c>
      <c r="D43758">
        <v>1</v>
      </c>
      <c r="E43758">
        <v>104</v>
      </c>
      <c r="F43758" t="s">
        <v>21</v>
      </c>
      <c r="G43758">
        <v>0</v>
      </c>
      <c r="L43758">
        <v>260</v>
      </c>
      <c r="M43758">
        <v>480</v>
      </c>
      <c r="N43758">
        <v>50276</v>
      </c>
      <c r="Q43758">
        <v>5</v>
      </c>
      <c r="X43758">
        <v>1</v>
      </c>
      <c r="Z43758">
        <v>1</v>
      </c>
    </row>
    <row r="43759" spans="1:26" x14ac:dyDescent="0.35">
      <c r="A43759" s="4">
        <v>45699</v>
      </c>
      <c r="B43759" t="s">
        <v>3107</v>
      </c>
      <c r="C43759" t="s">
        <v>1530</v>
      </c>
      <c r="D43759">
        <v>1</v>
      </c>
      <c r="E43759">
        <v>104</v>
      </c>
      <c r="F43759" t="s">
        <v>21</v>
      </c>
      <c r="G43759">
        <v>0</v>
      </c>
      <c r="L43759">
        <v>210</v>
      </c>
      <c r="M43759">
        <v>200</v>
      </c>
      <c r="N43759">
        <v>50286</v>
      </c>
      <c r="Q43759">
        <v>5</v>
      </c>
      <c r="X43759">
        <v>1</v>
      </c>
    </row>
    <row r="43760" spans="1:26" x14ac:dyDescent="0.35">
      <c r="A43760" s="4">
        <v>45700</v>
      </c>
      <c r="B43760" t="s">
        <v>3107</v>
      </c>
      <c r="C43760" t="s">
        <v>1530</v>
      </c>
      <c r="D43760">
        <v>1</v>
      </c>
      <c r="E43760">
        <v>104</v>
      </c>
      <c r="F43760" t="s">
        <v>21</v>
      </c>
      <c r="G43760">
        <v>0</v>
      </c>
      <c r="L43760">
        <v>210</v>
      </c>
      <c r="M43760">
        <v>200</v>
      </c>
      <c r="N43760">
        <v>50296</v>
      </c>
      <c r="Q43760">
        <v>5</v>
      </c>
      <c r="X43760">
        <v>1</v>
      </c>
    </row>
    <row r="43761" spans="1:26" x14ac:dyDescent="0.35">
      <c r="A43761" s="4">
        <v>45744</v>
      </c>
      <c r="B43761" t="s">
        <v>3208</v>
      </c>
      <c r="C43761" t="s">
        <v>840</v>
      </c>
      <c r="D43761">
        <v>5</v>
      </c>
      <c r="E43761">
        <v>125</v>
      </c>
      <c r="F43761" t="s">
        <v>21</v>
      </c>
      <c r="G43761">
        <v>0</v>
      </c>
      <c r="L43761">
        <v>920</v>
      </c>
      <c r="M43761">
        <v>1000</v>
      </c>
      <c r="N43761">
        <v>5186</v>
      </c>
      <c r="Q43761">
        <v>5</v>
      </c>
      <c r="X43761">
        <v>1</v>
      </c>
      <c r="Z43761">
        <v>1</v>
      </c>
    </row>
    <row r="43762" spans="1:26" x14ac:dyDescent="0.35">
      <c r="A43762" s="4">
        <v>45745</v>
      </c>
      <c r="B43762" t="s">
        <v>3208</v>
      </c>
      <c r="C43762" t="s">
        <v>840</v>
      </c>
      <c r="D43762">
        <v>5</v>
      </c>
      <c r="E43762">
        <v>125</v>
      </c>
      <c r="F43762" t="s">
        <v>21</v>
      </c>
      <c r="G43762">
        <v>0</v>
      </c>
      <c r="L43762">
        <v>1852</v>
      </c>
      <c r="M43762">
        <v>1075</v>
      </c>
      <c r="N43762">
        <v>5963</v>
      </c>
      <c r="Q43762">
        <v>5</v>
      </c>
      <c r="X43762">
        <v>1</v>
      </c>
    </row>
    <row r="43763" spans="1:26" x14ac:dyDescent="0.35">
      <c r="A43763" s="4">
        <v>45746</v>
      </c>
      <c r="B43763" t="s">
        <v>3208</v>
      </c>
      <c r="C43763" t="s">
        <v>840</v>
      </c>
      <c r="D43763">
        <v>5</v>
      </c>
      <c r="E43763">
        <v>125</v>
      </c>
      <c r="F43763" t="s">
        <v>21</v>
      </c>
      <c r="G43763">
        <v>0</v>
      </c>
      <c r="L43763">
        <v>420</v>
      </c>
      <c r="M43763">
        <v>1000</v>
      </c>
      <c r="N43763">
        <v>5383</v>
      </c>
      <c r="Q43763">
        <v>5</v>
      </c>
      <c r="X43763">
        <v>1</v>
      </c>
    </row>
    <row r="43764" spans="1:26" x14ac:dyDescent="0.35">
      <c r="A43764" s="4">
        <v>45711</v>
      </c>
      <c r="B43764" t="s">
        <v>3169</v>
      </c>
      <c r="C43764" t="s">
        <v>841</v>
      </c>
      <c r="D43764">
        <v>9</v>
      </c>
      <c r="E43764">
        <v>121</v>
      </c>
      <c r="F43764" t="s">
        <v>21</v>
      </c>
      <c r="G43764">
        <v>0</v>
      </c>
      <c r="L43764">
        <v>1160</v>
      </c>
      <c r="M43764">
        <v>475</v>
      </c>
      <c r="N43764">
        <v>43523</v>
      </c>
      <c r="Q43764">
        <v>37</v>
      </c>
      <c r="X43764">
        <v>1</v>
      </c>
      <c r="Z43764">
        <v>1</v>
      </c>
    </row>
    <row r="43765" spans="1:26" x14ac:dyDescent="0.35">
      <c r="A43765" s="4">
        <v>45712</v>
      </c>
      <c r="B43765" t="s">
        <v>3169</v>
      </c>
      <c r="C43765" t="s">
        <v>841</v>
      </c>
      <c r="D43765">
        <v>9</v>
      </c>
      <c r="E43765">
        <v>121</v>
      </c>
      <c r="F43765" t="s">
        <v>21</v>
      </c>
      <c r="G43765">
        <v>0</v>
      </c>
      <c r="L43765">
        <v>100</v>
      </c>
      <c r="M43765">
        <v>50</v>
      </c>
      <c r="N43765">
        <v>43573</v>
      </c>
      <c r="Q43765">
        <v>37</v>
      </c>
      <c r="X43765">
        <v>1</v>
      </c>
    </row>
    <row r="43766" spans="1:26" x14ac:dyDescent="0.35">
      <c r="A43766" s="4">
        <v>45713</v>
      </c>
      <c r="B43766" t="s">
        <v>3169</v>
      </c>
      <c r="C43766" t="s">
        <v>841</v>
      </c>
      <c r="D43766">
        <v>9</v>
      </c>
      <c r="E43766">
        <v>121</v>
      </c>
      <c r="F43766" t="s">
        <v>21</v>
      </c>
      <c r="G43766">
        <v>0</v>
      </c>
      <c r="L43766">
        <v>1430</v>
      </c>
      <c r="M43766">
        <v>75</v>
      </c>
      <c r="N43766">
        <v>44928</v>
      </c>
      <c r="Q43766">
        <v>37</v>
      </c>
      <c r="X43766">
        <v>1</v>
      </c>
    </row>
    <row r="43767" spans="1:26" x14ac:dyDescent="0.35">
      <c r="A43767" s="4">
        <v>45711</v>
      </c>
      <c r="B43767" t="s">
        <v>3169</v>
      </c>
      <c r="C43767" t="s">
        <v>1531</v>
      </c>
      <c r="D43767">
        <v>10</v>
      </c>
      <c r="E43767">
        <v>129</v>
      </c>
      <c r="F43767" t="s">
        <v>44</v>
      </c>
      <c r="G43767">
        <v>0</v>
      </c>
      <c r="L43767">
        <v>920</v>
      </c>
      <c r="M43767">
        <v>100</v>
      </c>
      <c r="N43767">
        <v>17137</v>
      </c>
      <c r="Q43767">
        <v>9</v>
      </c>
      <c r="X43767">
        <v>1</v>
      </c>
      <c r="Z43767">
        <v>1</v>
      </c>
    </row>
    <row r="43768" spans="1:26" x14ac:dyDescent="0.35">
      <c r="A43768" s="4">
        <v>45712</v>
      </c>
      <c r="B43768" t="s">
        <v>3169</v>
      </c>
      <c r="C43768" t="s">
        <v>1531</v>
      </c>
      <c r="D43768">
        <v>10</v>
      </c>
      <c r="E43768">
        <v>129</v>
      </c>
      <c r="F43768" t="s">
        <v>44</v>
      </c>
      <c r="G43768">
        <v>0</v>
      </c>
      <c r="L43768">
        <v>790</v>
      </c>
      <c r="M43768">
        <v>200</v>
      </c>
      <c r="N43768">
        <v>17727</v>
      </c>
      <c r="Q43768">
        <v>9</v>
      </c>
      <c r="X43768">
        <v>1</v>
      </c>
    </row>
    <row r="43769" spans="1:26" x14ac:dyDescent="0.35">
      <c r="A43769" s="4">
        <v>45713</v>
      </c>
      <c r="B43769" t="s">
        <v>3169</v>
      </c>
      <c r="C43769" t="s">
        <v>1531</v>
      </c>
      <c r="D43769">
        <v>10</v>
      </c>
      <c r="E43769">
        <v>129</v>
      </c>
      <c r="F43769" t="s">
        <v>44</v>
      </c>
      <c r="G43769">
        <v>0</v>
      </c>
      <c r="L43769">
        <v>1240</v>
      </c>
      <c r="M43769">
        <v>226</v>
      </c>
      <c r="N43769">
        <v>18741</v>
      </c>
      <c r="Q43769">
        <v>9</v>
      </c>
      <c r="X43769">
        <v>1</v>
      </c>
    </row>
    <row r="43770" spans="1:26" x14ac:dyDescent="0.35">
      <c r="A43770" s="4">
        <v>45791</v>
      </c>
      <c r="B43770" t="s">
        <v>3317</v>
      </c>
      <c r="C43770" t="s">
        <v>2093</v>
      </c>
      <c r="D43770">
        <v>0</v>
      </c>
      <c r="E43770">
        <v>112</v>
      </c>
      <c r="F43770" t="s">
        <v>21</v>
      </c>
      <c r="G43770">
        <v>0</v>
      </c>
      <c r="L43770">
        <v>570</v>
      </c>
      <c r="N43770">
        <v>36631</v>
      </c>
      <c r="Q43770">
        <v>1</v>
      </c>
      <c r="X43770">
        <v>1</v>
      </c>
      <c r="Z43770">
        <v>1</v>
      </c>
    </row>
    <row r="43771" spans="1:26" x14ac:dyDescent="0.35">
      <c r="A43771" s="4">
        <v>45792</v>
      </c>
      <c r="B43771" t="s">
        <v>3317</v>
      </c>
      <c r="C43771" t="s">
        <v>2093</v>
      </c>
      <c r="D43771">
        <v>0</v>
      </c>
      <c r="E43771">
        <v>112</v>
      </c>
      <c r="F43771" t="s">
        <v>21</v>
      </c>
      <c r="G43771">
        <v>0</v>
      </c>
      <c r="L43771">
        <v>515</v>
      </c>
      <c r="M43771">
        <v>600</v>
      </c>
      <c r="N43771">
        <v>36546</v>
      </c>
      <c r="Q43771">
        <v>1</v>
      </c>
      <c r="X43771">
        <v>1</v>
      </c>
    </row>
    <row r="43772" spans="1:26" x14ac:dyDescent="0.35">
      <c r="A43772" s="4">
        <v>45793</v>
      </c>
      <c r="B43772" t="s">
        <v>3317</v>
      </c>
      <c r="C43772" t="s">
        <v>2093</v>
      </c>
      <c r="D43772">
        <v>0</v>
      </c>
      <c r="E43772">
        <v>112</v>
      </c>
      <c r="F43772" t="s">
        <v>21</v>
      </c>
      <c r="G43772">
        <v>0</v>
      </c>
      <c r="L43772">
        <v>470</v>
      </c>
      <c r="N43772">
        <v>37016</v>
      </c>
      <c r="Q43772">
        <v>1</v>
      </c>
      <c r="X43772">
        <v>1</v>
      </c>
    </row>
    <row r="43773" spans="1:26" x14ac:dyDescent="0.35">
      <c r="A43773" s="4">
        <v>45661</v>
      </c>
      <c r="B43773" t="s">
        <v>2755</v>
      </c>
      <c r="C43773" t="s">
        <v>1480</v>
      </c>
      <c r="D43773">
        <v>1</v>
      </c>
      <c r="E43773">
        <v>93</v>
      </c>
      <c r="F43773" t="s">
        <v>21</v>
      </c>
      <c r="G43773">
        <v>0</v>
      </c>
      <c r="L43773">
        <v>900</v>
      </c>
      <c r="N43773">
        <v>19497</v>
      </c>
      <c r="Q43773">
        <v>1</v>
      </c>
      <c r="X43773">
        <v>1</v>
      </c>
      <c r="Z43773">
        <v>1</v>
      </c>
    </row>
    <row r="43774" spans="1:26" x14ac:dyDescent="0.35">
      <c r="A43774" s="4">
        <v>45662</v>
      </c>
      <c r="B43774" t="s">
        <v>2755</v>
      </c>
      <c r="C43774" t="s">
        <v>1480</v>
      </c>
      <c r="D43774">
        <v>1</v>
      </c>
      <c r="E43774">
        <v>93</v>
      </c>
      <c r="F43774" t="s">
        <v>21</v>
      </c>
      <c r="G43774">
        <v>0</v>
      </c>
      <c r="L43774">
        <v>640</v>
      </c>
      <c r="M43774">
        <v>100</v>
      </c>
      <c r="N43774">
        <v>20037</v>
      </c>
      <c r="Q43774">
        <v>1</v>
      </c>
      <c r="X43774">
        <v>1</v>
      </c>
    </row>
    <row r="43775" spans="1:26" x14ac:dyDescent="0.35">
      <c r="A43775" s="4">
        <v>45663</v>
      </c>
      <c r="B43775" t="s">
        <v>2755</v>
      </c>
      <c r="C43775" t="s">
        <v>1480</v>
      </c>
      <c r="D43775">
        <v>1</v>
      </c>
      <c r="E43775">
        <v>93</v>
      </c>
      <c r="F43775" t="s">
        <v>21</v>
      </c>
      <c r="G43775">
        <v>0</v>
      </c>
      <c r="L43775">
        <v>200</v>
      </c>
      <c r="M43775">
        <v>225</v>
      </c>
      <c r="N43775">
        <v>20012</v>
      </c>
      <c r="Q43775">
        <v>1</v>
      </c>
      <c r="X43775">
        <v>1</v>
      </c>
    </row>
    <row r="43776" spans="1:26" x14ac:dyDescent="0.35">
      <c r="A43776" s="4">
        <v>45711</v>
      </c>
      <c r="B43776" t="s">
        <v>3169</v>
      </c>
      <c r="C43776" t="s">
        <v>1851</v>
      </c>
      <c r="D43776">
        <v>9</v>
      </c>
      <c r="E43776">
        <v>114</v>
      </c>
      <c r="F43776" t="s">
        <v>21</v>
      </c>
      <c r="G43776">
        <v>0</v>
      </c>
      <c r="L43776">
        <v>1695</v>
      </c>
      <c r="M43776">
        <v>1225</v>
      </c>
      <c r="N43776">
        <v>5429</v>
      </c>
      <c r="Q43776">
        <v>0</v>
      </c>
      <c r="X43776">
        <v>1</v>
      </c>
      <c r="Z43776">
        <v>1</v>
      </c>
    </row>
    <row r="43777" spans="1:26" x14ac:dyDescent="0.35">
      <c r="A43777" s="4">
        <v>45712</v>
      </c>
      <c r="B43777" t="s">
        <v>3169</v>
      </c>
      <c r="C43777" t="s">
        <v>1851</v>
      </c>
      <c r="D43777">
        <v>9</v>
      </c>
      <c r="E43777">
        <v>115</v>
      </c>
      <c r="F43777" t="s">
        <v>21</v>
      </c>
      <c r="G43777">
        <v>0</v>
      </c>
      <c r="L43777">
        <v>395</v>
      </c>
      <c r="M43777">
        <v>1175</v>
      </c>
      <c r="N43777">
        <v>4649</v>
      </c>
      <c r="Q43777">
        <v>0</v>
      </c>
      <c r="X43777">
        <v>1</v>
      </c>
    </row>
    <row r="43778" spans="1:26" x14ac:dyDescent="0.35">
      <c r="A43778" s="4">
        <v>45713</v>
      </c>
      <c r="B43778" t="s">
        <v>3169</v>
      </c>
      <c r="C43778" t="s">
        <v>1851</v>
      </c>
      <c r="D43778">
        <v>9</v>
      </c>
      <c r="E43778">
        <v>115</v>
      </c>
      <c r="F43778" t="s">
        <v>21</v>
      </c>
      <c r="G43778">
        <v>0</v>
      </c>
      <c r="L43778">
        <v>1595</v>
      </c>
      <c r="M43778">
        <v>1100</v>
      </c>
      <c r="N43778">
        <v>5144</v>
      </c>
      <c r="Q43778">
        <v>0</v>
      </c>
      <c r="X43778">
        <v>1</v>
      </c>
    </row>
    <row r="43779" spans="1:26" x14ac:dyDescent="0.35">
      <c r="A43779" s="4">
        <v>45646</v>
      </c>
      <c r="B43779" t="s">
        <v>2754</v>
      </c>
      <c r="C43779" t="s">
        <v>842</v>
      </c>
      <c r="D43779">
        <v>4</v>
      </c>
      <c r="E43779">
        <v>124</v>
      </c>
      <c r="F43779" t="s">
        <v>44</v>
      </c>
      <c r="G43779">
        <v>0</v>
      </c>
      <c r="L43779">
        <v>805</v>
      </c>
      <c r="M43779">
        <v>50</v>
      </c>
      <c r="N43779">
        <v>3801</v>
      </c>
      <c r="Q43779">
        <v>1</v>
      </c>
      <c r="X43779">
        <v>1</v>
      </c>
      <c r="Z43779">
        <v>1</v>
      </c>
    </row>
    <row r="43780" spans="1:26" x14ac:dyDescent="0.35">
      <c r="A43780" s="4">
        <v>45647</v>
      </c>
      <c r="B43780" t="s">
        <v>2754</v>
      </c>
      <c r="C43780" t="s">
        <v>842</v>
      </c>
      <c r="D43780">
        <v>4</v>
      </c>
      <c r="E43780">
        <v>124</v>
      </c>
      <c r="F43780" t="s">
        <v>44</v>
      </c>
      <c r="G43780">
        <v>0</v>
      </c>
      <c r="L43780">
        <v>1255</v>
      </c>
      <c r="M43780">
        <v>2000</v>
      </c>
      <c r="N43780">
        <v>3056</v>
      </c>
      <c r="Q43780">
        <v>1</v>
      </c>
      <c r="X43780">
        <v>1</v>
      </c>
    </row>
    <row r="43781" spans="1:26" x14ac:dyDescent="0.35">
      <c r="A43781" s="4">
        <v>45648</v>
      </c>
      <c r="B43781" t="s">
        <v>2754</v>
      </c>
      <c r="C43781" t="s">
        <v>842</v>
      </c>
      <c r="D43781">
        <v>4</v>
      </c>
      <c r="E43781">
        <v>124</v>
      </c>
      <c r="F43781" t="s">
        <v>44</v>
      </c>
      <c r="G43781">
        <v>0</v>
      </c>
      <c r="L43781">
        <v>480</v>
      </c>
      <c r="M43781">
        <v>1000</v>
      </c>
      <c r="N43781">
        <v>2536</v>
      </c>
      <c r="Q43781">
        <v>1</v>
      </c>
      <c r="X43781">
        <v>1</v>
      </c>
    </row>
    <row r="43782" spans="1:26" x14ac:dyDescent="0.35">
      <c r="A43782" s="4">
        <v>45623</v>
      </c>
      <c r="B43782" t="s">
        <v>2753</v>
      </c>
      <c r="C43782" t="s">
        <v>2284</v>
      </c>
      <c r="D43782">
        <v>0</v>
      </c>
      <c r="E43782">
        <v>124</v>
      </c>
      <c r="F43782" t="s">
        <v>21</v>
      </c>
      <c r="G43782">
        <v>0</v>
      </c>
      <c r="L43782">
        <v>1240</v>
      </c>
      <c r="M43782">
        <v>6025</v>
      </c>
      <c r="N43782">
        <v>4970</v>
      </c>
      <c r="Q43782">
        <v>21</v>
      </c>
      <c r="X43782">
        <v>1</v>
      </c>
      <c r="Z43782">
        <v>1</v>
      </c>
    </row>
    <row r="43783" spans="1:26" x14ac:dyDescent="0.35">
      <c r="A43783" s="4">
        <v>45624</v>
      </c>
      <c r="B43783" t="s">
        <v>2753</v>
      </c>
      <c r="C43783" t="s">
        <v>2284</v>
      </c>
      <c r="D43783">
        <v>0</v>
      </c>
      <c r="E43783">
        <v>124</v>
      </c>
      <c r="F43783" t="s">
        <v>21</v>
      </c>
      <c r="G43783">
        <v>0</v>
      </c>
      <c r="L43783">
        <v>955</v>
      </c>
      <c r="M43783">
        <v>125</v>
      </c>
      <c r="N43783">
        <v>5800</v>
      </c>
      <c r="Q43783">
        <v>21</v>
      </c>
      <c r="X43783">
        <v>1</v>
      </c>
    </row>
    <row r="43784" spans="1:26" x14ac:dyDescent="0.35">
      <c r="A43784" s="4">
        <v>45625</v>
      </c>
      <c r="B43784" t="s">
        <v>2753</v>
      </c>
      <c r="C43784" t="s">
        <v>2284</v>
      </c>
      <c r="D43784">
        <v>0</v>
      </c>
      <c r="E43784">
        <v>124</v>
      </c>
      <c r="F43784" t="s">
        <v>21</v>
      </c>
      <c r="G43784">
        <v>0</v>
      </c>
      <c r="L43784">
        <v>890</v>
      </c>
      <c r="M43784">
        <v>58</v>
      </c>
      <c r="N43784">
        <v>6632</v>
      </c>
      <c r="Q43784">
        <v>21</v>
      </c>
      <c r="X43784">
        <v>1</v>
      </c>
    </row>
    <row r="43785" spans="1:26" x14ac:dyDescent="0.35">
      <c r="A43785" s="4">
        <v>45626</v>
      </c>
      <c r="B43785" t="s">
        <v>2753</v>
      </c>
      <c r="C43785" t="s">
        <v>2284</v>
      </c>
      <c r="D43785">
        <v>0</v>
      </c>
      <c r="E43785">
        <v>124</v>
      </c>
      <c r="F43785" t="s">
        <v>21</v>
      </c>
      <c r="G43785">
        <v>0</v>
      </c>
      <c r="L43785">
        <v>1355</v>
      </c>
      <c r="M43785">
        <v>6050</v>
      </c>
      <c r="N43785">
        <v>1937</v>
      </c>
      <c r="Q43785">
        <v>21</v>
      </c>
      <c r="X43785">
        <v>1</v>
      </c>
    </row>
    <row r="43786" spans="1:26" x14ac:dyDescent="0.35">
      <c r="A43786" s="4">
        <v>45744</v>
      </c>
      <c r="B43786" t="s">
        <v>3208</v>
      </c>
      <c r="C43786" t="s">
        <v>290</v>
      </c>
      <c r="D43786">
        <v>9</v>
      </c>
      <c r="E43786">
        <v>117</v>
      </c>
      <c r="F43786" t="s">
        <v>21</v>
      </c>
      <c r="G43786">
        <v>0</v>
      </c>
      <c r="L43786">
        <v>495</v>
      </c>
      <c r="N43786">
        <v>38344</v>
      </c>
      <c r="Q43786">
        <v>5</v>
      </c>
      <c r="X43786">
        <v>1</v>
      </c>
      <c r="Z43786">
        <v>1</v>
      </c>
    </row>
    <row r="43787" spans="1:26" x14ac:dyDescent="0.35">
      <c r="A43787" s="4">
        <v>45745</v>
      </c>
      <c r="B43787" t="s">
        <v>3208</v>
      </c>
      <c r="C43787" t="s">
        <v>290</v>
      </c>
      <c r="D43787">
        <v>9</v>
      </c>
      <c r="E43787">
        <v>117</v>
      </c>
      <c r="F43787" t="s">
        <v>21</v>
      </c>
      <c r="G43787">
        <v>0</v>
      </c>
      <c r="L43787">
        <v>360</v>
      </c>
      <c r="N43787">
        <v>38704</v>
      </c>
      <c r="Q43787">
        <v>5</v>
      </c>
      <c r="X43787">
        <v>1</v>
      </c>
    </row>
    <row r="43788" spans="1:26" x14ac:dyDescent="0.35">
      <c r="A43788" s="4">
        <v>45746</v>
      </c>
      <c r="B43788" t="s">
        <v>3208</v>
      </c>
      <c r="C43788" t="s">
        <v>290</v>
      </c>
      <c r="D43788">
        <v>9</v>
      </c>
      <c r="E43788">
        <v>117</v>
      </c>
      <c r="F43788" t="s">
        <v>21</v>
      </c>
      <c r="G43788">
        <v>0</v>
      </c>
      <c r="L43788">
        <v>560</v>
      </c>
      <c r="N43788">
        <v>39264</v>
      </c>
      <c r="Q43788">
        <v>5</v>
      </c>
      <c r="X43788">
        <v>1</v>
      </c>
    </row>
    <row r="43789" spans="1:26" x14ac:dyDescent="0.35">
      <c r="A43789" s="4">
        <v>45633</v>
      </c>
      <c r="B43789" t="s">
        <v>2756</v>
      </c>
      <c r="C43789" t="s">
        <v>292</v>
      </c>
      <c r="D43789">
        <v>1</v>
      </c>
      <c r="E43789">
        <v>114</v>
      </c>
      <c r="F43789" t="s">
        <v>21</v>
      </c>
      <c r="G43789">
        <v>0</v>
      </c>
      <c r="L43789">
        <v>520</v>
      </c>
      <c r="M43789">
        <v>155</v>
      </c>
      <c r="N43789">
        <v>58886</v>
      </c>
      <c r="Q43789">
        <v>9</v>
      </c>
      <c r="X43789">
        <v>1</v>
      </c>
      <c r="Z43789">
        <v>1</v>
      </c>
    </row>
    <row r="43790" spans="1:26" x14ac:dyDescent="0.35">
      <c r="A43790" s="4">
        <v>45634</v>
      </c>
      <c r="B43790" t="s">
        <v>2756</v>
      </c>
      <c r="C43790" t="s">
        <v>292</v>
      </c>
      <c r="D43790">
        <v>1</v>
      </c>
      <c r="E43790">
        <v>114</v>
      </c>
      <c r="F43790" t="s">
        <v>21</v>
      </c>
      <c r="G43790">
        <v>0</v>
      </c>
      <c r="L43790">
        <v>320</v>
      </c>
      <c r="M43790">
        <v>45</v>
      </c>
      <c r="N43790">
        <v>59161</v>
      </c>
      <c r="Q43790">
        <v>9</v>
      </c>
      <c r="X43790">
        <v>1</v>
      </c>
    </row>
    <row r="43791" spans="1:26" x14ac:dyDescent="0.35">
      <c r="A43791" s="4">
        <v>45635</v>
      </c>
      <c r="B43791" t="s">
        <v>2756</v>
      </c>
      <c r="C43791" t="s">
        <v>292</v>
      </c>
      <c r="D43791">
        <v>1</v>
      </c>
      <c r="E43791">
        <v>114</v>
      </c>
      <c r="F43791" t="s">
        <v>21</v>
      </c>
      <c r="G43791">
        <v>0</v>
      </c>
      <c r="L43791">
        <v>770</v>
      </c>
      <c r="M43791">
        <v>393</v>
      </c>
      <c r="N43791">
        <v>59538</v>
      </c>
      <c r="Q43791">
        <v>9</v>
      </c>
      <c r="X43791">
        <v>1</v>
      </c>
    </row>
    <row r="43792" spans="1:26" x14ac:dyDescent="0.35">
      <c r="A43792" s="4">
        <v>45636</v>
      </c>
      <c r="B43792" t="s">
        <v>2756</v>
      </c>
      <c r="C43792" t="s">
        <v>292</v>
      </c>
      <c r="D43792">
        <v>1</v>
      </c>
      <c r="E43792">
        <v>114</v>
      </c>
      <c r="F43792" t="s">
        <v>21</v>
      </c>
      <c r="G43792">
        <v>0</v>
      </c>
      <c r="L43792">
        <v>845</v>
      </c>
      <c r="M43792">
        <v>505</v>
      </c>
      <c r="N43792">
        <v>59878</v>
      </c>
      <c r="Q43792">
        <v>9</v>
      </c>
      <c r="X43792">
        <v>1</v>
      </c>
    </row>
    <row r="43793" spans="1:26" x14ac:dyDescent="0.35">
      <c r="A43793" s="4">
        <v>45711</v>
      </c>
      <c r="B43793" t="s">
        <v>3169</v>
      </c>
      <c r="C43793" t="s">
        <v>1286</v>
      </c>
      <c r="D43793">
        <v>0</v>
      </c>
      <c r="E43793">
        <v>99</v>
      </c>
      <c r="F43793" t="s">
        <v>21</v>
      </c>
      <c r="G43793">
        <v>0</v>
      </c>
      <c r="L43793">
        <v>320</v>
      </c>
      <c r="N43793">
        <v>274402</v>
      </c>
      <c r="Q43793">
        <v>21</v>
      </c>
      <c r="X43793">
        <v>1</v>
      </c>
      <c r="Z43793">
        <v>1</v>
      </c>
    </row>
    <row r="43794" spans="1:26" x14ac:dyDescent="0.35">
      <c r="A43794" s="4">
        <v>45712</v>
      </c>
      <c r="B43794" t="s">
        <v>3169</v>
      </c>
      <c r="C43794" t="s">
        <v>1286</v>
      </c>
      <c r="D43794">
        <v>0</v>
      </c>
      <c r="E43794">
        <v>99</v>
      </c>
      <c r="F43794" t="s">
        <v>21</v>
      </c>
      <c r="G43794">
        <v>0</v>
      </c>
      <c r="L43794">
        <v>120</v>
      </c>
      <c r="N43794">
        <v>274522</v>
      </c>
      <c r="Q43794">
        <v>21</v>
      </c>
      <c r="X43794">
        <v>1</v>
      </c>
    </row>
    <row r="43795" spans="1:26" x14ac:dyDescent="0.35">
      <c r="A43795" s="4">
        <v>45713</v>
      </c>
      <c r="B43795" t="s">
        <v>3169</v>
      </c>
      <c r="C43795" t="s">
        <v>1286</v>
      </c>
      <c r="D43795">
        <v>0</v>
      </c>
      <c r="E43795">
        <v>99</v>
      </c>
      <c r="F43795" t="s">
        <v>21</v>
      </c>
      <c r="G43795">
        <v>0</v>
      </c>
      <c r="L43795">
        <v>120</v>
      </c>
      <c r="N43795">
        <v>274642</v>
      </c>
      <c r="Q43795">
        <v>21</v>
      </c>
      <c r="X43795">
        <v>1</v>
      </c>
    </row>
    <row r="43796" spans="1:26" x14ac:dyDescent="0.35">
      <c r="A43796" s="4">
        <v>45698</v>
      </c>
      <c r="B43796" t="s">
        <v>3107</v>
      </c>
      <c r="C43796" t="s">
        <v>1016</v>
      </c>
      <c r="D43796">
        <v>13</v>
      </c>
      <c r="E43796">
        <v>125</v>
      </c>
      <c r="F43796" t="s">
        <v>21</v>
      </c>
      <c r="G43796">
        <v>1</v>
      </c>
      <c r="H43796">
        <v>11800</v>
      </c>
      <c r="J43796">
        <v>614.80359999999996</v>
      </c>
      <c r="L43796">
        <v>1670</v>
      </c>
      <c r="M43796">
        <v>280</v>
      </c>
      <c r="N43796">
        <v>41053</v>
      </c>
      <c r="O43796">
        <v>660</v>
      </c>
      <c r="Q43796">
        <v>663</v>
      </c>
      <c r="W43796">
        <v>1</v>
      </c>
      <c r="X43796">
        <v>1</v>
      </c>
      <c r="Z43796">
        <v>1</v>
      </c>
    </row>
    <row r="43797" spans="1:26" x14ac:dyDescent="0.35">
      <c r="A43797" s="4">
        <v>45699</v>
      </c>
      <c r="B43797" t="s">
        <v>3107</v>
      </c>
      <c r="C43797" t="s">
        <v>1016</v>
      </c>
      <c r="D43797">
        <v>13</v>
      </c>
      <c r="E43797">
        <v>125</v>
      </c>
      <c r="F43797" t="s">
        <v>21</v>
      </c>
      <c r="G43797">
        <v>0</v>
      </c>
      <c r="L43797">
        <v>4005</v>
      </c>
      <c r="M43797">
        <v>2300</v>
      </c>
      <c r="N43797">
        <v>42758</v>
      </c>
      <c r="Q43797">
        <v>663</v>
      </c>
      <c r="X43797">
        <v>1</v>
      </c>
    </row>
    <row r="43798" spans="1:26" x14ac:dyDescent="0.35">
      <c r="A43798" s="4">
        <v>45700</v>
      </c>
      <c r="B43798" t="s">
        <v>3107</v>
      </c>
      <c r="C43798" t="s">
        <v>1016</v>
      </c>
      <c r="D43798">
        <v>13</v>
      </c>
      <c r="E43798">
        <v>125</v>
      </c>
      <c r="F43798" t="s">
        <v>21</v>
      </c>
      <c r="G43798">
        <v>0</v>
      </c>
      <c r="L43798">
        <v>1020</v>
      </c>
      <c r="M43798">
        <v>1800</v>
      </c>
      <c r="N43798">
        <v>41978</v>
      </c>
      <c r="Q43798">
        <v>663</v>
      </c>
      <c r="X43798">
        <v>1</v>
      </c>
    </row>
    <row r="43799" spans="1:26" x14ac:dyDescent="0.35">
      <c r="A43799" s="4">
        <v>45711</v>
      </c>
      <c r="B43799" t="s">
        <v>3169</v>
      </c>
      <c r="C43799" t="s">
        <v>1287</v>
      </c>
      <c r="D43799">
        <v>14</v>
      </c>
      <c r="E43799">
        <v>130</v>
      </c>
      <c r="F43799" t="s">
        <v>61</v>
      </c>
      <c r="G43799">
        <v>0</v>
      </c>
      <c r="L43799">
        <v>1560</v>
      </c>
      <c r="M43799">
        <v>6175</v>
      </c>
      <c r="N43799">
        <v>9815</v>
      </c>
      <c r="Q43799">
        <v>0</v>
      </c>
      <c r="X43799">
        <v>1</v>
      </c>
      <c r="Z43799">
        <v>1</v>
      </c>
    </row>
    <row r="43800" spans="1:26" x14ac:dyDescent="0.35">
      <c r="A43800" s="4">
        <v>45712</v>
      </c>
      <c r="B43800" t="s">
        <v>3169</v>
      </c>
      <c r="C43800" t="s">
        <v>1287</v>
      </c>
      <c r="D43800">
        <v>14</v>
      </c>
      <c r="E43800">
        <v>130</v>
      </c>
      <c r="F43800" t="s">
        <v>61</v>
      </c>
      <c r="G43800">
        <v>0</v>
      </c>
      <c r="L43800">
        <v>1120</v>
      </c>
      <c r="M43800">
        <v>1125</v>
      </c>
      <c r="N43800">
        <v>9810</v>
      </c>
      <c r="Q43800">
        <v>0</v>
      </c>
      <c r="X43800">
        <v>1</v>
      </c>
    </row>
    <row r="43801" spans="1:26" x14ac:dyDescent="0.35">
      <c r="A43801" s="4">
        <v>45713</v>
      </c>
      <c r="B43801" t="s">
        <v>3169</v>
      </c>
      <c r="C43801" t="s">
        <v>1287</v>
      </c>
      <c r="D43801">
        <v>14</v>
      </c>
      <c r="E43801">
        <v>130</v>
      </c>
      <c r="F43801" t="s">
        <v>61</v>
      </c>
      <c r="G43801">
        <v>0</v>
      </c>
      <c r="L43801">
        <v>855</v>
      </c>
      <c r="M43801">
        <v>25</v>
      </c>
      <c r="N43801">
        <v>10640</v>
      </c>
      <c r="Q43801">
        <v>0</v>
      </c>
      <c r="X43801">
        <v>1</v>
      </c>
    </row>
    <row r="43802" spans="1:26" x14ac:dyDescent="0.35">
      <c r="A43802" s="4">
        <v>45759</v>
      </c>
      <c r="B43802" t="s">
        <v>3271</v>
      </c>
      <c r="C43802" t="s">
        <v>1573</v>
      </c>
      <c r="D43802">
        <v>1</v>
      </c>
      <c r="E43802">
        <v>111</v>
      </c>
      <c r="F43802" t="s">
        <v>21</v>
      </c>
      <c r="G43802">
        <v>0</v>
      </c>
      <c r="L43802">
        <v>870</v>
      </c>
      <c r="N43802">
        <v>8022</v>
      </c>
      <c r="Q43802">
        <v>5</v>
      </c>
      <c r="X43802">
        <v>1</v>
      </c>
      <c r="Z43802">
        <v>1</v>
      </c>
    </row>
    <row r="43803" spans="1:26" x14ac:dyDescent="0.35">
      <c r="A43803" s="4">
        <v>45760</v>
      </c>
      <c r="B43803" t="s">
        <v>3271</v>
      </c>
      <c r="C43803" t="s">
        <v>1573</v>
      </c>
      <c r="D43803">
        <v>1</v>
      </c>
      <c r="E43803">
        <v>111</v>
      </c>
      <c r="F43803" t="s">
        <v>21</v>
      </c>
      <c r="G43803">
        <v>0</v>
      </c>
      <c r="L43803">
        <v>2320</v>
      </c>
      <c r="M43803">
        <v>125</v>
      </c>
      <c r="N43803">
        <v>10217</v>
      </c>
      <c r="Q43803">
        <v>5</v>
      </c>
      <c r="X43803">
        <v>1</v>
      </c>
    </row>
    <row r="43804" spans="1:26" x14ac:dyDescent="0.35">
      <c r="A43804" s="4">
        <v>45761</v>
      </c>
      <c r="B43804" t="s">
        <v>3271</v>
      </c>
      <c r="C43804" t="s">
        <v>1573</v>
      </c>
      <c r="D43804">
        <v>1</v>
      </c>
      <c r="E43804">
        <v>111</v>
      </c>
      <c r="F43804" t="s">
        <v>21</v>
      </c>
      <c r="G43804">
        <v>0</v>
      </c>
      <c r="L43804">
        <v>610</v>
      </c>
      <c r="M43804">
        <v>85</v>
      </c>
      <c r="N43804">
        <v>10742</v>
      </c>
      <c r="Q43804">
        <v>5</v>
      </c>
      <c r="X43804">
        <v>1</v>
      </c>
    </row>
    <row r="43805" spans="1:26" x14ac:dyDescent="0.35">
      <c r="A43805" s="4">
        <v>45633</v>
      </c>
      <c r="B43805" t="s">
        <v>2756</v>
      </c>
      <c r="C43805" t="s">
        <v>2356</v>
      </c>
      <c r="D43805">
        <v>6</v>
      </c>
      <c r="E43805">
        <v>116</v>
      </c>
      <c r="F43805" t="s">
        <v>21</v>
      </c>
      <c r="G43805">
        <v>0</v>
      </c>
      <c r="L43805">
        <v>470</v>
      </c>
      <c r="M43805">
        <v>600</v>
      </c>
      <c r="N43805">
        <v>3303</v>
      </c>
      <c r="Q43805">
        <v>5</v>
      </c>
      <c r="X43805">
        <v>1</v>
      </c>
      <c r="Z43805">
        <v>1</v>
      </c>
    </row>
    <row r="43806" spans="1:26" x14ac:dyDescent="0.35">
      <c r="A43806" s="4">
        <v>45634</v>
      </c>
      <c r="B43806" t="s">
        <v>2756</v>
      </c>
      <c r="C43806" t="s">
        <v>2356</v>
      </c>
      <c r="D43806">
        <v>6</v>
      </c>
      <c r="E43806">
        <v>116</v>
      </c>
      <c r="F43806" t="s">
        <v>21</v>
      </c>
      <c r="G43806">
        <v>0</v>
      </c>
      <c r="L43806">
        <v>420</v>
      </c>
      <c r="N43806">
        <v>3723</v>
      </c>
      <c r="Q43806">
        <v>5</v>
      </c>
      <c r="X43806">
        <v>1</v>
      </c>
    </row>
    <row r="43807" spans="1:26" x14ac:dyDescent="0.35">
      <c r="A43807" s="4">
        <v>45635</v>
      </c>
      <c r="B43807" t="s">
        <v>2756</v>
      </c>
      <c r="C43807" t="s">
        <v>2356</v>
      </c>
      <c r="D43807">
        <v>6</v>
      </c>
      <c r="E43807">
        <v>116</v>
      </c>
      <c r="F43807" t="s">
        <v>21</v>
      </c>
      <c r="G43807">
        <v>0</v>
      </c>
      <c r="L43807">
        <v>320</v>
      </c>
      <c r="N43807">
        <v>4043</v>
      </c>
      <c r="Q43807">
        <v>5</v>
      </c>
      <c r="X43807">
        <v>1</v>
      </c>
    </row>
    <row r="43808" spans="1:26" x14ac:dyDescent="0.35">
      <c r="A43808" s="4">
        <v>45636</v>
      </c>
      <c r="B43808" t="s">
        <v>2756</v>
      </c>
      <c r="C43808" t="s">
        <v>2356</v>
      </c>
      <c r="D43808">
        <v>6</v>
      </c>
      <c r="E43808">
        <v>116</v>
      </c>
      <c r="F43808" t="s">
        <v>21</v>
      </c>
      <c r="G43808">
        <v>0</v>
      </c>
      <c r="L43808">
        <v>320</v>
      </c>
      <c r="M43808">
        <v>600</v>
      </c>
      <c r="N43808">
        <v>3763</v>
      </c>
      <c r="Q43808">
        <v>5</v>
      </c>
      <c r="X43808">
        <v>1</v>
      </c>
    </row>
    <row r="43809" spans="1:26" x14ac:dyDescent="0.35">
      <c r="A43809" s="4">
        <v>45653</v>
      </c>
      <c r="B43809" t="s">
        <v>2752</v>
      </c>
      <c r="C43809" t="s">
        <v>2133</v>
      </c>
      <c r="D43809">
        <v>13</v>
      </c>
      <c r="E43809">
        <v>125</v>
      </c>
      <c r="F43809" t="s">
        <v>61</v>
      </c>
      <c r="G43809">
        <v>0</v>
      </c>
      <c r="L43809">
        <v>610</v>
      </c>
      <c r="M43809">
        <v>2075</v>
      </c>
      <c r="N43809">
        <v>28388</v>
      </c>
      <c r="Q43809">
        <v>6</v>
      </c>
      <c r="W43809">
        <v>1</v>
      </c>
      <c r="X43809">
        <v>1</v>
      </c>
      <c r="Z43809">
        <v>1</v>
      </c>
    </row>
    <row r="43810" spans="1:26" x14ac:dyDescent="0.35">
      <c r="A43810" s="4">
        <v>45654</v>
      </c>
      <c r="B43810" t="s">
        <v>2752</v>
      </c>
      <c r="C43810" t="s">
        <v>2133</v>
      </c>
      <c r="D43810">
        <v>13</v>
      </c>
      <c r="E43810">
        <v>125</v>
      </c>
      <c r="F43810" t="s">
        <v>61</v>
      </c>
      <c r="G43810">
        <v>1</v>
      </c>
      <c r="H43810">
        <v>2720</v>
      </c>
      <c r="J43810">
        <v>141.71744000000001</v>
      </c>
      <c r="L43810">
        <v>2820</v>
      </c>
      <c r="M43810">
        <v>4830</v>
      </c>
      <c r="N43810">
        <v>26378</v>
      </c>
      <c r="Q43810">
        <v>6</v>
      </c>
      <c r="X43810">
        <v>1</v>
      </c>
    </row>
    <row r="43811" spans="1:26" x14ac:dyDescent="0.35">
      <c r="A43811" s="4">
        <v>45655</v>
      </c>
      <c r="B43811" t="s">
        <v>2752</v>
      </c>
      <c r="C43811" t="s">
        <v>2133</v>
      </c>
      <c r="D43811">
        <v>13</v>
      </c>
      <c r="E43811">
        <v>126</v>
      </c>
      <c r="F43811" t="s">
        <v>61</v>
      </c>
      <c r="G43811">
        <v>1</v>
      </c>
      <c r="H43811">
        <v>3050</v>
      </c>
      <c r="J43811">
        <v>158.9111</v>
      </c>
      <c r="L43811">
        <v>3085</v>
      </c>
      <c r="M43811">
        <v>3650</v>
      </c>
      <c r="N43811">
        <v>25813</v>
      </c>
      <c r="Q43811">
        <v>6</v>
      </c>
      <c r="X43811">
        <v>1</v>
      </c>
    </row>
    <row r="43812" spans="1:26" x14ac:dyDescent="0.35">
      <c r="A43812" s="4">
        <v>45646</v>
      </c>
      <c r="B43812" t="s">
        <v>2754</v>
      </c>
      <c r="C43812" t="s">
        <v>1242</v>
      </c>
      <c r="D43812">
        <v>1</v>
      </c>
      <c r="E43812">
        <v>120</v>
      </c>
      <c r="F43812" t="s">
        <v>21</v>
      </c>
      <c r="G43812">
        <v>0</v>
      </c>
      <c r="L43812">
        <v>210</v>
      </c>
      <c r="M43812">
        <v>200</v>
      </c>
      <c r="N43812">
        <v>15365</v>
      </c>
      <c r="Q43812">
        <v>5</v>
      </c>
      <c r="X43812">
        <v>1</v>
      </c>
      <c r="Z43812">
        <v>1</v>
      </c>
    </row>
    <row r="43813" spans="1:26" x14ac:dyDescent="0.35">
      <c r="A43813" s="4">
        <v>45647</v>
      </c>
      <c r="B43813" t="s">
        <v>2754</v>
      </c>
      <c r="C43813" t="s">
        <v>1242</v>
      </c>
      <c r="D43813">
        <v>1</v>
      </c>
      <c r="E43813">
        <v>120</v>
      </c>
      <c r="F43813" t="s">
        <v>21</v>
      </c>
      <c r="G43813">
        <v>0</v>
      </c>
      <c r="L43813">
        <v>510</v>
      </c>
      <c r="M43813">
        <v>400</v>
      </c>
      <c r="N43813">
        <v>15475</v>
      </c>
      <c r="Q43813">
        <v>5</v>
      </c>
      <c r="X43813">
        <v>1</v>
      </c>
    </row>
    <row r="43814" spans="1:26" x14ac:dyDescent="0.35">
      <c r="A43814" s="4">
        <v>45648</v>
      </c>
      <c r="B43814" t="s">
        <v>2754</v>
      </c>
      <c r="C43814" t="s">
        <v>1242</v>
      </c>
      <c r="D43814">
        <v>1</v>
      </c>
      <c r="E43814">
        <v>120</v>
      </c>
      <c r="F43814" t="s">
        <v>21</v>
      </c>
      <c r="G43814">
        <v>0</v>
      </c>
      <c r="L43814">
        <v>310</v>
      </c>
      <c r="M43814">
        <v>200</v>
      </c>
      <c r="N43814">
        <v>15585</v>
      </c>
      <c r="Q43814">
        <v>5</v>
      </c>
      <c r="X43814">
        <v>1</v>
      </c>
    </row>
    <row r="43815" spans="1:26" x14ac:dyDescent="0.35">
      <c r="A43815" s="4">
        <v>45623</v>
      </c>
      <c r="B43815" t="s">
        <v>2753</v>
      </c>
      <c r="C43815" t="s">
        <v>1769</v>
      </c>
      <c r="D43815">
        <v>8</v>
      </c>
      <c r="E43815">
        <v>111</v>
      </c>
      <c r="F43815" t="s">
        <v>44</v>
      </c>
      <c r="G43815">
        <v>0</v>
      </c>
      <c r="L43815">
        <v>2620</v>
      </c>
      <c r="M43815">
        <v>1625</v>
      </c>
      <c r="N43815">
        <v>3511</v>
      </c>
      <c r="Q43815">
        <v>5</v>
      </c>
      <c r="X43815">
        <v>1</v>
      </c>
      <c r="Z43815">
        <v>1</v>
      </c>
    </row>
    <row r="43816" spans="1:26" x14ac:dyDescent="0.35">
      <c r="A43816" s="4">
        <v>45624</v>
      </c>
      <c r="B43816" t="s">
        <v>2753</v>
      </c>
      <c r="C43816" t="s">
        <v>1769</v>
      </c>
      <c r="D43816">
        <v>8</v>
      </c>
      <c r="E43816">
        <v>111</v>
      </c>
      <c r="F43816" t="s">
        <v>44</v>
      </c>
      <c r="G43816">
        <v>0</v>
      </c>
      <c r="L43816">
        <v>670</v>
      </c>
      <c r="M43816">
        <v>1000</v>
      </c>
      <c r="N43816">
        <v>3181</v>
      </c>
      <c r="Q43816">
        <v>5</v>
      </c>
      <c r="X43816">
        <v>1</v>
      </c>
    </row>
    <row r="43817" spans="1:26" x14ac:dyDescent="0.35">
      <c r="A43817" s="4">
        <v>45625</v>
      </c>
      <c r="B43817" t="s">
        <v>2753</v>
      </c>
      <c r="C43817" t="s">
        <v>1769</v>
      </c>
      <c r="D43817">
        <v>8</v>
      </c>
      <c r="E43817">
        <v>111</v>
      </c>
      <c r="F43817" t="s">
        <v>44</v>
      </c>
      <c r="G43817">
        <v>0</v>
      </c>
      <c r="L43817">
        <v>1520</v>
      </c>
      <c r="M43817">
        <v>1575</v>
      </c>
      <c r="N43817">
        <v>3126</v>
      </c>
      <c r="Q43817">
        <v>5</v>
      </c>
      <c r="X43817">
        <v>1</v>
      </c>
    </row>
    <row r="43818" spans="1:26" x14ac:dyDescent="0.35">
      <c r="A43818" s="4">
        <v>45626</v>
      </c>
      <c r="B43818" t="s">
        <v>2753</v>
      </c>
      <c r="C43818" t="s">
        <v>1769</v>
      </c>
      <c r="D43818">
        <v>8</v>
      </c>
      <c r="E43818">
        <v>111</v>
      </c>
      <c r="F43818" t="s">
        <v>44</v>
      </c>
      <c r="G43818">
        <v>0</v>
      </c>
      <c r="L43818">
        <v>2805</v>
      </c>
      <c r="M43818">
        <v>1825</v>
      </c>
      <c r="N43818">
        <v>4106</v>
      </c>
      <c r="Q43818">
        <v>5</v>
      </c>
      <c r="X43818">
        <v>1</v>
      </c>
    </row>
    <row r="43819" spans="1:26" x14ac:dyDescent="0.35">
      <c r="A43819" s="4">
        <v>45661</v>
      </c>
      <c r="B43819" t="s">
        <v>2755</v>
      </c>
      <c r="C43819" t="s">
        <v>386</v>
      </c>
      <c r="D43819">
        <v>9</v>
      </c>
      <c r="E43819">
        <v>110</v>
      </c>
      <c r="F43819" t="s">
        <v>21</v>
      </c>
      <c r="G43819">
        <v>0</v>
      </c>
      <c r="L43819">
        <v>560</v>
      </c>
      <c r="M43819">
        <v>5000</v>
      </c>
      <c r="N43819">
        <v>15338</v>
      </c>
      <c r="Q43819">
        <v>21</v>
      </c>
      <c r="X43819">
        <v>1</v>
      </c>
      <c r="Z43819">
        <v>1</v>
      </c>
    </row>
    <row r="43820" spans="1:26" x14ac:dyDescent="0.35">
      <c r="A43820" s="4">
        <v>45662</v>
      </c>
      <c r="B43820" t="s">
        <v>2755</v>
      </c>
      <c r="C43820" t="s">
        <v>386</v>
      </c>
      <c r="D43820">
        <v>9</v>
      </c>
      <c r="E43820">
        <v>110</v>
      </c>
      <c r="F43820" t="s">
        <v>21</v>
      </c>
      <c r="G43820">
        <v>0</v>
      </c>
      <c r="L43820">
        <v>610</v>
      </c>
      <c r="N43820">
        <v>15948</v>
      </c>
      <c r="Q43820">
        <v>21</v>
      </c>
      <c r="X43820">
        <v>1</v>
      </c>
    </row>
    <row r="43821" spans="1:26" x14ac:dyDescent="0.35">
      <c r="A43821" s="4">
        <v>45663</v>
      </c>
      <c r="B43821" t="s">
        <v>2755</v>
      </c>
      <c r="C43821" t="s">
        <v>386</v>
      </c>
      <c r="D43821">
        <v>9</v>
      </c>
      <c r="E43821">
        <v>110</v>
      </c>
      <c r="F43821" t="s">
        <v>21</v>
      </c>
      <c r="G43821">
        <v>0</v>
      </c>
      <c r="L43821">
        <v>460</v>
      </c>
      <c r="N43821">
        <v>16408</v>
      </c>
      <c r="Q43821">
        <v>21</v>
      </c>
      <c r="X43821">
        <v>1</v>
      </c>
    </row>
    <row r="43822" spans="1:26" x14ac:dyDescent="0.35">
      <c r="A43822" s="4">
        <v>45626</v>
      </c>
      <c r="B43822" t="s">
        <v>2753</v>
      </c>
      <c r="C43822" t="s">
        <v>387</v>
      </c>
      <c r="D43822">
        <v>9</v>
      </c>
      <c r="E43822">
        <v>87</v>
      </c>
      <c r="F43822" t="s">
        <v>22</v>
      </c>
      <c r="G43822">
        <v>0</v>
      </c>
      <c r="L43822">
        <v>1000</v>
      </c>
      <c r="N43822">
        <v>10917</v>
      </c>
      <c r="X43822">
        <v>1</v>
      </c>
      <c r="Z43822">
        <v>1</v>
      </c>
    </row>
    <row r="43823" spans="1:26" x14ac:dyDescent="0.35">
      <c r="A43823" s="4">
        <v>45791</v>
      </c>
      <c r="B43823" t="s">
        <v>3317</v>
      </c>
      <c r="C43823" t="s">
        <v>1289</v>
      </c>
      <c r="D43823">
        <v>9</v>
      </c>
      <c r="E43823">
        <v>106</v>
      </c>
      <c r="F43823" t="s">
        <v>21</v>
      </c>
      <c r="G43823">
        <v>0</v>
      </c>
      <c r="L43823">
        <v>160</v>
      </c>
      <c r="N43823">
        <v>12984</v>
      </c>
      <c r="Q43823">
        <v>1</v>
      </c>
      <c r="X43823">
        <v>1</v>
      </c>
      <c r="Z43823">
        <v>1</v>
      </c>
    </row>
    <row r="43824" spans="1:26" x14ac:dyDescent="0.35">
      <c r="A43824" s="4">
        <v>45792</v>
      </c>
      <c r="B43824" t="s">
        <v>3317</v>
      </c>
      <c r="C43824" t="s">
        <v>1289</v>
      </c>
      <c r="D43824">
        <v>9</v>
      </c>
      <c r="E43824">
        <v>106</v>
      </c>
      <c r="F43824" t="s">
        <v>21</v>
      </c>
      <c r="G43824">
        <v>0</v>
      </c>
      <c r="L43824">
        <v>260</v>
      </c>
      <c r="N43824">
        <v>13244</v>
      </c>
      <c r="Q43824">
        <v>1</v>
      </c>
      <c r="X43824">
        <v>1</v>
      </c>
    </row>
    <row r="43825" spans="1:26" x14ac:dyDescent="0.35">
      <c r="A43825" s="4">
        <v>45793</v>
      </c>
      <c r="B43825" t="s">
        <v>3317</v>
      </c>
      <c r="C43825" t="s">
        <v>1289</v>
      </c>
      <c r="D43825">
        <v>9</v>
      </c>
      <c r="E43825">
        <v>106</v>
      </c>
      <c r="F43825" t="s">
        <v>21</v>
      </c>
      <c r="G43825">
        <v>0</v>
      </c>
      <c r="N43825">
        <v>13244</v>
      </c>
      <c r="Q43825">
        <v>1</v>
      </c>
      <c r="X43825">
        <v>1</v>
      </c>
    </row>
    <row r="43826" spans="1:26" x14ac:dyDescent="0.35">
      <c r="A43826" s="4">
        <v>45759</v>
      </c>
      <c r="B43826" t="s">
        <v>3271</v>
      </c>
      <c r="C43826" t="s">
        <v>298</v>
      </c>
      <c r="D43826">
        <v>2</v>
      </c>
      <c r="E43826">
        <v>123</v>
      </c>
      <c r="F43826" t="s">
        <v>21</v>
      </c>
      <c r="G43826">
        <v>0</v>
      </c>
      <c r="L43826">
        <v>1695</v>
      </c>
      <c r="M43826">
        <v>3475</v>
      </c>
      <c r="N43826">
        <v>14029</v>
      </c>
      <c r="Q43826">
        <v>1</v>
      </c>
      <c r="X43826">
        <v>1</v>
      </c>
      <c r="Z43826">
        <v>1</v>
      </c>
    </row>
    <row r="43827" spans="1:26" x14ac:dyDescent="0.35">
      <c r="A43827" s="4">
        <v>45760</v>
      </c>
      <c r="B43827" t="s">
        <v>3271</v>
      </c>
      <c r="C43827" t="s">
        <v>298</v>
      </c>
      <c r="D43827">
        <v>2</v>
      </c>
      <c r="E43827">
        <v>123</v>
      </c>
      <c r="F43827" t="s">
        <v>21</v>
      </c>
      <c r="G43827">
        <v>0</v>
      </c>
      <c r="L43827">
        <v>1720</v>
      </c>
      <c r="M43827">
        <v>4125</v>
      </c>
      <c r="N43827">
        <v>11624</v>
      </c>
      <c r="Q43827">
        <v>1</v>
      </c>
      <c r="X43827">
        <v>1</v>
      </c>
    </row>
    <row r="43828" spans="1:26" x14ac:dyDescent="0.35">
      <c r="A43828" s="4">
        <v>45761</v>
      </c>
      <c r="B43828" t="s">
        <v>3271</v>
      </c>
      <c r="C43828" t="s">
        <v>298</v>
      </c>
      <c r="D43828">
        <v>2</v>
      </c>
      <c r="E43828">
        <v>123</v>
      </c>
      <c r="F43828" t="s">
        <v>21</v>
      </c>
      <c r="G43828">
        <v>0</v>
      </c>
      <c r="L43828">
        <v>935</v>
      </c>
      <c r="M43828">
        <v>775</v>
      </c>
      <c r="N43828">
        <v>11784</v>
      </c>
      <c r="Q43828">
        <v>1</v>
      </c>
      <c r="X43828">
        <v>1</v>
      </c>
    </row>
    <row r="43829" spans="1:26" x14ac:dyDescent="0.35">
      <c r="A43829" s="4">
        <v>45661</v>
      </c>
      <c r="B43829" t="s">
        <v>2755</v>
      </c>
      <c r="C43829" t="s">
        <v>1104</v>
      </c>
      <c r="D43829">
        <v>9</v>
      </c>
      <c r="E43829">
        <v>116</v>
      </c>
      <c r="F43829" t="s">
        <v>29</v>
      </c>
      <c r="G43829">
        <v>0</v>
      </c>
      <c r="L43829">
        <v>2420</v>
      </c>
      <c r="M43829">
        <v>1750</v>
      </c>
      <c r="N43829">
        <v>4666</v>
      </c>
      <c r="Q43829">
        <v>1</v>
      </c>
      <c r="X43829">
        <v>1</v>
      </c>
      <c r="Z43829">
        <v>1</v>
      </c>
    </row>
    <row r="43830" spans="1:26" x14ac:dyDescent="0.35">
      <c r="A43830" s="4">
        <v>45662</v>
      </c>
      <c r="B43830" t="s">
        <v>2755</v>
      </c>
      <c r="C43830" t="s">
        <v>1104</v>
      </c>
      <c r="D43830">
        <v>9</v>
      </c>
      <c r="E43830">
        <v>116</v>
      </c>
      <c r="F43830" t="s">
        <v>29</v>
      </c>
      <c r="G43830">
        <v>0</v>
      </c>
      <c r="L43830">
        <v>800</v>
      </c>
      <c r="M43830">
        <v>175</v>
      </c>
      <c r="N43830">
        <v>5291</v>
      </c>
      <c r="Q43830">
        <v>1</v>
      </c>
      <c r="X43830">
        <v>1</v>
      </c>
    </row>
    <row r="43831" spans="1:26" x14ac:dyDescent="0.35">
      <c r="A43831" s="4">
        <v>45663</v>
      </c>
      <c r="B43831" t="s">
        <v>2755</v>
      </c>
      <c r="C43831" t="s">
        <v>1104</v>
      </c>
      <c r="D43831">
        <v>9</v>
      </c>
      <c r="E43831">
        <v>116</v>
      </c>
      <c r="F43831" t="s">
        <v>29</v>
      </c>
      <c r="G43831">
        <v>0</v>
      </c>
      <c r="L43831">
        <v>725</v>
      </c>
      <c r="M43831">
        <v>100</v>
      </c>
      <c r="N43831">
        <v>5916</v>
      </c>
      <c r="Q43831">
        <v>1</v>
      </c>
      <c r="X43831">
        <v>1</v>
      </c>
    </row>
    <row r="43832" spans="1:26" x14ac:dyDescent="0.35">
      <c r="A43832" s="4">
        <v>45653</v>
      </c>
      <c r="B43832" t="s">
        <v>2752</v>
      </c>
      <c r="C43832" t="s">
        <v>1853</v>
      </c>
      <c r="D43832">
        <v>13</v>
      </c>
      <c r="E43832">
        <v>125</v>
      </c>
      <c r="F43832" t="s">
        <v>21</v>
      </c>
      <c r="G43832">
        <v>0</v>
      </c>
      <c r="L43832">
        <v>905</v>
      </c>
      <c r="M43832">
        <v>275</v>
      </c>
      <c r="N43832">
        <v>5812</v>
      </c>
      <c r="Q43832">
        <v>5</v>
      </c>
      <c r="X43832">
        <v>1</v>
      </c>
      <c r="Z43832">
        <v>1</v>
      </c>
    </row>
    <row r="43833" spans="1:26" x14ac:dyDescent="0.35">
      <c r="A43833" s="4">
        <v>45654</v>
      </c>
      <c r="B43833" t="s">
        <v>2752</v>
      </c>
      <c r="C43833" t="s">
        <v>1853</v>
      </c>
      <c r="D43833">
        <v>13</v>
      </c>
      <c r="E43833">
        <v>125</v>
      </c>
      <c r="F43833" t="s">
        <v>21</v>
      </c>
      <c r="G43833">
        <v>0</v>
      </c>
      <c r="L43833">
        <v>1800</v>
      </c>
      <c r="M43833">
        <v>100</v>
      </c>
      <c r="N43833">
        <v>7512</v>
      </c>
      <c r="Q43833">
        <v>5</v>
      </c>
      <c r="X43833">
        <v>1</v>
      </c>
    </row>
    <row r="43834" spans="1:26" x14ac:dyDescent="0.35">
      <c r="A43834" s="4">
        <v>45655</v>
      </c>
      <c r="B43834" t="s">
        <v>2752</v>
      </c>
      <c r="C43834" t="s">
        <v>1853</v>
      </c>
      <c r="D43834">
        <v>13</v>
      </c>
      <c r="E43834">
        <v>125</v>
      </c>
      <c r="F43834" t="s">
        <v>21</v>
      </c>
      <c r="G43834">
        <v>0</v>
      </c>
      <c r="L43834">
        <v>1180</v>
      </c>
      <c r="M43834">
        <v>325</v>
      </c>
      <c r="N43834">
        <v>8367</v>
      </c>
      <c r="Q43834">
        <v>5</v>
      </c>
      <c r="X43834">
        <v>1</v>
      </c>
    </row>
    <row r="43835" spans="1:26" x14ac:dyDescent="0.35">
      <c r="A43835" s="4">
        <v>45623</v>
      </c>
      <c r="B43835" t="s">
        <v>2753</v>
      </c>
      <c r="C43835" t="s">
        <v>1020</v>
      </c>
      <c r="D43835">
        <v>1</v>
      </c>
      <c r="E43835">
        <v>124</v>
      </c>
      <c r="F43835" t="s">
        <v>21</v>
      </c>
      <c r="G43835">
        <v>0</v>
      </c>
      <c r="L43835">
        <v>1220</v>
      </c>
      <c r="M43835">
        <v>1300</v>
      </c>
      <c r="N43835">
        <v>9017</v>
      </c>
      <c r="Q43835">
        <v>5</v>
      </c>
      <c r="X43835">
        <v>1</v>
      </c>
      <c r="Z43835">
        <v>1</v>
      </c>
    </row>
    <row r="43836" spans="1:26" x14ac:dyDescent="0.35">
      <c r="A43836" s="4">
        <v>45624</v>
      </c>
      <c r="B43836" t="s">
        <v>2753</v>
      </c>
      <c r="C43836" t="s">
        <v>1020</v>
      </c>
      <c r="D43836">
        <v>1</v>
      </c>
      <c r="E43836">
        <v>124</v>
      </c>
      <c r="F43836" t="s">
        <v>21</v>
      </c>
      <c r="G43836">
        <v>0</v>
      </c>
      <c r="L43836">
        <v>1245</v>
      </c>
      <c r="M43836">
        <v>1250</v>
      </c>
      <c r="N43836">
        <v>9012</v>
      </c>
      <c r="Q43836">
        <v>5</v>
      </c>
      <c r="X43836">
        <v>1</v>
      </c>
    </row>
    <row r="43837" spans="1:26" x14ac:dyDescent="0.35">
      <c r="A43837" s="4">
        <v>45625</v>
      </c>
      <c r="B43837" t="s">
        <v>2753</v>
      </c>
      <c r="C43837" t="s">
        <v>1020</v>
      </c>
      <c r="D43837">
        <v>1</v>
      </c>
      <c r="E43837">
        <v>124</v>
      </c>
      <c r="F43837" t="s">
        <v>21</v>
      </c>
      <c r="G43837">
        <v>0</v>
      </c>
      <c r="L43837">
        <v>1195</v>
      </c>
      <c r="M43837">
        <v>1100</v>
      </c>
      <c r="N43837">
        <v>9107</v>
      </c>
      <c r="Q43837">
        <v>5</v>
      </c>
      <c r="X43837">
        <v>1</v>
      </c>
    </row>
    <row r="43838" spans="1:26" x14ac:dyDescent="0.35">
      <c r="A43838" s="4">
        <v>45626</v>
      </c>
      <c r="B43838" t="s">
        <v>2753</v>
      </c>
      <c r="C43838" t="s">
        <v>1020</v>
      </c>
      <c r="D43838">
        <v>1</v>
      </c>
      <c r="E43838">
        <v>124</v>
      </c>
      <c r="F43838" t="s">
        <v>21</v>
      </c>
      <c r="G43838">
        <v>0</v>
      </c>
      <c r="L43838">
        <v>1320</v>
      </c>
      <c r="M43838">
        <v>1100</v>
      </c>
      <c r="N43838">
        <v>9327</v>
      </c>
      <c r="Q43838">
        <v>5</v>
      </c>
      <c r="X43838">
        <v>1</v>
      </c>
    </row>
    <row r="43839" spans="1:26" x14ac:dyDescent="0.35">
      <c r="A43839" s="4">
        <v>45698</v>
      </c>
      <c r="B43839" t="s">
        <v>3107</v>
      </c>
      <c r="C43839" t="s">
        <v>1901</v>
      </c>
      <c r="D43839">
        <v>0</v>
      </c>
      <c r="E43839">
        <v>121</v>
      </c>
      <c r="F43839" t="s">
        <v>21</v>
      </c>
      <c r="G43839">
        <v>0</v>
      </c>
      <c r="L43839">
        <v>800</v>
      </c>
      <c r="N43839">
        <v>212531</v>
      </c>
      <c r="Q43839">
        <v>21</v>
      </c>
      <c r="X43839">
        <v>1</v>
      </c>
      <c r="Z43839">
        <v>1</v>
      </c>
    </row>
    <row r="43840" spans="1:26" x14ac:dyDescent="0.35">
      <c r="A43840" s="4">
        <v>45699</v>
      </c>
      <c r="B43840" t="s">
        <v>3107</v>
      </c>
      <c r="C43840" t="s">
        <v>1901</v>
      </c>
      <c r="D43840">
        <v>0</v>
      </c>
      <c r="E43840">
        <v>121</v>
      </c>
      <c r="F43840" t="s">
        <v>21</v>
      </c>
      <c r="G43840">
        <v>0</v>
      </c>
      <c r="L43840">
        <v>820</v>
      </c>
      <c r="M43840">
        <v>100</v>
      </c>
      <c r="N43840">
        <v>213251</v>
      </c>
      <c r="Q43840">
        <v>21</v>
      </c>
      <c r="X43840">
        <v>1</v>
      </c>
    </row>
    <row r="43841" spans="1:26" x14ac:dyDescent="0.35">
      <c r="A43841" s="4">
        <v>45700</v>
      </c>
      <c r="B43841" t="s">
        <v>3107</v>
      </c>
      <c r="C43841" t="s">
        <v>1901</v>
      </c>
      <c r="D43841">
        <v>0</v>
      </c>
      <c r="E43841">
        <v>121</v>
      </c>
      <c r="F43841" t="s">
        <v>21</v>
      </c>
      <c r="G43841">
        <v>0</v>
      </c>
      <c r="L43841">
        <v>405</v>
      </c>
      <c r="N43841">
        <v>213656</v>
      </c>
      <c r="Q43841">
        <v>21</v>
      </c>
      <c r="X43841">
        <v>1</v>
      </c>
    </row>
    <row r="43842" spans="1:26" x14ac:dyDescent="0.35">
      <c r="A43842" s="4">
        <v>45633</v>
      </c>
      <c r="B43842" t="s">
        <v>2756</v>
      </c>
      <c r="C43842" t="s">
        <v>464</v>
      </c>
      <c r="D43842">
        <v>3</v>
      </c>
      <c r="E43842">
        <v>126</v>
      </c>
      <c r="F43842" t="s">
        <v>21</v>
      </c>
      <c r="G43842">
        <v>0</v>
      </c>
      <c r="L43842">
        <v>2420</v>
      </c>
      <c r="M43842">
        <v>350</v>
      </c>
      <c r="N43842">
        <v>119248</v>
      </c>
      <c r="Q43842">
        <v>21</v>
      </c>
      <c r="X43842">
        <v>1</v>
      </c>
      <c r="Z43842">
        <v>1</v>
      </c>
    </row>
    <row r="43843" spans="1:26" x14ac:dyDescent="0.35">
      <c r="A43843" s="4">
        <v>45634</v>
      </c>
      <c r="B43843" t="s">
        <v>2756</v>
      </c>
      <c r="C43843" t="s">
        <v>464</v>
      </c>
      <c r="D43843">
        <v>3</v>
      </c>
      <c r="E43843">
        <v>126</v>
      </c>
      <c r="F43843" t="s">
        <v>21</v>
      </c>
      <c r="G43843">
        <v>0</v>
      </c>
      <c r="L43843">
        <v>2020</v>
      </c>
      <c r="M43843">
        <v>750</v>
      </c>
      <c r="N43843">
        <v>120518</v>
      </c>
      <c r="Q43843">
        <v>21</v>
      </c>
      <c r="X43843">
        <v>1</v>
      </c>
    </row>
    <row r="43844" spans="1:26" x14ac:dyDescent="0.35">
      <c r="A43844" s="4">
        <v>45635</v>
      </c>
      <c r="B43844" t="s">
        <v>2756</v>
      </c>
      <c r="C43844" t="s">
        <v>464</v>
      </c>
      <c r="D43844">
        <v>3</v>
      </c>
      <c r="E43844">
        <v>126</v>
      </c>
      <c r="F43844" t="s">
        <v>21</v>
      </c>
      <c r="G43844">
        <v>0</v>
      </c>
      <c r="L43844">
        <v>920</v>
      </c>
      <c r="M43844">
        <v>550</v>
      </c>
      <c r="N43844">
        <v>120888</v>
      </c>
      <c r="Q43844">
        <v>21</v>
      </c>
      <c r="X43844">
        <v>1</v>
      </c>
    </row>
    <row r="43845" spans="1:26" x14ac:dyDescent="0.35">
      <c r="A43845" s="4">
        <v>45636</v>
      </c>
      <c r="B43845" t="s">
        <v>2756</v>
      </c>
      <c r="C43845" t="s">
        <v>464</v>
      </c>
      <c r="D43845">
        <v>3</v>
      </c>
      <c r="E43845">
        <v>126</v>
      </c>
      <c r="F43845" t="s">
        <v>21</v>
      </c>
      <c r="G43845">
        <v>0</v>
      </c>
      <c r="L43845">
        <v>1105</v>
      </c>
      <c r="M43845">
        <v>600</v>
      </c>
      <c r="N43845">
        <v>121393</v>
      </c>
      <c r="Q43845">
        <v>21</v>
      </c>
      <c r="X43845">
        <v>1</v>
      </c>
    </row>
    <row r="43846" spans="1:26" x14ac:dyDescent="0.35">
      <c r="A43846" s="4">
        <v>45791</v>
      </c>
      <c r="B43846" t="s">
        <v>3317</v>
      </c>
      <c r="C43846" t="s">
        <v>2171</v>
      </c>
      <c r="D43846">
        <v>7</v>
      </c>
      <c r="E43846">
        <v>128</v>
      </c>
      <c r="F43846" t="s">
        <v>21</v>
      </c>
      <c r="G43846">
        <v>0</v>
      </c>
      <c r="L43846">
        <v>1405</v>
      </c>
      <c r="M43846">
        <v>300</v>
      </c>
      <c r="N43846">
        <v>11232</v>
      </c>
      <c r="Q43846">
        <v>21</v>
      </c>
      <c r="X43846">
        <v>1</v>
      </c>
      <c r="Z43846">
        <v>1</v>
      </c>
    </row>
    <row r="43847" spans="1:26" x14ac:dyDescent="0.35">
      <c r="A43847" s="4">
        <v>45792</v>
      </c>
      <c r="B43847" t="s">
        <v>3317</v>
      </c>
      <c r="C43847" t="s">
        <v>2171</v>
      </c>
      <c r="D43847">
        <v>7</v>
      </c>
      <c r="E43847">
        <v>128</v>
      </c>
      <c r="F43847" t="s">
        <v>21</v>
      </c>
      <c r="G43847">
        <v>0</v>
      </c>
      <c r="L43847">
        <v>1640</v>
      </c>
      <c r="M43847">
        <v>500</v>
      </c>
      <c r="N43847">
        <v>12372</v>
      </c>
      <c r="Q43847">
        <v>21</v>
      </c>
      <c r="X43847">
        <v>1</v>
      </c>
    </row>
    <row r="43848" spans="1:26" x14ac:dyDescent="0.35">
      <c r="A43848" s="4">
        <v>45793</v>
      </c>
      <c r="B43848" t="s">
        <v>3317</v>
      </c>
      <c r="C43848" t="s">
        <v>2171</v>
      </c>
      <c r="D43848">
        <v>7</v>
      </c>
      <c r="E43848">
        <v>128</v>
      </c>
      <c r="F43848" t="s">
        <v>21</v>
      </c>
      <c r="G43848">
        <v>0</v>
      </c>
      <c r="L43848">
        <v>1005</v>
      </c>
      <c r="M43848">
        <v>125</v>
      </c>
      <c r="N43848">
        <v>13252</v>
      </c>
      <c r="Q43848">
        <v>21</v>
      </c>
      <c r="X43848">
        <v>1</v>
      </c>
    </row>
    <row r="43849" spans="1:26" x14ac:dyDescent="0.35">
      <c r="A43849" s="4">
        <v>45661</v>
      </c>
      <c r="B43849" t="s">
        <v>2755</v>
      </c>
      <c r="C43849" t="s">
        <v>1904</v>
      </c>
      <c r="D43849">
        <v>10</v>
      </c>
      <c r="E43849">
        <v>125</v>
      </c>
      <c r="F43849" t="s">
        <v>21</v>
      </c>
      <c r="G43849">
        <v>0</v>
      </c>
      <c r="L43849">
        <v>1610</v>
      </c>
      <c r="M43849">
        <v>1535</v>
      </c>
      <c r="N43849">
        <v>15534</v>
      </c>
      <c r="Q43849">
        <v>21</v>
      </c>
      <c r="X43849">
        <v>1</v>
      </c>
      <c r="Z43849">
        <v>1</v>
      </c>
    </row>
    <row r="43850" spans="1:26" x14ac:dyDescent="0.35">
      <c r="A43850" s="4">
        <v>45662</v>
      </c>
      <c r="B43850" t="s">
        <v>2755</v>
      </c>
      <c r="C43850" t="s">
        <v>1904</v>
      </c>
      <c r="D43850">
        <v>10</v>
      </c>
      <c r="E43850">
        <v>125</v>
      </c>
      <c r="F43850" t="s">
        <v>21</v>
      </c>
      <c r="G43850">
        <v>0</v>
      </c>
      <c r="L43850">
        <v>410</v>
      </c>
      <c r="N43850">
        <v>15944</v>
      </c>
      <c r="Q43850">
        <v>21</v>
      </c>
      <c r="X43850">
        <v>1</v>
      </c>
    </row>
    <row r="43851" spans="1:26" x14ac:dyDescent="0.35">
      <c r="A43851" s="4">
        <v>45663</v>
      </c>
      <c r="B43851" t="s">
        <v>2755</v>
      </c>
      <c r="C43851" t="s">
        <v>1904</v>
      </c>
      <c r="D43851">
        <v>10</v>
      </c>
      <c r="E43851">
        <v>125</v>
      </c>
      <c r="F43851" t="s">
        <v>21</v>
      </c>
      <c r="G43851">
        <v>0</v>
      </c>
      <c r="L43851">
        <v>1680</v>
      </c>
      <c r="M43851">
        <v>1725</v>
      </c>
      <c r="N43851">
        <v>15899</v>
      </c>
      <c r="Q43851">
        <v>21</v>
      </c>
      <c r="X43851">
        <v>1</v>
      </c>
    </row>
    <row r="43852" spans="1:26" x14ac:dyDescent="0.35">
      <c r="A43852" s="4">
        <v>45635</v>
      </c>
      <c r="B43852" t="s">
        <v>2756</v>
      </c>
      <c r="C43852" t="s">
        <v>2359</v>
      </c>
      <c r="D43852">
        <v>0</v>
      </c>
      <c r="E43852">
        <v>99</v>
      </c>
      <c r="F43852" t="s">
        <v>21</v>
      </c>
      <c r="G43852">
        <v>0</v>
      </c>
      <c r="L43852">
        <v>670</v>
      </c>
      <c r="M43852">
        <v>25</v>
      </c>
      <c r="N43852">
        <v>362631</v>
      </c>
      <c r="Q43852">
        <v>1</v>
      </c>
      <c r="X43852">
        <v>1</v>
      </c>
      <c r="Z43852">
        <v>1</v>
      </c>
    </row>
    <row r="43853" spans="1:26" x14ac:dyDescent="0.35">
      <c r="A43853" s="4">
        <v>45636</v>
      </c>
      <c r="B43853" t="s">
        <v>2756</v>
      </c>
      <c r="C43853" t="s">
        <v>2359</v>
      </c>
      <c r="D43853">
        <v>0</v>
      </c>
      <c r="E43853">
        <v>99</v>
      </c>
      <c r="F43853" t="s">
        <v>21</v>
      </c>
      <c r="G43853">
        <v>0</v>
      </c>
      <c r="L43853">
        <v>200</v>
      </c>
      <c r="N43853">
        <v>362831</v>
      </c>
      <c r="Q43853">
        <v>1</v>
      </c>
      <c r="X43853">
        <v>1</v>
      </c>
    </row>
    <row r="43854" spans="1:26" x14ac:dyDescent="0.35">
      <c r="A43854" s="4">
        <v>45646</v>
      </c>
      <c r="B43854" t="s">
        <v>2754</v>
      </c>
      <c r="C43854" t="s">
        <v>1177</v>
      </c>
      <c r="D43854">
        <v>0</v>
      </c>
      <c r="E43854">
        <v>109</v>
      </c>
      <c r="F43854" t="s">
        <v>21</v>
      </c>
      <c r="G43854">
        <v>0</v>
      </c>
      <c r="L43854">
        <v>530</v>
      </c>
      <c r="M43854">
        <v>245</v>
      </c>
      <c r="N43854">
        <v>10390</v>
      </c>
      <c r="Q43854">
        <v>21</v>
      </c>
      <c r="X43854">
        <v>1</v>
      </c>
      <c r="Z43854">
        <v>1</v>
      </c>
    </row>
    <row r="43855" spans="1:26" x14ac:dyDescent="0.35">
      <c r="A43855" s="4">
        <v>45647</v>
      </c>
      <c r="B43855" t="s">
        <v>2754</v>
      </c>
      <c r="C43855" t="s">
        <v>1177</v>
      </c>
      <c r="D43855">
        <v>0</v>
      </c>
      <c r="E43855">
        <v>109</v>
      </c>
      <c r="F43855" t="s">
        <v>21</v>
      </c>
      <c r="G43855">
        <v>0</v>
      </c>
      <c r="L43855">
        <v>360</v>
      </c>
      <c r="M43855">
        <v>385</v>
      </c>
      <c r="N43855">
        <v>10365</v>
      </c>
      <c r="Q43855">
        <v>21</v>
      </c>
      <c r="X43855">
        <v>1</v>
      </c>
    </row>
    <row r="43856" spans="1:26" x14ac:dyDescent="0.35">
      <c r="A43856" s="4">
        <v>45648</v>
      </c>
      <c r="B43856" t="s">
        <v>2754</v>
      </c>
      <c r="C43856" t="s">
        <v>1177</v>
      </c>
      <c r="D43856">
        <v>0</v>
      </c>
      <c r="E43856">
        <v>109</v>
      </c>
      <c r="F43856" t="s">
        <v>21</v>
      </c>
      <c r="G43856">
        <v>0</v>
      </c>
      <c r="L43856">
        <v>485</v>
      </c>
      <c r="M43856">
        <v>50</v>
      </c>
      <c r="N43856">
        <v>10800</v>
      </c>
      <c r="Q43856">
        <v>21</v>
      </c>
      <c r="X43856">
        <v>1</v>
      </c>
    </row>
    <row r="43857" spans="1:26" x14ac:dyDescent="0.35">
      <c r="A43857" s="4">
        <v>45699</v>
      </c>
      <c r="B43857" t="s">
        <v>3107</v>
      </c>
      <c r="C43857" t="s">
        <v>3101</v>
      </c>
      <c r="D43857">
        <v>0</v>
      </c>
      <c r="E43857">
        <v>101</v>
      </c>
      <c r="F43857" t="s">
        <v>21</v>
      </c>
      <c r="G43857">
        <v>0</v>
      </c>
      <c r="L43857">
        <v>620</v>
      </c>
      <c r="M43857">
        <v>650</v>
      </c>
      <c r="N43857">
        <v>82719</v>
      </c>
      <c r="X43857">
        <v>1</v>
      </c>
      <c r="Z43857">
        <v>1</v>
      </c>
    </row>
    <row r="43858" spans="1:26" x14ac:dyDescent="0.35">
      <c r="A43858" s="4">
        <v>45760</v>
      </c>
      <c r="B43858" t="s">
        <v>3271</v>
      </c>
      <c r="C43858" t="s">
        <v>2097</v>
      </c>
      <c r="D43858">
        <v>8</v>
      </c>
      <c r="E43858">
        <v>100</v>
      </c>
      <c r="F43858" t="s">
        <v>21</v>
      </c>
      <c r="G43858">
        <v>0</v>
      </c>
      <c r="L43858">
        <v>400</v>
      </c>
      <c r="N43858">
        <v>3815</v>
      </c>
      <c r="Q43858">
        <v>5</v>
      </c>
      <c r="X43858">
        <v>1</v>
      </c>
      <c r="Z43858">
        <v>1</v>
      </c>
    </row>
    <row r="43859" spans="1:26" x14ac:dyDescent="0.35">
      <c r="A43859" s="4">
        <v>45761</v>
      </c>
      <c r="B43859" t="s">
        <v>3271</v>
      </c>
      <c r="C43859" t="s">
        <v>2097</v>
      </c>
      <c r="D43859">
        <v>8</v>
      </c>
      <c r="E43859">
        <v>100</v>
      </c>
      <c r="F43859" t="s">
        <v>21</v>
      </c>
      <c r="G43859">
        <v>0</v>
      </c>
      <c r="L43859">
        <v>60</v>
      </c>
      <c r="M43859">
        <v>120</v>
      </c>
      <c r="N43859">
        <v>3755</v>
      </c>
      <c r="Q43859">
        <v>5</v>
      </c>
      <c r="X43859">
        <v>1</v>
      </c>
    </row>
    <row r="43860" spans="1:26" x14ac:dyDescent="0.35">
      <c r="A43860" s="4">
        <v>45661</v>
      </c>
      <c r="B43860" t="s">
        <v>2755</v>
      </c>
      <c r="C43860" t="s">
        <v>612</v>
      </c>
      <c r="D43860">
        <v>14</v>
      </c>
      <c r="E43860">
        <v>125</v>
      </c>
      <c r="F43860" t="s">
        <v>21</v>
      </c>
      <c r="G43860">
        <v>1</v>
      </c>
      <c r="H43860">
        <v>54400</v>
      </c>
      <c r="J43860">
        <v>2834.3488000000002</v>
      </c>
      <c r="L43860">
        <v>1530</v>
      </c>
      <c r="M43860">
        <v>75</v>
      </c>
      <c r="N43860">
        <v>4639</v>
      </c>
      <c r="Q43860">
        <v>5</v>
      </c>
      <c r="W43860">
        <v>1</v>
      </c>
      <c r="X43860">
        <v>1</v>
      </c>
      <c r="Z43860">
        <v>1</v>
      </c>
    </row>
    <row r="43861" spans="1:26" x14ac:dyDescent="0.35">
      <c r="A43861" s="4">
        <v>45662</v>
      </c>
      <c r="B43861" t="s">
        <v>2755</v>
      </c>
      <c r="C43861" t="s">
        <v>612</v>
      </c>
      <c r="D43861">
        <v>14</v>
      </c>
      <c r="E43861">
        <v>126</v>
      </c>
      <c r="F43861" t="s">
        <v>21</v>
      </c>
      <c r="G43861">
        <v>0</v>
      </c>
      <c r="L43861">
        <v>1165</v>
      </c>
      <c r="M43861">
        <v>100</v>
      </c>
      <c r="N43861">
        <v>5704</v>
      </c>
      <c r="Q43861">
        <v>5</v>
      </c>
      <c r="X43861">
        <v>1</v>
      </c>
    </row>
    <row r="43862" spans="1:26" x14ac:dyDescent="0.35">
      <c r="A43862" s="4">
        <v>45663</v>
      </c>
      <c r="B43862" t="s">
        <v>2755</v>
      </c>
      <c r="C43862" t="s">
        <v>612</v>
      </c>
      <c r="D43862">
        <v>14</v>
      </c>
      <c r="E43862">
        <v>126</v>
      </c>
      <c r="F43862" t="s">
        <v>21</v>
      </c>
      <c r="G43862">
        <v>0</v>
      </c>
      <c r="L43862">
        <v>950</v>
      </c>
      <c r="M43862">
        <v>75</v>
      </c>
      <c r="N43862">
        <v>6579</v>
      </c>
      <c r="Q43862">
        <v>5</v>
      </c>
      <c r="X43862">
        <v>1</v>
      </c>
    </row>
    <row r="43863" spans="1:26" x14ac:dyDescent="0.35">
      <c r="A43863" s="4">
        <v>45698</v>
      </c>
      <c r="B43863" t="s">
        <v>3107</v>
      </c>
      <c r="C43863" t="s">
        <v>2135</v>
      </c>
      <c r="D43863">
        <v>11</v>
      </c>
      <c r="E43863">
        <v>122</v>
      </c>
      <c r="F43863" t="s">
        <v>29</v>
      </c>
      <c r="G43863">
        <v>0</v>
      </c>
      <c r="L43863">
        <v>770</v>
      </c>
      <c r="N43863">
        <v>7118</v>
      </c>
      <c r="Q43863">
        <v>0</v>
      </c>
      <c r="X43863">
        <v>1</v>
      </c>
      <c r="Z43863">
        <v>1</v>
      </c>
    </row>
    <row r="43864" spans="1:26" x14ac:dyDescent="0.35">
      <c r="A43864" s="4">
        <v>45699</v>
      </c>
      <c r="B43864" t="s">
        <v>3107</v>
      </c>
      <c r="C43864" t="s">
        <v>2135</v>
      </c>
      <c r="D43864">
        <v>11</v>
      </c>
      <c r="E43864">
        <v>122</v>
      </c>
      <c r="F43864" t="s">
        <v>29</v>
      </c>
      <c r="G43864">
        <v>0</v>
      </c>
      <c r="L43864">
        <v>660</v>
      </c>
      <c r="M43864">
        <v>2000</v>
      </c>
      <c r="N43864">
        <v>5778</v>
      </c>
      <c r="Q43864">
        <v>0</v>
      </c>
      <c r="X43864">
        <v>1</v>
      </c>
    </row>
    <row r="43865" spans="1:26" x14ac:dyDescent="0.35">
      <c r="A43865" s="4">
        <v>45700</v>
      </c>
      <c r="B43865" t="s">
        <v>3107</v>
      </c>
      <c r="C43865" t="s">
        <v>2135</v>
      </c>
      <c r="D43865">
        <v>11</v>
      </c>
      <c r="E43865">
        <v>122</v>
      </c>
      <c r="F43865" t="s">
        <v>29</v>
      </c>
      <c r="G43865">
        <v>0</v>
      </c>
      <c r="L43865">
        <v>560</v>
      </c>
      <c r="M43865">
        <v>1000</v>
      </c>
      <c r="N43865">
        <v>5338</v>
      </c>
      <c r="Q43865">
        <v>0</v>
      </c>
      <c r="X43865">
        <v>1</v>
      </c>
    </row>
    <row r="43866" spans="1:26" x14ac:dyDescent="0.35">
      <c r="A43866" s="4">
        <v>45661</v>
      </c>
      <c r="B43866" t="s">
        <v>2755</v>
      </c>
      <c r="C43866" t="s">
        <v>1676</v>
      </c>
      <c r="D43866">
        <v>12</v>
      </c>
      <c r="E43866">
        <v>126</v>
      </c>
      <c r="F43866" t="s">
        <v>21</v>
      </c>
      <c r="G43866">
        <v>0</v>
      </c>
      <c r="L43866">
        <v>800</v>
      </c>
      <c r="M43866">
        <v>1050</v>
      </c>
      <c r="N43866">
        <v>9663</v>
      </c>
      <c r="Q43866">
        <v>5</v>
      </c>
      <c r="X43866">
        <v>1</v>
      </c>
      <c r="Z43866">
        <v>1</v>
      </c>
    </row>
    <row r="43867" spans="1:26" x14ac:dyDescent="0.35">
      <c r="A43867" s="4">
        <v>45662</v>
      </c>
      <c r="B43867" t="s">
        <v>2755</v>
      </c>
      <c r="C43867" t="s">
        <v>1676</v>
      </c>
      <c r="D43867">
        <v>12</v>
      </c>
      <c r="E43867">
        <v>126</v>
      </c>
      <c r="F43867" t="s">
        <v>21</v>
      </c>
      <c r="G43867">
        <v>0</v>
      </c>
      <c r="L43867">
        <v>1110</v>
      </c>
      <c r="M43867">
        <v>50</v>
      </c>
      <c r="N43867">
        <v>10723</v>
      </c>
      <c r="Q43867">
        <v>5</v>
      </c>
      <c r="X43867">
        <v>1</v>
      </c>
    </row>
    <row r="43868" spans="1:26" x14ac:dyDescent="0.35">
      <c r="A43868" s="4">
        <v>45663</v>
      </c>
      <c r="B43868" t="s">
        <v>2755</v>
      </c>
      <c r="C43868" t="s">
        <v>1676</v>
      </c>
      <c r="D43868">
        <v>12</v>
      </c>
      <c r="E43868">
        <v>126</v>
      </c>
      <c r="F43868" t="s">
        <v>21</v>
      </c>
      <c r="G43868">
        <v>0</v>
      </c>
      <c r="L43868">
        <v>720</v>
      </c>
      <c r="M43868">
        <v>125</v>
      </c>
      <c r="N43868">
        <v>11318</v>
      </c>
      <c r="Q43868">
        <v>5</v>
      </c>
      <c r="X43868">
        <v>1</v>
      </c>
    </row>
    <row r="43869" spans="1:26" x14ac:dyDescent="0.35">
      <c r="A43869" s="4">
        <v>45747</v>
      </c>
      <c r="B43869" t="s">
        <v>3252</v>
      </c>
      <c r="C43869" t="s">
        <v>225</v>
      </c>
      <c r="D43869">
        <v>4</v>
      </c>
      <c r="E43869">
        <v>109</v>
      </c>
      <c r="F43869" t="s">
        <v>21</v>
      </c>
      <c r="G43869">
        <v>0</v>
      </c>
      <c r="L43869">
        <v>1460</v>
      </c>
      <c r="M43869">
        <v>1575</v>
      </c>
      <c r="N43869">
        <v>156752</v>
      </c>
      <c r="Q43869">
        <v>21</v>
      </c>
      <c r="X43869">
        <v>1</v>
      </c>
      <c r="Z43869">
        <v>1</v>
      </c>
    </row>
    <row r="43870" spans="1:26" x14ac:dyDescent="0.35">
      <c r="A43870" s="4">
        <v>45748</v>
      </c>
      <c r="B43870" t="s">
        <v>3252</v>
      </c>
      <c r="C43870" t="s">
        <v>225</v>
      </c>
      <c r="D43870">
        <v>4</v>
      </c>
      <c r="E43870">
        <v>109</v>
      </c>
      <c r="F43870" t="s">
        <v>21</v>
      </c>
      <c r="G43870">
        <v>0</v>
      </c>
      <c r="L43870">
        <v>760</v>
      </c>
      <c r="M43870">
        <v>1925</v>
      </c>
      <c r="N43870">
        <v>155612</v>
      </c>
      <c r="Q43870">
        <v>21</v>
      </c>
      <c r="X43870">
        <v>1</v>
      </c>
    </row>
    <row r="43871" spans="1:26" x14ac:dyDescent="0.35">
      <c r="A43871" s="4">
        <v>45646</v>
      </c>
      <c r="B43871" t="s">
        <v>2754</v>
      </c>
      <c r="C43871" t="s">
        <v>1247</v>
      </c>
      <c r="D43871">
        <v>1</v>
      </c>
      <c r="E43871">
        <v>124</v>
      </c>
      <c r="F43871" t="s">
        <v>21</v>
      </c>
      <c r="G43871">
        <v>0</v>
      </c>
      <c r="L43871">
        <v>1070</v>
      </c>
      <c r="M43871">
        <v>1050</v>
      </c>
      <c r="N43871">
        <v>6976</v>
      </c>
      <c r="Q43871">
        <v>3</v>
      </c>
      <c r="X43871">
        <v>1</v>
      </c>
      <c r="Z43871">
        <v>1</v>
      </c>
    </row>
    <row r="43872" spans="1:26" x14ac:dyDescent="0.35">
      <c r="A43872" s="4">
        <v>45647</v>
      </c>
      <c r="B43872" t="s">
        <v>2754</v>
      </c>
      <c r="C43872" t="s">
        <v>1247</v>
      </c>
      <c r="D43872">
        <v>1</v>
      </c>
      <c r="E43872">
        <v>124</v>
      </c>
      <c r="F43872" t="s">
        <v>21</v>
      </c>
      <c r="G43872">
        <v>0</v>
      </c>
      <c r="L43872">
        <v>1195</v>
      </c>
      <c r="M43872">
        <v>1100</v>
      </c>
      <c r="N43872">
        <v>7071</v>
      </c>
      <c r="Q43872">
        <v>3</v>
      </c>
      <c r="X43872">
        <v>1</v>
      </c>
    </row>
    <row r="43873" spans="1:26" x14ac:dyDescent="0.35">
      <c r="A43873" s="4">
        <v>45648</v>
      </c>
      <c r="B43873" t="s">
        <v>2754</v>
      </c>
      <c r="C43873" t="s">
        <v>1247</v>
      </c>
      <c r="D43873">
        <v>1</v>
      </c>
      <c r="E43873">
        <v>124</v>
      </c>
      <c r="F43873" t="s">
        <v>21</v>
      </c>
      <c r="G43873">
        <v>0</v>
      </c>
      <c r="L43873">
        <v>1470</v>
      </c>
      <c r="M43873">
        <v>125</v>
      </c>
      <c r="N43873">
        <v>8416</v>
      </c>
      <c r="Q43873">
        <v>3</v>
      </c>
      <c r="X43873">
        <v>1</v>
      </c>
    </row>
    <row r="43874" spans="1:26" x14ac:dyDescent="0.35">
      <c r="A43874" s="4">
        <v>45746</v>
      </c>
      <c r="B43874" t="s">
        <v>3252</v>
      </c>
      <c r="C43874" t="s">
        <v>1580</v>
      </c>
      <c r="D43874">
        <v>7</v>
      </c>
      <c r="E43874">
        <v>123</v>
      </c>
      <c r="F43874" t="s">
        <v>21</v>
      </c>
      <c r="G43874">
        <v>0</v>
      </c>
      <c r="L43874">
        <v>1805</v>
      </c>
      <c r="M43874">
        <v>1975</v>
      </c>
      <c r="N43874">
        <v>110</v>
      </c>
      <c r="Q43874">
        <v>1</v>
      </c>
      <c r="X43874">
        <v>1</v>
      </c>
      <c r="Z43874">
        <v>1</v>
      </c>
    </row>
    <row r="43875" spans="1:26" x14ac:dyDescent="0.35">
      <c r="A43875" s="4">
        <v>45747</v>
      </c>
      <c r="B43875" t="s">
        <v>3252</v>
      </c>
      <c r="C43875" t="s">
        <v>1580</v>
      </c>
      <c r="D43875">
        <v>7</v>
      </c>
      <c r="E43875">
        <v>123</v>
      </c>
      <c r="F43875" t="s">
        <v>21</v>
      </c>
      <c r="G43875">
        <v>0</v>
      </c>
      <c r="L43875">
        <v>1120</v>
      </c>
      <c r="M43875">
        <v>1082</v>
      </c>
      <c r="N43875">
        <v>148</v>
      </c>
      <c r="Q43875">
        <v>1</v>
      </c>
      <c r="X43875">
        <v>1</v>
      </c>
    </row>
    <row r="43876" spans="1:26" x14ac:dyDescent="0.35">
      <c r="A43876" s="4">
        <v>45748</v>
      </c>
      <c r="B43876" t="s">
        <v>3252</v>
      </c>
      <c r="C43876" t="s">
        <v>1580</v>
      </c>
      <c r="D43876">
        <v>7</v>
      </c>
      <c r="E43876">
        <v>123</v>
      </c>
      <c r="F43876" t="s">
        <v>21</v>
      </c>
      <c r="G43876">
        <v>0</v>
      </c>
      <c r="L43876">
        <v>855</v>
      </c>
      <c r="M43876">
        <v>200</v>
      </c>
      <c r="N43876">
        <v>803</v>
      </c>
      <c r="Q43876">
        <v>1</v>
      </c>
      <c r="X43876">
        <v>1</v>
      </c>
    </row>
    <row r="43877" spans="1:26" x14ac:dyDescent="0.35">
      <c r="A43877" s="4">
        <v>45744</v>
      </c>
      <c r="B43877" t="s">
        <v>3208</v>
      </c>
      <c r="C43877" t="s">
        <v>1391</v>
      </c>
      <c r="D43877">
        <v>1</v>
      </c>
      <c r="E43877">
        <v>122</v>
      </c>
      <c r="F43877" t="s">
        <v>21</v>
      </c>
      <c r="G43877">
        <v>0</v>
      </c>
      <c r="L43877">
        <v>820</v>
      </c>
      <c r="M43877">
        <v>1360</v>
      </c>
      <c r="N43877">
        <v>106581</v>
      </c>
      <c r="Q43877">
        <v>7</v>
      </c>
      <c r="X43877">
        <v>1</v>
      </c>
      <c r="Z43877">
        <v>1</v>
      </c>
    </row>
    <row r="43878" spans="1:26" x14ac:dyDescent="0.35">
      <c r="A43878" s="4">
        <v>45745</v>
      </c>
      <c r="B43878" t="s">
        <v>3208</v>
      </c>
      <c r="C43878" t="s">
        <v>1391</v>
      </c>
      <c r="D43878">
        <v>1</v>
      </c>
      <c r="E43878">
        <v>122</v>
      </c>
      <c r="F43878" t="s">
        <v>21</v>
      </c>
      <c r="G43878">
        <v>0</v>
      </c>
      <c r="L43878">
        <v>660</v>
      </c>
      <c r="M43878">
        <v>360</v>
      </c>
      <c r="N43878">
        <v>106881</v>
      </c>
      <c r="Q43878">
        <v>7</v>
      </c>
      <c r="X43878">
        <v>1</v>
      </c>
    </row>
    <row r="43879" spans="1:26" x14ac:dyDescent="0.35">
      <c r="A43879" s="4">
        <v>45746</v>
      </c>
      <c r="B43879" t="s">
        <v>3208</v>
      </c>
      <c r="C43879" t="s">
        <v>1391</v>
      </c>
      <c r="D43879">
        <v>1</v>
      </c>
      <c r="E43879">
        <v>122</v>
      </c>
      <c r="F43879" t="s">
        <v>21</v>
      </c>
      <c r="G43879">
        <v>0</v>
      </c>
      <c r="L43879">
        <v>760</v>
      </c>
      <c r="M43879">
        <v>1360</v>
      </c>
      <c r="N43879">
        <v>106401</v>
      </c>
      <c r="Q43879">
        <v>7</v>
      </c>
      <c r="X43879">
        <v>1</v>
      </c>
    </row>
    <row r="43880" spans="1:26" x14ac:dyDescent="0.35">
      <c r="A43880" s="4">
        <v>45744</v>
      </c>
      <c r="B43880" t="s">
        <v>3208</v>
      </c>
      <c r="C43880" t="s">
        <v>613</v>
      </c>
      <c r="D43880">
        <v>11</v>
      </c>
      <c r="E43880">
        <v>115</v>
      </c>
      <c r="F43880" t="s">
        <v>44</v>
      </c>
      <c r="G43880">
        <v>0</v>
      </c>
      <c r="L43880">
        <v>660</v>
      </c>
      <c r="M43880">
        <v>690</v>
      </c>
      <c r="N43880">
        <v>30609</v>
      </c>
      <c r="Q43880">
        <v>0</v>
      </c>
      <c r="X43880">
        <v>1</v>
      </c>
      <c r="Z43880">
        <v>1</v>
      </c>
    </row>
    <row r="43881" spans="1:26" x14ac:dyDescent="0.35">
      <c r="A43881" s="4">
        <v>45745</v>
      </c>
      <c r="B43881" t="s">
        <v>3208</v>
      </c>
      <c r="C43881" t="s">
        <v>613</v>
      </c>
      <c r="D43881">
        <v>11</v>
      </c>
      <c r="E43881">
        <v>115</v>
      </c>
      <c r="F43881" t="s">
        <v>44</v>
      </c>
      <c r="G43881">
        <v>0</v>
      </c>
      <c r="L43881">
        <v>720</v>
      </c>
      <c r="M43881">
        <v>640</v>
      </c>
      <c r="N43881">
        <v>30689</v>
      </c>
      <c r="Q43881">
        <v>0</v>
      </c>
      <c r="X43881">
        <v>1</v>
      </c>
    </row>
    <row r="43882" spans="1:26" x14ac:dyDescent="0.35">
      <c r="A43882" s="4">
        <v>45746</v>
      </c>
      <c r="B43882" t="s">
        <v>3208</v>
      </c>
      <c r="C43882" t="s">
        <v>613</v>
      </c>
      <c r="D43882">
        <v>11</v>
      </c>
      <c r="E43882">
        <v>115</v>
      </c>
      <c r="F43882" t="s">
        <v>44</v>
      </c>
      <c r="G43882">
        <v>0</v>
      </c>
      <c r="L43882">
        <v>460</v>
      </c>
      <c r="M43882">
        <v>75</v>
      </c>
      <c r="N43882">
        <v>31074</v>
      </c>
      <c r="Q43882">
        <v>0</v>
      </c>
      <c r="X43882">
        <v>1</v>
      </c>
    </row>
    <row r="43883" spans="1:26" x14ac:dyDescent="0.35">
      <c r="A43883" s="4">
        <v>45759</v>
      </c>
      <c r="B43883" t="s">
        <v>3271</v>
      </c>
      <c r="C43883" t="s">
        <v>1939</v>
      </c>
      <c r="D43883">
        <v>0</v>
      </c>
      <c r="E43883">
        <v>126</v>
      </c>
      <c r="F43883" t="s">
        <v>21</v>
      </c>
      <c r="G43883">
        <v>0</v>
      </c>
      <c r="L43883">
        <v>870</v>
      </c>
      <c r="N43883">
        <v>8321</v>
      </c>
      <c r="Q43883">
        <v>21</v>
      </c>
      <c r="X43883">
        <v>1</v>
      </c>
      <c r="Z43883">
        <v>1</v>
      </c>
    </row>
    <row r="43884" spans="1:26" x14ac:dyDescent="0.35">
      <c r="A43884" s="4">
        <v>45760</v>
      </c>
      <c r="B43884" t="s">
        <v>3271</v>
      </c>
      <c r="C43884" t="s">
        <v>1939</v>
      </c>
      <c r="D43884">
        <v>0</v>
      </c>
      <c r="E43884">
        <v>126</v>
      </c>
      <c r="F43884" t="s">
        <v>21</v>
      </c>
      <c r="G43884">
        <v>0</v>
      </c>
      <c r="L43884">
        <v>1670</v>
      </c>
      <c r="N43884">
        <v>9991</v>
      </c>
      <c r="Q43884">
        <v>21</v>
      </c>
      <c r="X43884">
        <v>1</v>
      </c>
    </row>
    <row r="43885" spans="1:26" x14ac:dyDescent="0.35">
      <c r="A43885" s="4">
        <v>45761</v>
      </c>
      <c r="B43885" t="s">
        <v>3271</v>
      </c>
      <c r="C43885" t="s">
        <v>1939</v>
      </c>
      <c r="D43885">
        <v>0</v>
      </c>
      <c r="E43885">
        <v>126</v>
      </c>
      <c r="F43885" t="s">
        <v>21</v>
      </c>
      <c r="G43885">
        <v>0</v>
      </c>
      <c r="L43885">
        <v>370</v>
      </c>
      <c r="N43885">
        <v>10361</v>
      </c>
      <c r="Q43885">
        <v>21</v>
      </c>
      <c r="X43885">
        <v>1</v>
      </c>
    </row>
    <row r="43886" spans="1:26" x14ac:dyDescent="0.35">
      <c r="A43886" s="4">
        <v>45653</v>
      </c>
      <c r="B43886" t="s">
        <v>2752</v>
      </c>
      <c r="C43886" t="s">
        <v>2389</v>
      </c>
      <c r="D43886">
        <v>9</v>
      </c>
      <c r="E43886">
        <v>127</v>
      </c>
      <c r="F43886" t="s">
        <v>22</v>
      </c>
      <c r="G43886">
        <v>0</v>
      </c>
      <c r="L43886">
        <v>7040</v>
      </c>
      <c r="M43886">
        <v>75</v>
      </c>
      <c r="N43886">
        <v>7064</v>
      </c>
      <c r="Q43886">
        <v>21</v>
      </c>
      <c r="X43886">
        <v>1</v>
      </c>
      <c r="Z43886">
        <v>1</v>
      </c>
    </row>
    <row r="43887" spans="1:26" x14ac:dyDescent="0.35">
      <c r="A43887" s="4">
        <v>45654</v>
      </c>
      <c r="B43887" t="s">
        <v>2752</v>
      </c>
      <c r="C43887" t="s">
        <v>2389</v>
      </c>
      <c r="D43887">
        <v>9</v>
      </c>
      <c r="E43887">
        <v>127</v>
      </c>
      <c r="F43887" t="s">
        <v>22</v>
      </c>
      <c r="G43887">
        <v>0</v>
      </c>
      <c r="L43887">
        <v>1070</v>
      </c>
      <c r="M43887">
        <v>7025</v>
      </c>
      <c r="N43887">
        <v>1109</v>
      </c>
      <c r="Q43887">
        <v>21</v>
      </c>
      <c r="X43887">
        <v>1</v>
      </c>
    </row>
    <row r="43888" spans="1:26" x14ac:dyDescent="0.35">
      <c r="A43888" s="4">
        <v>45655</v>
      </c>
      <c r="B43888" t="s">
        <v>2752</v>
      </c>
      <c r="C43888" t="s">
        <v>2389</v>
      </c>
      <c r="D43888">
        <v>9</v>
      </c>
      <c r="E43888">
        <v>127</v>
      </c>
      <c r="F43888" t="s">
        <v>22</v>
      </c>
      <c r="G43888">
        <v>0</v>
      </c>
      <c r="L43888">
        <v>870</v>
      </c>
      <c r="M43888">
        <v>25</v>
      </c>
      <c r="N43888">
        <v>1954</v>
      </c>
      <c r="Q43888">
        <v>21</v>
      </c>
      <c r="X43888">
        <v>1</v>
      </c>
    </row>
    <row r="43889" spans="1:26" x14ac:dyDescent="0.35">
      <c r="A43889" s="4">
        <v>45661</v>
      </c>
      <c r="B43889" t="s">
        <v>2755</v>
      </c>
      <c r="C43889" t="s">
        <v>390</v>
      </c>
      <c r="D43889">
        <v>11</v>
      </c>
      <c r="E43889">
        <v>124</v>
      </c>
      <c r="F43889" t="s">
        <v>29</v>
      </c>
      <c r="G43889">
        <v>0</v>
      </c>
      <c r="L43889">
        <v>1745</v>
      </c>
      <c r="M43889">
        <v>25</v>
      </c>
      <c r="N43889">
        <v>55185</v>
      </c>
      <c r="Q43889">
        <v>1</v>
      </c>
      <c r="X43889">
        <v>1</v>
      </c>
      <c r="Z43889">
        <v>1</v>
      </c>
    </row>
    <row r="43890" spans="1:26" x14ac:dyDescent="0.35">
      <c r="A43890" s="4">
        <v>45662</v>
      </c>
      <c r="B43890" t="s">
        <v>2755</v>
      </c>
      <c r="C43890" t="s">
        <v>390</v>
      </c>
      <c r="D43890">
        <v>11</v>
      </c>
      <c r="E43890">
        <v>124</v>
      </c>
      <c r="F43890" t="s">
        <v>29</v>
      </c>
      <c r="G43890">
        <v>0</v>
      </c>
      <c r="L43890">
        <v>2095</v>
      </c>
      <c r="M43890">
        <v>75</v>
      </c>
      <c r="N43890">
        <v>57205</v>
      </c>
      <c r="Q43890">
        <v>1</v>
      </c>
      <c r="X43890">
        <v>1</v>
      </c>
    </row>
    <row r="43891" spans="1:26" x14ac:dyDescent="0.35">
      <c r="A43891" s="4">
        <v>45663</v>
      </c>
      <c r="B43891" t="s">
        <v>2755</v>
      </c>
      <c r="C43891" t="s">
        <v>390</v>
      </c>
      <c r="D43891">
        <v>11</v>
      </c>
      <c r="E43891">
        <v>124</v>
      </c>
      <c r="F43891" t="s">
        <v>29</v>
      </c>
      <c r="G43891">
        <v>0</v>
      </c>
      <c r="L43891">
        <v>1450</v>
      </c>
      <c r="M43891">
        <v>75</v>
      </c>
      <c r="N43891">
        <v>58580</v>
      </c>
      <c r="Q43891">
        <v>1</v>
      </c>
      <c r="X43891">
        <v>1</v>
      </c>
    </row>
    <row r="43892" spans="1:26" x14ac:dyDescent="0.35">
      <c r="A43892" s="4">
        <v>45712</v>
      </c>
      <c r="B43892" t="s">
        <v>3169</v>
      </c>
      <c r="C43892" t="s">
        <v>1113</v>
      </c>
      <c r="D43892">
        <v>2</v>
      </c>
      <c r="E43892">
        <v>92</v>
      </c>
      <c r="F43892" t="s">
        <v>21</v>
      </c>
      <c r="G43892">
        <v>0</v>
      </c>
      <c r="L43892">
        <v>900</v>
      </c>
      <c r="M43892">
        <v>1000</v>
      </c>
      <c r="N43892">
        <v>207</v>
      </c>
      <c r="Q43892">
        <v>1</v>
      </c>
      <c r="X43892">
        <v>1</v>
      </c>
      <c r="Z43892">
        <v>1</v>
      </c>
    </row>
    <row r="43893" spans="1:26" x14ac:dyDescent="0.35">
      <c r="A43893" s="4">
        <v>45713</v>
      </c>
      <c r="B43893" t="s">
        <v>3169</v>
      </c>
      <c r="C43893" t="s">
        <v>1113</v>
      </c>
      <c r="D43893">
        <v>2</v>
      </c>
      <c r="E43893">
        <v>92</v>
      </c>
      <c r="F43893" t="s">
        <v>21</v>
      </c>
      <c r="G43893">
        <v>0</v>
      </c>
      <c r="L43893">
        <v>160</v>
      </c>
      <c r="N43893">
        <v>367</v>
      </c>
      <c r="Q43893">
        <v>1</v>
      </c>
      <c r="X43893">
        <v>1</v>
      </c>
    </row>
    <row r="43894" spans="1:26" x14ac:dyDescent="0.35">
      <c r="A43894" s="4">
        <v>45633</v>
      </c>
      <c r="B43894" t="s">
        <v>2756</v>
      </c>
      <c r="C43894" t="s">
        <v>2256</v>
      </c>
      <c r="D43894">
        <v>13</v>
      </c>
      <c r="E43894">
        <v>124</v>
      </c>
      <c r="F43894" t="s">
        <v>21</v>
      </c>
      <c r="G43894">
        <v>0</v>
      </c>
      <c r="L43894">
        <v>470</v>
      </c>
      <c r="N43894">
        <v>51095</v>
      </c>
      <c r="Q43894">
        <v>5</v>
      </c>
      <c r="X43894">
        <v>1</v>
      </c>
      <c r="Z43894">
        <v>1</v>
      </c>
    </row>
    <row r="43895" spans="1:26" x14ac:dyDescent="0.35">
      <c r="A43895" s="4">
        <v>45634</v>
      </c>
      <c r="B43895" t="s">
        <v>2756</v>
      </c>
      <c r="C43895" t="s">
        <v>2256</v>
      </c>
      <c r="D43895">
        <v>13</v>
      </c>
      <c r="E43895">
        <v>124</v>
      </c>
      <c r="F43895" t="s">
        <v>21</v>
      </c>
      <c r="G43895">
        <v>0</v>
      </c>
      <c r="L43895">
        <v>1320</v>
      </c>
      <c r="N43895">
        <v>52415</v>
      </c>
      <c r="Q43895">
        <v>5</v>
      </c>
      <c r="X43895">
        <v>1</v>
      </c>
    </row>
    <row r="43896" spans="1:26" x14ac:dyDescent="0.35">
      <c r="A43896" s="4">
        <v>45635</v>
      </c>
      <c r="B43896" t="s">
        <v>2756</v>
      </c>
      <c r="C43896" t="s">
        <v>2256</v>
      </c>
      <c r="D43896">
        <v>13</v>
      </c>
      <c r="E43896">
        <v>124</v>
      </c>
      <c r="F43896" t="s">
        <v>21</v>
      </c>
      <c r="G43896">
        <v>0</v>
      </c>
      <c r="L43896">
        <v>820</v>
      </c>
      <c r="M43896">
        <v>40000</v>
      </c>
      <c r="N43896">
        <v>13235</v>
      </c>
      <c r="Q43896">
        <v>5</v>
      </c>
      <c r="X43896">
        <v>1</v>
      </c>
    </row>
    <row r="43897" spans="1:26" x14ac:dyDescent="0.35">
      <c r="A43897" s="4">
        <v>45636</v>
      </c>
      <c r="B43897" t="s">
        <v>2756</v>
      </c>
      <c r="C43897" t="s">
        <v>2256</v>
      </c>
      <c r="D43897">
        <v>13</v>
      </c>
      <c r="E43897">
        <v>124</v>
      </c>
      <c r="F43897" t="s">
        <v>21</v>
      </c>
      <c r="G43897">
        <v>0</v>
      </c>
      <c r="L43897">
        <v>720</v>
      </c>
      <c r="N43897">
        <v>13955</v>
      </c>
      <c r="Q43897">
        <v>5</v>
      </c>
      <c r="X43897">
        <v>1</v>
      </c>
    </row>
    <row r="43898" spans="1:26" x14ac:dyDescent="0.35">
      <c r="A43898" s="4">
        <v>45661</v>
      </c>
      <c r="B43898" t="s">
        <v>2755</v>
      </c>
      <c r="C43898" t="s">
        <v>703</v>
      </c>
      <c r="D43898">
        <v>1</v>
      </c>
      <c r="E43898">
        <v>120</v>
      </c>
      <c r="F43898" t="s">
        <v>21</v>
      </c>
      <c r="G43898">
        <v>0</v>
      </c>
      <c r="L43898">
        <v>770</v>
      </c>
      <c r="M43898">
        <v>1300</v>
      </c>
      <c r="N43898">
        <v>13662</v>
      </c>
      <c r="Q43898">
        <v>21</v>
      </c>
      <c r="X43898">
        <v>1</v>
      </c>
      <c r="Z43898">
        <v>1</v>
      </c>
    </row>
    <row r="43899" spans="1:26" x14ac:dyDescent="0.35">
      <c r="A43899" s="4">
        <v>45662</v>
      </c>
      <c r="B43899" t="s">
        <v>2755</v>
      </c>
      <c r="C43899" t="s">
        <v>703</v>
      </c>
      <c r="D43899">
        <v>1</v>
      </c>
      <c r="E43899">
        <v>120</v>
      </c>
      <c r="F43899" t="s">
        <v>21</v>
      </c>
      <c r="G43899">
        <v>0</v>
      </c>
      <c r="L43899">
        <v>1585</v>
      </c>
      <c r="M43899">
        <v>1000</v>
      </c>
      <c r="N43899">
        <v>14247</v>
      </c>
      <c r="Q43899">
        <v>21</v>
      </c>
      <c r="X43899">
        <v>1</v>
      </c>
    </row>
    <row r="43900" spans="1:26" x14ac:dyDescent="0.35">
      <c r="A43900" s="4">
        <v>45663</v>
      </c>
      <c r="B43900" t="s">
        <v>2755</v>
      </c>
      <c r="C43900" t="s">
        <v>703</v>
      </c>
      <c r="D43900">
        <v>1</v>
      </c>
      <c r="E43900">
        <v>120</v>
      </c>
      <c r="F43900" t="s">
        <v>21</v>
      </c>
      <c r="G43900">
        <v>0</v>
      </c>
      <c r="L43900">
        <v>220</v>
      </c>
      <c r="M43900">
        <v>1000</v>
      </c>
      <c r="N43900">
        <v>13467</v>
      </c>
      <c r="Q43900">
        <v>21</v>
      </c>
      <c r="X43900">
        <v>1</v>
      </c>
    </row>
    <row r="43901" spans="1:26" x14ac:dyDescent="0.35">
      <c r="A43901" s="4">
        <v>45746</v>
      </c>
      <c r="B43901" t="s">
        <v>3252</v>
      </c>
      <c r="C43901" t="s">
        <v>166</v>
      </c>
      <c r="D43901">
        <v>15</v>
      </c>
      <c r="E43901">
        <v>126</v>
      </c>
      <c r="F43901" t="s">
        <v>29</v>
      </c>
      <c r="G43901">
        <v>0</v>
      </c>
      <c r="L43901">
        <v>1260</v>
      </c>
      <c r="M43901">
        <v>250</v>
      </c>
      <c r="N43901">
        <v>1898</v>
      </c>
      <c r="Q43901">
        <v>5</v>
      </c>
      <c r="X43901">
        <v>1</v>
      </c>
      <c r="Z43901">
        <v>1</v>
      </c>
    </row>
    <row r="43902" spans="1:26" x14ac:dyDescent="0.35">
      <c r="A43902" s="4">
        <v>45747</v>
      </c>
      <c r="B43902" t="s">
        <v>3252</v>
      </c>
      <c r="C43902" t="s">
        <v>166</v>
      </c>
      <c r="D43902">
        <v>15</v>
      </c>
      <c r="E43902">
        <v>126</v>
      </c>
      <c r="F43902" t="s">
        <v>29</v>
      </c>
      <c r="G43902">
        <v>0</v>
      </c>
      <c r="L43902">
        <v>900</v>
      </c>
      <c r="M43902">
        <v>1000</v>
      </c>
      <c r="N43902">
        <v>1798</v>
      </c>
      <c r="Q43902">
        <v>5</v>
      </c>
      <c r="X43902">
        <v>1</v>
      </c>
    </row>
    <row r="43903" spans="1:26" x14ac:dyDescent="0.35">
      <c r="A43903" s="4">
        <v>45748</v>
      </c>
      <c r="B43903" t="s">
        <v>3252</v>
      </c>
      <c r="C43903" t="s">
        <v>166</v>
      </c>
      <c r="D43903">
        <v>15</v>
      </c>
      <c r="E43903">
        <v>126</v>
      </c>
      <c r="F43903" t="s">
        <v>29</v>
      </c>
      <c r="G43903">
        <v>0</v>
      </c>
      <c r="L43903">
        <v>420</v>
      </c>
      <c r="M43903">
        <v>1413</v>
      </c>
      <c r="N43903">
        <v>805</v>
      </c>
      <c r="Q43903">
        <v>5</v>
      </c>
      <c r="X43903">
        <v>1</v>
      </c>
    </row>
    <row r="43904" spans="1:26" x14ac:dyDescent="0.35">
      <c r="A43904" s="4">
        <v>45746</v>
      </c>
      <c r="B43904" t="s">
        <v>3252</v>
      </c>
      <c r="C43904" t="s">
        <v>1250</v>
      </c>
      <c r="D43904">
        <v>10</v>
      </c>
      <c r="E43904">
        <v>94</v>
      </c>
      <c r="F43904" t="s">
        <v>21</v>
      </c>
      <c r="G43904">
        <v>0</v>
      </c>
      <c r="L43904">
        <v>200</v>
      </c>
      <c r="N43904">
        <v>132402</v>
      </c>
      <c r="Q43904">
        <v>21</v>
      </c>
      <c r="X43904">
        <v>1</v>
      </c>
      <c r="Z43904">
        <v>1</v>
      </c>
    </row>
    <row r="43905" spans="1:26" x14ac:dyDescent="0.35">
      <c r="A43905" s="4">
        <v>45747</v>
      </c>
      <c r="B43905" t="s">
        <v>3252</v>
      </c>
      <c r="C43905" t="s">
        <v>1250</v>
      </c>
      <c r="D43905">
        <v>10</v>
      </c>
      <c r="E43905">
        <v>94</v>
      </c>
      <c r="F43905" t="s">
        <v>21</v>
      </c>
      <c r="G43905">
        <v>0</v>
      </c>
      <c r="L43905">
        <v>200</v>
      </c>
      <c r="N43905">
        <v>132602</v>
      </c>
      <c r="Q43905">
        <v>21</v>
      </c>
      <c r="X43905">
        <v>1</v>
      </c>
    </row>
    <row r="43906" spans="1:26" x14ac:dyDescent="0.35">
      <c r="A43906" s="4">
        <v>45623</v>
      </c>
      <c r="B43906" t="s">
        <v>2753</v>
      </c>
      <c r="C43906" t="s">
        <v>2362</v>
      </c>
      <c r="D43906">
        <v>0</v>
      </c>
      <c r="E43906">
        <v>113</v>
      </c>
      <c r="F43906" t="s">
        <v>21</v>
      </c>
      <c r="G43906">
        <v>0</v>
      </c>
      <c r="L43906">
        <v>1420</v>
      </c>
      <c r="N43906">
        <v>14143</v>
      </c>
      <c r="Q43906">
        <v>21</v>
      </c>
      <c r="X43906">
        <v>1</v>
      </c>
      <c r="Z43906">
        <v>1</v>
      </c>
    </row>
    <row r="43907" spans="1:26" x14ac:dyDescent="0.35">
      <c r="A43907" s="4">
        <v>45624</v>
      </c>
      <c r="B43907" t="s">
        <v>2753</v>
      </c>
      <c r="C43907" t="s">
        <v>2362</v>
      </c>
      <c r="D43907">
        <v>0</v>
      </c>
      <c r="E43907">
        <v>113</v>
      </c>
      <c r="F43907" t="s">
        <v>21</v>
      </c>
      <c r="G43907">
        <v>0</v>
      </c>
      <c r="L43907">
        <v>320</v>
      </c>
      <c r="M43907">
        <v>2000</v>
      </c>
      <c r="N43907">
        <v>12463</v>
      </c>
      <c r="Q43907">
        <v>21</v>
      </c>
      <c r="X43907">
        <v>1</v>
      </c>
    </row>
    <row r="43908" spans="1:26" x14ac:dyDescent="0.35">
      <c r="A43908" s="4">
        <v>45625</v>
      </c>
      <c r="B43908" t="s">
        <v>2753</v>
      </c>
      <c r="C43908" t="s">
        <v>2362</v>
      </c>
      <c r="D43908">
        <v>0</v>
      </c>
      <c r="E43908">
        <v>113</v>
      </c>
      <c r="F43908" t="s">
        <v>21</v>
      </c>
      <c r="G43908">
        <v>0</v>
      </c>
      <c r="L43908">
        <v>1300</v>
      </c>
      <c r="M43908">
        <v>3000</v>
      </c>
      <c r="N43908">
        <v>10763</v>
      </c>
      <c r="Q43908">
        <v>21</v>
      </c>
      <c r="X43908">
        <v>1</v>
      </c>
    </row>
    <row r="43909" spans="1:26" x14ac:dyDescent="0.35">
      <c r="A43909" s="4">
        <v>45626</v>
      </c>
      <c r="B43909" t="s">
        <v>2753</v>
      </c>
      <c r="C43909" t="s">
        <v>2362</v>
      </c>
      <c r="D43909">
        <v>0</v>
      </c>
      <c r="E43909">
        <v>113</v>
      </c>
      <c r="F43909" t="s">
        <v>21</v>
      </c>
      <c r="G43909">
        <v>0</v>
      </c>
      <c r="L43909">
        <v>1720</v>
      </c>
      <c r="M43909">
        <v>4300</v>
      </c>
      <c r="N43909">
        <v>8183</v>
      </c>
      <c r="Q43909">
        <v>21</v>
      </c>
      <c r="X43909">
        <v>1</v>
      </c>
    </row>
    <row r="43910" spans="1:26" x14ac:dyDescent="0.35">
      <c r="A43910" s="4">
        <v>45711</v>
      </c>
      <c r="B43910" t="s">
        <v>3169</v>
      </c>
      <c r="C43910" t="s">
        <v>2362</v>
      </c>
      <c r="D43910">
        <v>0</v>
      </c>
      <c r="E43910">
        <v>114</v>
      </c>
      <c r="F43910" t="s">
        <v>21</v>
      </c>
      <c r="G43910">
        <v>0</v>
      </c>
      <c r="L43910">
        <v>1520</v>
      </c>
      <c r="M43910">
        <v>100</v>
      </c>
      <c r="N43910">
        <v>31388</v>
      </c>
      <c r="Q43910">
        <v>21</v>
      </c>
      <c r="X43910">
        <v>1</v>
      </c>
      <c r="Z43910">
        <v>1</v>
      </c>
    </row>
    <row r="43911" spans="1:26" x14ac:dyDescent="0.35">
      <c r="A43911" s="4">
        <v>45712</v>
      </c>
      <c r="B43911" t="s">
        <v>3169</v>
      </c>
      <c r="C43911" t="s">
        <v>2362</v>
      </c>
      <c r="D43911">
        <v>0</v>
      </c>
      <c r="E43911">
        <v>114</v>
      </c>
      <c r="F43911" t="s">
        <v>21</v>
      </c>
      <c r="G43911">
        <v>0</v>
      </c>
      <c r="L43911">
        <v>1050</v>
      </c>
      <c r="N43911">
        <v>32438</v>
      </c>
      <c r="Q43911">
        <v>21</v>
      </c>
      <c r="X43911">
        <v>1</v>
      </c>
    </row>
    <row r="43912" spans="1:26" x14ac:dyDescent="0.35">
      <c r="A43912" s="4">
        <v>45713</v>
      </c>
      <c r="B43912" t="s">
        <v>3169</v>
      </c>
      <c r="C43912" t="s">
        <v>2362</v>
      </c>
      <c r="D43912">
        <v>0</v>
      </c>
      <c r="E43912">
        <v>114</v>
      </c>
      <c r="F43912" t="s">
        <v>21</v>
      </c>
      <c r="G43912">
        <v>0</v>
      </c>
      <c r="L43912">
        <v>870</v>
      </c>
      <c r="N43912">
        <v>33308</v>
      </c>
      <c r="Q43912">
        <v>21</v>
      </c>
      <c r="X43912">
        <v>1</v>
      </c>
    </row>
    <row r="43913" spans="1:26" x14ac:dyDescent="0.35">
      <c r="A43913" s="4">
        <v>45653</v>
      </c>
      <c r="B43913" t="s">
        <v>2752</v>
      </c>
      <c r="C43913" t="s">
        <v>1858</v>
      </c>
      <c r="D43913">
        <v>11</v>
      </c>
      <c r="E43913">
        <v>124</v>
      </c>
      <c r="F43913" t="s">
        <v>22</v>
      </c>
      <c r="G43913">
        <v>0</v>
      </c>
      <c r="L43913">
        <v>870</v>
      </c>
      <c r="M43913">
        <v>425</v>
      </c>
      <c r="N43913">
        <v>9699</v>
      </c>
      <c r="Q43913">
        <v>21</v>
      </c>
      <c r="X43913">
        <v>1</v>
      </c>
      <c r="Z43913">
        <v>1</v>
      </c>
    </row>
    <row r="43914" spans="1:26" x14ac:dyDescent="0.35">
      <c r="A43914" s="4">
        <v>45654</v>
      </c>
      <c r="B43914" t="s">
        <v>2752</v>
      </c>
      <c r="C43914" t="s">
        <v>1858</v>
      </c>
      <c r="D43914">
        <v>11</v>
      </c>
      <c r="E43914">
        <v>124</v>
      </c>
      <c r="F43914" t="s">
        <v>22</v>
      </c>
      <c r="G43914">
        <v>0</v>
      </c>
      <c r="L43914">
        <v>1020</v>
      </c>
      <c r="M43914">
        <v>225</v>
      </c>
      <c r="N43914">
        <v>10494</v>
      </c>
      <c r="Q43914">
        <v>21</v>
      </c>
      <c r="X43914">
        <v>1</v>
      </c>
    </row>
    <row r="43915" spans="1:26" x14ac:dyDescent="0.35">
      <c r="A43915" s="4">
        <v>45655</v>
      </c>
      <c r="B43915" t="s">
        <v>2752</v>
      </c>
      <c r="C43915" t="s">
        <v>1858</v>
      </c>
      <c r="D43915">
        <v>11</v>
      </c>
      <c r="E43915">
        <v>124</v>
      </c>
      <c r="F43915" t="s">
        <v>22</v>
      </c>
      <c r="G43915">
        <v>0</v>
      </c>
      <c r="L43915">
        <v>90</v>
      </c>
      <c r="M43915">
        <v>75</v>
      </c>
      <c r="N43915">
        <v>10509</v>
      </c>
      <c r="Q43915">
        <v>21</v>
      </c>
      <c r="X43915">
        <v>1</v>
      </c>
    </row>
    <row r="43916" spans="1:26" x14ac:dyDescent="0.35">
      <c r="A43916" s="4">
        <v>45647</v>
      </c>
      <c r="B43916" t="s">
        <v>2754</v>
      </c>
      <c r="C43916" t="s">
        <v>2518</v>
      </c>
      <c r="D43916">
        <v>11</v>
      </c>
      <c r="E43916">
        <v>117</v>
      </c>
      <c r="F43916" t="s">
        <v>21</v>
      </c>
      <c r="G43916">
        <v>0</v>
      </c>
      <c r="N43916">
        <v>22266</v>
      </c>
      <c r="Q43916">
        <v>1</v>
      </c>
      <c r="X43916">
        <v>1</v>
      </c>
      <c r="Z43916">
        <v>1</v>
      </c>
    </row>
    <row r="43917" spans="1:26" x14ac:dyDescent="0.35">
      <c r="A43917" s="4">
        <v>45711</v>
      </c>
      <c r="B43917" t="s">
        <v>3169</v>
      </c>
      <c r="C43917" t="s">
        <v>2875</v>
      </c>
      <c r="D43917">
        <v>0</v>
      </c>
      <c r="E43917">
        <v>101</v>
      </c>
      <c r="F43917" t="s">
        <v>22</v>
      </c>
      <c r="G43917">
        <v>0</v>
      </c>
      <c r="L43917">
        <v>1460</v>
      </c>
      <c r="N43917">
        <v>2682</v>
      </c>
      <c r="X43917">
        <v>1</v>
      </c>
      <c r="Z43917">
        <v>1</v>
      </c>
    </row>
    <row r="43918" spans="1:26" x14ac:dyDescent="0.35">
      <c r="A43918" s="4">
        <v>45759</v>
      </c>
      <c r="B43918" t="s">
        <v>3271</v>
      </c>
      <c r="C43918" t="s">
        <v>2053</v>
      </c>
      <c r="D43918">
        <v>0</v>
      </c>
      <c r="E43918">
        <v>103</v>
      </c>
      <c r="F43918" t="s">
        <v>21</v>
      </c>
      <c r="G43918">
        <v>0</v>
      </c>
      <c r="L43918">
        <v>460</v>
      </c>
      <c r="M43918">
        <v>10</v>
      </c>
      <c r="N43918">
        <v>148645</v>
      </c>
      <c r="Q43918">
        <v>21</v>
      </c>
      <c r="X43918">
        <v>1</v>
      </c>
      <c r="Z43918">
        <v>1</v>
      </c>
    </row>
    <row r="43919" spans="1:26" x14ac:dyDescent="0.35">
      <c r="A43919" s="4">
        <v>45760</v>
      </c>
      <c r="B43919" t="s">
        <v>3271</v>
      </c>
      <c r="C43919" t="s">
        <v>2053</v>
      </c>
      <c r="D43919">
        <v>0</v>
      </c>
      <c r="E43919">
        <v>103</v>
      </c>
      <c r="F43919" t="s">
        <v>21</v>
      </c>
      <c r="G43919">
        <v>0</v>
      </c>
      <c r="L43919">
        <v>260</v>
      </c>
      <c r="M43919">
        <v>10</v>
      </c>
      <c r="N43919">
        <v>148895</v>
      </c>
      <c r="Q43919">
        <v>21</v>
      </c>
      <c r="X43919">
        <v>1</v>
      </c>
    </row>
    <row r="43920" spans="1:26" x14ac:dyDescent="0.35">
      <c r="A43920" s="4">
        <v>45761</v>
      </c>
      <c r="B43920" t="s">
        <v>3271</v>
      </c>
      <c r="C43920" t="s">
        <v>2053</v>
      </c>
      <c r="D43920">
        <v>0</v>
      </c>
      <c r="E43920">
        <v>103</v>
      </c>
      <c r="F43920" t="s">
        <v>21</v>
      </c>
      <c r="G43920">
        <v>0</v>
      </c>
      <c r="L43920">
        <v>60</v>
      </c>
      <c r="M43920">
        <v>10</v>
      </c>
      <c r="N43920">
        <v>148945</v>
      </c>
      <c r="Q43920">
        <v>21</v>
      </c>
      <c r="X43920">
        <v>1</v>
      </c>
    </row>
    <row r="43921" spans="1:26" x14ac:dyDescent="0.35">
      <c r="A43921" s="4">
        <v>45634</v>
      </c>
      <c r="B43921" t="s">
        <v>2756</v>
      </c>
      <c r="C43921" t="s">
        <v>942</v>
      </c>
      <c r="D43921">
        <v>0</v>
      </c>
      <c r="E43921">
        <v>106</v>
      </c>
      <c r="F43921" t="s">
        <v>21</v>
      </c>
      <c r="G43921">
        <v>0</v>
      </c>
      <c r="L43921">
        <v>310</v>
      </c>
      <c r="N43921">
        <v>295710</v>
      </c>
      <c r="Q43921">
        <v>21</v>
      </c>
      <c r="X43921">
        <v>1</v>
      </c>
      <c r="Z43921">
        <v>1</v>
      </c>
    </row>
    <row r="43922" spans="1:26" x14ac:dyDescent="0.35">
      <c r="A43922" s="4">
        <v>45635</v>
      </c>
      <c r="B43922" t="s">
        <v>2756</v>
      </c>
      <c r="C43922" t="s">
        <v>942</v>
      </c>
      <c r="D43922">
        <v>0</v>
      </c>
      <c r="E43922">
        <v>106</v>
      </c>
      <c r="F43922" t="s">
        <v>21</v>
      </c>
      <c r="G43922">
        <v>0</v>
      </c>
      <c r="L43922">
        <v>410</v>
      </c>
      <c r="M43922">
        <v>25</v>
      </c>
      <c r="N43922">
        <v>296095</v>
      </c>
      <c r="Q43922">
        <v>21</v>
      </c>
      <c r="X43922">
        <v>1</v>
      </c>
    </row>
    <row r="43923" spans="1:26" x14ac:dyDescent="0.35">
      <c r="A43923" s="4">
        <v>45636</v>
      </c>
      <c r="B43923" t="s">
        <v>2756</v>
      </c>
      <c r="C43923" t="s">
        <v>942</v>
      </c>
      <c r="D43923">
        <v>0</v>
      </c>
      <c r="E43923">
        <v>106</v>
      </c>
      <c r="F43923" t="s">
        <v>21</v>
      </c>
      <c r="G43923">
        <v>0</v>
      </c>
      <c r="L43923">
        <v>110</v>
      </c>
      <c r="M43923">
        <v>300</v>
      </c>
      <c r="N43923">
        <v>295905</v>
      </c>
      <c r="Q43923">
        <v>21</v>
      </c>
      <c r="X43923">
        <v>1</v>
      </c>
    </row>
    <row r="43924" spans="1:26" x14ac:dyDescent="0.35">
      <c r="A43924" s="4">
        <v>45633</v>
      </c>
      <c r="B43924" t="s">
        <v>2756</v>
      </c>
      <c r="C43924" t="s">
        <v>3001</v>
      </c>
      <c r="D43924">
        <v>3</v>
      </c>
      <c r="E43924">
        <v>89</v>
      </c>
      <c r="F43924" t="s">
        <v>22</v>
      </c>
      <c r="G43924">
        <v>0</v>
      </c>
      <c r="L43924">
        <v>620</v>
      </c>
      <c r="N43924">
        <v>28739</v>
      </c>
      <c r="X43924">
        <v>1</v>
      </c>
      <c r="Z43924">
        <v>1</v>
      </c>
    </row>
    <row r="43925" spans="1:26" x14ac:dyDescent="0.35">
      <c r="A43925" s="4">
        <v>45634</v>
      </c>
      <c r="B43925" t="s">
        <v>2756</v>
      </c>
      <c r="C43925" t="s">
        <v>3001</v>
      </c>
      <c r="D43925">
        <v>3</v>
      </c>
      <c r="E43925">
        <v>89</v>
      </c>
      <c r="F43925" t="s">
        <v>22</v>
      </c>
      <c r="G43925">
        <v>0</v>
      </c>
      <c r="L43925">
        <v>520</v>
      </c>
      <c r="M43925">
        <v>30</v>
      </c>
      <c r="N43925">
        <v>29229</v>
      </c>
      <c r="X43925">
        <v>1</v>
      </c>
    </row>
    <row r="43926" spans="1:26" x14ac:dyDescent="0.35">
      <c r="A43926" s="4">
        <v>45653</v>
      </c>
      <c r="B43926" t="s">
        <v>2752</v>
      </c>
      <c r="C43926" t="s">
        <v>2258</v>
      </c>
      <c r="D43926">
        <v>0</v>
      </c>
      <c r="E43926">
        <v>107</v>
      </c>
      <c r="F43926" t="s">
        <v>21</v>
      </c>
      <c r="G43926">
        <v>0</v>
      </c>
      <c r="L43926">
        <v>320</v>
      </c>
      <c r="N43926">
        <v>36822</v>
      </c>
      <c r="Q43926">
        <v>1</v>
      </c>
      <c r="X43926">
        <v>1</v>
      </c>
      <c r="Z43926">
        <v>1</v>
      </c>
    </row>
    <row r="43927" spans="1:26" x14ac:dyDescent="0.35">
      <c r="A43927" s="4">
        <v>45654</v>
      </c>
      <c r="B43927" t="s">
        <v>2752</v>
      </c>
      <c r="C43927" t="s">
        <v>2258</v>
      </c>
      <c r="D43927">
        <v>0</v>
      </c>
      <c r="E43927">
        <v>107</v>
      </c>
      <c r="F43927" t="s">
        <v>21</v>
      </c>
      <c r="G43927">
        <v>0</v>
      </c>
      <c r="L43927">
        <v>235</v>
      </c>
      <c r="M43927">
        <v>1100</v>
      </c>
      <c r="N43927">
        <v>35957</v>
      </c>
      <c r="Q43927">
        <v>1</v>
      </c>
      <c r="X43927">
        <v>1</v>
      </c>
    </row>
    <row r="43928" spans="1:26" x14ac:dyDescent="0.35">
      <c r="A43928" s="4">
        <v>45655</v>
      </c>
      <c r="B43928" t="s">
        <v>2752</v>
      </c>
      <c r="C43928" t="s">
        <v>2258</v>
      </c>
      <c r="D43928">
        <v>0</v>
      </c>
      <c r="E43928">
        <v>107</v>
      </c>
      <c r="F43928" t="s">
        <v>21</v>
      </c>
      <c r="G43928">
        <v>0</v>
      </c>
      <c r="L43928">
        <v>60</v>
      </c>
      <c r="N43928">
        <v>36017</v>
      </c>
      <c r="Q43928">
        <v>1</v>
      </c>
      <c r="X43928">
        <v>1</v>
      </c>
    </row>
    <row r="43929" spans="1:26" x14ac:dyDescent="0.35">
      <c r="A43929" s="4">
        <v>45661</v>
      </c>
      <c r="B43929" t="s">
        <v>2755</v>
      </c>
      <c r="C43929" t="s">
        <v>1974</v>
      </c>
      <c r="D43929">
        <v>12</v>
      </c>
      <c r="E43929">
        <v>124</v>
      </c>
      <c r="F43929" t="s">
        <v>21</v>
      </c>
      <c r="G43929">
        <v>0</v>
      </c>
      <c r="L43929">
        <v>805</v>
      </c>
      <c r="N43929">
        <v>9447</v>
      </c>
      <c r="Q43929">
        <v>21</v>
      </c>
      <c r="X43929">
        <v>1</v>
      </c>
      <c r="Z43929">
        <v>1</v>
      </c>
    </row>
    <row r="43930" spans="1:26" x14ac:dyDescent="0.35">
      <c r="A43930" s="4">
        <v>45662</v>
      </c>
      <c r="B43930" t="s">
        <v>2755</v>
      </c>
      <c r="C43930" t="s">
        <v>1974</v>
      </c>
      <c r="D43930">
        <v>12</v>
      </c>
      <c r="E43930">
        <v>124</v>
      </c>
      <c r="F43930" t="s">
        <v>21</v>
      </c>
      <c r="G43930">
        <v>0</v>
      </c>
      <c r="L43930">
        <v>1330</v>
      </c>
      <c r="N43930">
        <v>10777</v>
      </c>
      <c r="Q43930">
        <v>21</v>
      </c>
      <c r="X43930">
        <v>1</v>
      </c>
    </row>
    <row r="43931" spans="1:26" x14ac:dyDescent="0.35">
      <c r="A43931" s="4">
        <v>45663</v>
      </c>
      <c r="B43931" t="s">
        <v>2755</v>
      </c>
      <c r="C43931" t="s">
        <v>1974</v>
      </c>
      <c r="D43931">
        <v>12</v>
      </c>
      <c r="E43931">
        <v>124</v>
      </c>
      <c r="F43931" t="s">
        <v>21</v>
      </c>
      <c r="G43931">
        <v>0</v>
      </c>
      <c r="L43931">
        <v>810</v>
      </c>
      <c r="N43931">
        <v>11587</v>
      </c>
      <c r="Q43931">
        <v>21</v>
      </c>
      <c r="X43931">
        <v>1</v>
      </c>
    </row>
    <row r="43932" spans="1:26" x14ac:dyDescent="0.35">
      <c r="A43932" s="4">
        <v>45744</v>
      </c>
      <c r="B43932" t="s">
        <v>3208</v>
      </c>
      <c r="C43932" t="s">
        <v>1974</v>
      </c>
      <c r="D43932">
        <v>12</v>
      </c>
      <c r="E43932">
        <v>125</v>
      </c>
      <c r="F43932" t="s">
        <v>21</v>
      </c>
      <c r="G43932">
        <v>0</v>
      </c>
      <c r="L43932">
        <v>1155</v>
      </c>
      <c r="N43932">
        <v>22600</v>
      </c>
      <c r="Q43932">
        <v>5</v>
      </c>
      <c r="X43932">
        <v>1</v>
      </c>
      <c r="Z43932">
        <v>1</v>
      </c>
    </row>
    <row r="43933" spans="1:26" x14ac:dyDescent="0.35">
      <c r="A43933" s="4">
        <v>45745</v>
      </c>
      <c r="B43933" t="s">
        <v>3208</v>
      </c>
      <c r="C43933" t="s">
        <v>1974</v>
      </c>
      <c r="D43933">
        <v>12</v>
      </c>
      <c r="E43933">
        <v>125</v>
      </c>
      <c r="F43933" t="s">
        <v>21</v>
      </c>
      <c r="G43933">
        <v>0</v>
      </c>
      <c r="L43933">
        <v>980</v>
      </c>
      <c r="M43933">
        <v>10025</v>
      </c>
      <c r="N43933">
        <v>13555</v>
      </c>
      <c r="Q43933">
        <v>5</v>
      </c>
      <c r="X43933">
        <v>1</v>
      </c>
    </row>
    <row r="43934" spans="1:26" x14ac:dyDescent="0.35">
      <c r="A43934" s="4">
        <v>45746</v>
      </c>
      <c r="B43934" t="s">
        <v>3208</v>
      </c>
      <c r="C43934" t="s">
        <v>1974</v>
      </c>
      <c r="D43934">
        <v>12</v>
      </c>
      <c r="E43934">
        <v>125</v>
      </c>
      <c r="F43934" t="s">
        <v>21</v>
      </c>
      <c r="G43934">
        <v>0</v>
      </c>
      <c r="L43934">
        <v>500</v>
      </c>
      <c r="M43934">
        <v>25</v>
      </c>
      <c r="N43934">
        <v>14030</v>
      </c>
      <c r="Q43934">
        <v>5</v>
      </c>
      <c r="X43934">
        <v>1</v>
      </c>
    </row>
    <row r="43935" spans="1:26" x14ac:dyDescent="0.35">
      <c r="A43935" s="4">
        <v>45698</v>
      </c>
      <c r="B43935" t="s">
        <v>3107</v>
      </c>
      <c r="C43935" t="s">
        <v>2363</v>
      </c>
      <c r="D43935">
        <v>1</v>
      </c>
      <c r="E43935">
        <v>125</v>
      </c>
      <c r="F43935" t="s">
        <v>21</v>
      </c>
      <c r="G43935">
        <v>0</v>
      </c>
      <c r="L43935">
        <v>1220</v>
      </c>
      <c r="M43935">
        <v>1100</v>
      </c>
      <c r="N43935">
        <v>58482</v>
      </c>
      <c r="Q43935">
        <v>1</v>
      </c>
      <c r="X43935">
        <v>1</v>
      </c>
      <c r="Z43935">
        <v>1</v>
      </c>
    </row>
    <row r="43936" spans="1:26" x14ac:dyDescent="0.35">
      <c r="A43936" s="4">
        <v>45699</v>
      </c>
      <c r="B43936" t="s">
        <v>3107</v>
      </c>
      <c r="C43936" t="s">
        <v>2363</v>
      </c>
      <c r="D43936">
        <v>1</v>
      </c>
      <c r="E43936">
        <v>125</v>
      </c>
      <c r="F43936" t="s">
        <v>21</v>
      </c>
      <c r="G43936">
        <v>0</v>
      </c>
      <c r="L43936">
        <v>1220</v>
      </c>
      <c r="M43936">
        <v>8775</v>
      </c>
      <c r="N43936">
        <v>50927</v>
      </c>
      <c r="Q43936">
        <v>1</v>
      </c>
      <c r="X43936">
        <v>1</v>
      </c>
    </row>
    <row r="43937" spans="1:26" x14ac:dyDescent="0.35">
      <c r="A43937" s="4">
        <v>45700</v>
      </c>
      <c r="B43937" t="s">
        <v>3107</v>
      </c>
      <c r="C43937" t="s">
        <v>2363</v>
      </c>
      <c r="D43937">
        <v>1</v>
      </c>
      <c r="E43937">
        <v>125</v>
      </c>
      <c r="F43937" t="s">
        <v>21</v>
      </c>
      <c r="G43937">
        <v>0</v>
      </c>
      <c r="L43937">
        <v>920</v>
      </c>
      <c r="M43937">
        <v>1025</v>
      </c>
      <c r="N43937">
        <v>50822</v>
      </c>
      <c r="Q43937">
        <v>1</v>
      </c>
      <c r="X43937">
        <v>1</v>
      </c>
    </row>
    <row r="43938" spans="1:26" x14ac:dyDescent="0.35">
      <c r="A43938" s="4">
        <v>45746</v>
      </c>
      <c r="B43938" t="s">
        <v>3252</v>
      </c>
      <c r="C43938" t="s">
        <v>2363</v>
      </c>
      <c r="D43938">
        <v>1</v>
      </c>
      <c r="E43938">
        <v>126</v>
      </c>
      <c r="F43938" t="s">
        <v>21</v>
      </c>
      <c r="G43938">
        <v>0</v>
      </c>
      <c r="L43938">
        <v>1620</v>
      </c>
      <c r="N43938">
        <v>11492</v>
      </c>
      <c r="Q43938">
        <v>1</v>
      </c>
      <c r="X43938">
        <v>1</v>
      </c>
      <c r="Z43938">
        <v>1</v>
      </c>
    </row>
    <row r="43939" spans="1:26" x14ac:dyDescent="0.35">
      <c r="A43939" s="4">
        <v>45747</v>
      </c>
      <c r="B43939" t="s">
        <v>3252</v>
      </c>
      <c r="C43939" t="s">
        <v>2363</v>
      </c>
      <c r="D43939">
        <v>1</v>
      </c>
      <c r="E43939">
        <v>126</v>
      </c>
      <c r="F43939" t="s">
        <v>21</v>
      </c>
      <c r="G43939">
        <v>0</v>
      </c>
      <c r="L43939">
        <v>320</v>
      </c>
      <c r="M43939">
        <v>175</v>
      </c>
      <c r="N43939">
        <v>11637</v>
      </c>
      <c r="Q43939">
        <v>1</v>
      </c>
      <c r="X43939">
        <v>1</v>
      </c>
    </row>
    <row r="43940" spans="1:26" x14ac:dyDescent="0.35">
      <c r="A43940" s="4">
        <v>45748</v>
      </c>
      <c r="B43940" t="s">
        <v>3252</v>
      </c>
      <c r="C43940" t="s">
        <v>2363</v>
      </c>
      <c r="D43940">
        <v>1</v>
      </c>
      <c r="E43940">
        <v>126</v>
      </c>
      <c r="F43940" t="s">
        <v>21</v>
      </c>
      <c r="G43940">
        <v>0</v>
      </c>
      <c r="L43940">
        <v>1805</v>
      </c>
      <c r="M43940">
        <v>325</v>
      </c>
      <c r="N43940">
        <v>13117</v>
      </c>
      <c r="Q43940">
        <v>1</v>
      </c>
      <c r="X43940">
        <v>1</v>
      </c>
    </row>
    <row r="43941" spans="1:26" x14ac:dyDescent="0.35">
      <c r="A43941" s="4">
        <v>45746</v>
      </c>
      <c r="B43941" t="s">
        <v>3252</v>
      </c>
      <c r="C43941" t="s">
        <v>1116</v>
      </c>
      <c r="D43941">
        <v>12</v>
      </c>
      <c r="E43941">
        <v>125</v>
      </c>
      <c r="F43941" t="s">
        <v>21</v>
      </c>
      <c r="G43941">
        <v>0</v>
      </c>
      <c r="L43941">
        <v>970</v>
      </c>
      <c r="N43941">
        <v>163901</v>
      </c>
      <c r="Q43941">
        <v>5</v>
      </c>
      <c r="X43941">
        <v>1</v>
      </c>
      <c r="Z43941">
        <v>1</v>
      </c>
    </row>
    <row r="43942" spans="1:26" x14ac:dyDescent="0.35">
      <c r="A43942" s="4">
        <v>45747</v>
      </c>
      <c r="B43942" t="s">
        <v>3252</v>
      </c>
      <c r="C43942" t="s">
        <v>1116</v>
      </c>
      <c r="D43942">
        <v>12</v>
      </c>
      <c r="E43942">
        <v>125</v>
      </c>
      <c r="F43942" t="s">
        <v>21</v>
      </c>
      <c r="G43942">
        <v>0</v>
      </c>
      <c r="L43942">
        <v>990</v>
      </c>
      <c r="M43942">
        <v>150</v>
      </c>
      <c r="N43942">
        <v>164741</v>
      </c>
      <c r="Q43942">
        <v>5</v>
      </c>
      <c r="X43942">
        <v>1</v>
      </c>
    </row>
    <row r="43943" spans="1:26" x14ac:dyDescent="0.35">
      <c r="A43943" s="4">
        <v>45698</v>
      </c>
      <c r="B43943" t="s">
        <v>3107</v>
      </c>
      <c r="C43943" t="s">
        <v>2509</v>
      </c>
      <c r="D43943">
        <v>12</v>
      </c>
      <c r="E43943">
        <v>129</v>
      </c>
      <c r="F43943" t="s">
        <v>29</v>
      </c>
      <c r="G43943">
        <v>0</v>
      </c>
      <c r="L43943">
        <v>1455</v>
      </c>
      <c r="M43943">
        <v>125</v>
      </c>
      <c r="N43943">
        <v>4844</v>
      </c>
      <c r="Q43943">
        <v>0</v>
      </c>
      <c r="X43943">
        <v>1</v>
      </c>
      <c r="Z43943">
        <v>1</v>
      </c>
    </row>
    <row r="43944" spans="1:26" x14ac:dyDescent="0.35">
      <c r="A43944" s="4">
        <v>45699</v>
      </c>
      <c r="B43944" t="s">
        <v>3107</v>
      </c>
      <c r="C43944" t="s">
        <v>2509</v>
      </c>
      <c r="D43944">
        <v>12</v>
      </c>
      <c r="E43944">
        <v>129</v>
      </c>
      <c r="F43944" t="s">
        <v>29</v>
      </c>
      <c r="G43944">
        <v>0</v>
      </c>
      <c r="L43944">
        <v>1960</v>
      </c>
      <c r="M43944">
        <v>200</v>
      </c>
      <c r="N43944">
        <v>6604</v>
      </c>
      <c r="Q43944">
        <v>0</v>
      </c>
      <c r="X43944">
        <v>1</v>
      </c>
    </row>
    <row r="43945" spans="1:26" x14ac:dyDescent="0.35">
      <c r="A43945" s="4">
        <v>45700</v>
      </c>
      <c r="B43945" t="s">
        <v>3107</v>
      </c>
      <c r="C43945" t="s">
        <v>2509</v>
      </c>
      <c r="D43945">
        <v>12</v>
      </c>
      <c r="E43945">
        <v>129</v>
      </c>
      <c r="F43945" t="s">
        <v>29</v>
      </c>
      <c r="G43945">
        <v>0</v>
      </c>
      <c r="L43945">
        <v>1600</v>
      </c>
      <c r="M43945">
        <v>225</v>
      </c>
      <c r="N43945">
        <v>7979</v>
      </c>
      <c r="Q43945">
        <v>0</v>
      </c>
      <c r="X43945">
        <v>1</v>
      </c>
    </row>
    <row r="43946" spans="1:26" x14ac:dyDescent="0.35">
      <c r="A43946" s="4">
        <v>45759</v>
      </c>
      <c r="B43946" t="s">
        <v>3271</v>
      </c>
      <c r="C43946" t="s">
        <v>2416</v>
      </c>
      <c r="D43946">
        <v>1</v>
      </c>
      <c r="E43946">
        <v>126</v>
      </c>
      <c r="F43946" t="s">
        <v>21</v>
      </c>
      <c r="G43946">
        <v>0</v>
      </c>
      <c r="L43946">
        <v>1520</v>
      </c>
      <c r="M43946">
        <v>100</v>
      </c>
      <c r="N43946">
        <v>58826</v>
      </c>
      <c r="Q43946">
        <v>5</v>
      </c>
      <c r="X43946">
        <v>1</v>
      </c>
      <c r="Z43946">
        <v>1</v>
      </c>
    </row>
    <row r="43947" spans="1:26" x14ac:dyDescent="0.35">
      <c r="A43947" s="4">
        <v>45760</v>
      </c>
      <c r="B43947" t="s">
        <v>3271</v>
      </c>
      <c r="C43947" t="s">
        <v>2416</v>
      </c>
      <c r="D43947">
        <v>1</v>
      </c>
      <c r="E43947">
        <v>126</v>
      </c>
      <c r="F43947" t="s">
        <v>21</v>
      </c>
      <c r="G43947">
        <v>0</v>
      </c>
      <c r="L43947">
        <v>1420</v>
      </c>
      <c r="M43947">
        <v>50</v>
      </c>
      <c r="N43947">
        <v>60196</v>
      </c>
      <c r="Q43947">
        <v>5</v>
      </c>
      <c r="X43947">
        <v>1</v>
      </c>
    </row>
    <row r="43948" spans="1:26" x14ac:dyDescent="0.35">
      <c r="A43948" s="4">
        <v>45761</v>
      </c>
      <c r="B43948" t="s">
        <v>3271</v>
      </c>
      <c r="C43948" t="s">
        <v>2416</v>
      </c>
      <c r="D43948">
        <v>1</v>
      </c>
      <c r="E43948">
        <v>126</v>
      </c>
      <c r="F43948" t="s">
        <v>21</v>
      </c>
      <c r="G43948">
        <v>0</v>
      </c>
      <c r="L43948">
        <v>1520</v>
      </c>
      <c r="M43948">
        <v>50</v>
      </c>
      <c r="N43948">
        <v>61666</v>
      </c>
      <c r="Q43948">
        <v>5</v>
      </c>
      <c r="X43948">
        <v>1</v>
      </c>
    </row>
    <row r="43949" spans="1:26" x14ac:dyDescent="0.35">
      <c r="A43949" s="4">
        <v>45653</v>
      </c>
      <c r="B43949" t="s">
        <v>2752</v>
      </c>
      <c r="C43949" t="s">
        <v>1487</v>
      </c>
      <c r="D43949">
        <v>1</v>
      </c>
      <c r="E43949">
        <v>114</v>
      </c>
      <c r="F43949" t="s">
        <v>21</v>
      </c>
      <c r="G43949">
        <v>0</v>
      </c>
      <c r="L43949">
        <v>1020</v>
      </c>
      <c r="N43949">
        <v>16163</v>
      </c>
      <c r="Q43949">
        <v>5</v>
      </c>
      <c r="X43949">
        <v>1</v>
      </c>
      <c r="Z43949">
        <v>1</v>
      </c>
    </row>
    <row r="43950" spans="1:26" x14ac:dyDescent="0.35">
      <c r="A43950" s="4">
        <v>45654</v>
      </c>
      <c r="B43950" t="s">
        <v>2752</v>
      </c>
      <c r="C43950" t="s">
        <v>1487</v>
      </c>
      <c r="D43950">
        <v>1</v>
      </c>
      <c r="E43950">
        <v>114</v>
      </c>
      <c r="F43950" t="s">
        <v>21</v>
      </c>
      <c r="G43950">
        <v>0</v>
      </c>
      <c r="L43950">
        <v>505</v>
      </c>
      <c r="M43950">
        <v>205</v>
      </c>
      <c r="N43950">
        <v>16463</v>
      </c>
      <c r="Q43950">
        <v>5</v>
      </c>
      <c r="X43950">
        <v>1</v>
      </c>
    </row>
    <row r="43951" spans="1:26" x14ac:dyDescent="0.35">
      <c r="A43951" s="4">
        <v>45655</v>
      </c>
      <c r="B43951" t="s">
        <v>2752</v>
      </c>
      <c r="C43951" t="s">
        <v>1487</v>
      </c>
      <c r="D43951">
        <v>1</v>
      </c>
      <c r="E43951">
        <v>114</v>
      </c>
      <c r="F43951" t="s">
        <v>21</v>
      </c>
      <c r="G43951">
        <v>0</v>
      </c>
      <c r="L43951">
        <v>340</v>
      </c>
      <c r="M43951">
        <v>905</v>
      </c>
      <c r="N43951">
        <v>15898</v>
      </c>
      <c r="Q43951">
        <v>5</v>
      </c>
      <c r="X43951">
        <v>1</v>
      </c>
    </row>
    <row r="43952" spans="1:26" x14ac:dyDescent="0.35">
      <c r="A43952" s="4">
        <v>45653</v>
      </c>
      <c r="B43952" t="s">
        <v>2752</v>
      </c>
      <c r="C43952" t="s">
        <v>2417</v>
      </c>
      <c r="D43952">
        <v>13</v>
      </c>
      <c r="E43952">
        <v>124</v>
      </c>
      <c r="F43952" t="s">
        <v>61</v>
      </c>
      <c r="G43952">
        <v>0</v>
      </c>
      <c r="L43952">
        <v>870</v>
      </c>
      <c r="N43952">
        <v>18339</v>
      </c>
      <c r="Q43952">
        <v>1</v>
      </c>
      <c r="X43952">
        <v>1</v>
      </c>
      <c r="Z43952">
        <v>1</v>
      </c>
    </row>
    <row r="43953" spans="1:26" x14ac:dyDescent="0.35">
      <c r="A43953" s="4">
        <v>45654</v>
      </c>
      <c r="B43953" t="s">
        <v>2752</v>
      </c>
      <c r="C43953" t="s">
        <v>2417</v>
      </c>
      <c r="D43953">
        <v>13</v>
      </c>
      <c r="E43953">
        <v>124</v>
      </c>
      <c r="F43953" t="s">
        <v>61</v>
      </c>
      <c r="G43953">
        <v>0</v>
      </c>
      <c r="L43953">
        <v>1040</v>
      </c>
      <c r="M43953">
        <v>2167</v>
      </c>
      <c r="N43953">
        <v>17212</v>
      </c>
      <c r="Q43953">
        <v>1</v>
      </c>
      <c r="X43953">
        <v>1</v>
      </c>
    </row>
    <row r="43954" spans="1:26" x14ac:dyDescent="0.35">
      <c r="A43954" s="4">
        <v>45655</v>
      </c>
      <c r="B43954" t="s">
        <v>2752</v>
      </c>
      <c r="C43954" t="s">
        <v>2417</v>
      </c>
      <c r="D43954">
        <v>13</v>
      </c>
      <c r="E43954">
        <v>124</v>
      </c>
      <c r="F43954" t="s">
        <v>61</v>
      </c>
      <c r="G43954">
        <v>0</v>
      </c>
      <c r="L43954">
        <v>1040</v>
      </c>
      <c r="M43954">
        <v>75</v>
      </c>
      <c r="N43954">
        <v>18177</v>
      </c>
      <c r="Q43954">
        <v>1</v>
      </c>
      <c r="X43954">
        <v>1</v>
      </c>
    </row>
    <row r="43955" spans="1:26" x14ac:dyDescent="0.35">
      <c r="A43955" s="4">
        <v>45711</v>
      </c>
      <c r="B43955" t="s">
        <v>3169</v>
      </c>
      <c r="C43955" t="s">
        <v>1589</v>
      </c>
      <c r="D43955">
        <v>0</v>
      </c>
      <c r="E43955">
        <v>121</v>
      </c>
      <c r="F43955" t="s">
        <v>21</v>
      </c>
      <c r="G43955">
        <v>0</v>
      </c>
      <c r="L43955">
        <v>210</v>
      </c>
      <c r="M43955">
        <v>360</v>
      </c>
      <c r="N43955">
        <v>10355</v>
      </c>
      <c r="Q43955">
        <v>21</v>
      </c>
      <c r="X43955">
        <v>1</v>
      </c>
      <c r="Z43955">
        <v>1</v>
      </c>
    </row>
    <row r="43956" spans="1:26" x14ac:dyDescent="0.35">
      <c r="A43956" s="4">
        <v>45712</v>
      </c>
      <c r="B43956" t="s">
        <v>3169</v>
      </c>
      <c r="C43956" t="s">
        <v>1589</v>
      </c>
      <c r="D43956">
        <v>0</v>
      </c>
      <c r="E43956">
        <v>121</v>
      </c>
      <c r="F43956" t="s">
        <v>21</v>
      </c>
      <c r="G43956">
        <v>0</v>
      </c>
      <c r="L43956">
        <v>700</v>
      </c>
      <c r="M43956">
        <v>360</v>
      </c>
      <c r="N43956">
        <v>10695</v>
      </c>
      <c r="Q43956">
        <v>21</v>
      </c>
      <c r="X43956">
        <v>1</v>
      </c>
    </row>
    <row r="43957" spans="1:26" x14ac:dyDescent="0.35">
      <c r="A43957" s="4">
        <v>45713</v>
      </c>
      <c r="B43957" t="s">
        <v>3169</v>
      </c>
      <c r="C43957" t="s">
        <v>1589</v>
      </c>
      <c r="D43957">
        <v>0</v>
      </c>
      <c r="E43957">
        <v>121</v>
      </c>
      <c r="F43957" t="s">
        <v>21</v>
      </c>
      <c r="G43957">
        <v>0</v>
      </c>
      <c r="M43957">
        <v>360</v>
      </c>
      <c r="N43957">
        <v>10335</v>
      </c>
      <c r="Q43957">
        <v>21</v>
      </c>
      <c r="X43957">
        <v>1</v>
      </c>
    </row>
    <row r="43958" spans="1:26" x14ac:dyDescent="0.35">
      <c r="A43958" s="4">
        <v>45633</v>
      </c>
      <c r="B43958" t="s">
        <v>2756</v>
      </c>
      <c r="C43958" t="s">
        <v>531</v>
      </c>
      <c r="D43958">
        <v>0</v>
      </c>
      <c r="E43958">
        <v>124</v>
      </c>
      <c r="F43958" t="s">
        <v>21</v>
      </c>
      <c r="G43958">
        <v>0</v>
      </c>
      <c r="L43958">
        <v>930</v>
      </c>
      <c r="N43958">
        <v>11414</v>
      </c>
      <c r="Q43958">
        <v>1</v>
      </c>
      <c r="X43958">
        <v>1</v>
      </c>
      <c r="Z43958">
        <v>1</v>
      </c>
    </row>
    <row r="43959" spans="1:26" x14ac:dyDescent="0.35">
      <c r="A43959" s="4">
        <v>45634</v>
      </c>
      <c r="B43959" t="s">
        <v>2756</v>
      </c>
      <c r="C43959" t="s">
        <v>531</v>
      </c>
      <c r="D43959">
        <v>0</v>
      </c>
      <c r="E43959">
        <v>124</v>
      </c>
      <c r="F43959" t="s">
        <v>21</v>
      </c>
      <c r="G43959">
        <v>0</v>
      </c>
      <c r="L43959">
        <v>2605</v>
      </c>
      <c r="M43959">
        <v>150</v>
      </c>
      <c r="N43959">
        <v>13869</v>
      </c>
      <c r="Q43959">
        <v>1</v>
      </c>
      <c r="X43959">
        <v>1</v>
      </c>
    </row>
    <row r="43960" spans="1:26" x14ac:dyDescent="0.35">
      <c r="A43960" s="4">
        <v>45635</v>
      </c>
      <c r="B43960" t="s">
        <v>2756</v>
      </c>
      <c r="C43960" t="s">
        <v>531</v>
      </c>
      <c r="D43960">
        <v>0</v>
      </c>
      <c r="E43960">
        <v>124</v>
      </c>
      <c r="F43960" t="s">
        <v>21</v>
      </c>
      <c r="G43960">
        <v>0</v>
      </c>
      <c r="L43960">
        <v>970</v>
      </c>
      <c r="M43960">
        <v>100</v>
      </c>
      <c r="N43960">
        <v>14739</v>
      </c>
      <c r="Q43960">
        <v>1</v>
      </c>
      <c r="X43960">
        <v>1</v>
      </c>
    </row>
    <row r="43961" spans="1:26" x14ac:dyDescent="0.35">
      <c r="A43961" s="4">
        <v>45636</v>
      </c>
      <c r="B43961" t="s">
        <v>2756</v>
      </c>
      <c r="C43961" t="s">
        <v>531</v>
      </c>
      <c r="D43961">
        <v>0</v>
      </c>
      <c r="E43961">
        <v>124</v>
      </c>
      <c r="F43961" t="s">
        <v>21</v>
      </c>
      <c r="G43961">
        <v>0</v>
      </c>
      <c r="L43961">
        <v>1020</v>
      </c>
      <c r="M43961">
        <v>25</v>
      </c>
      <c r="N43961">
        <v>15734</v>
      </c>
      <c r="Q43961">
        <v>1</v>
      </c>
      <c r="X43961">
        <v>1</v>
      </c>
    </row>
    <row r="43962" spans="1:26" x14ac:dyDescent="0.35">
      <c r="A43962" s="4">
        <v>45711</v>
      </c>
      <c r="B43962" t="s">
        <v>3169</v>
      </c>
      <c r="C43962" t="s">
        <v>2919</v>
      </c>
      <c r="D43962">
        <v>0</v>
      </c>
      <c r="E43962">
        <v>101</v>
      </c>
      <c r="F43962" t="s">
        <v>21</v>
      </c>
      <c r="G43962">
        <v>0</v>
      </c>
      <c r="L43962">
        <v>6220</v>
      </c>
      <c r="N43962">
        <v>25105</v>
      </c>
      <c r="X43962">
        <v>1</v>
      </c>
      <c r="Z43962">
        <v>1</v>
      </c>
    </row>
    <row r="43963" spans="1:26" x14ac:dyDescent="0.35">
      <c r="A43963" s="4">
        <v>45759</v>
      </c>
      <c r="B43963" t="s">
        <v>3271</v>
      </c>
      <c r="C43963" t="s">
        <v>2104</v>
      </c>
      <c r="D43963">
        <v>15</v>
      </c>
      <c r="E43963">
        <v>130</v>
      </c>
      <c r="F43963" t="s">
        <v>21</v>
      </c>
      <c r="G43963">
        <v>0</v>
      </c>
      <c r="L43963">
        <v>2191</v>
      </c>
      <c r="M43963">
        <v>4580</v>
      </c>
      <c r="N43963">
        <v>1901</v>
      </c>
      <c r="Q43963">
        <v>0</v>
      </c>
      <c r="X43963">
        <v>1</v>
      </c>
      <c r="Z43963">
        <v>1</v>
      </c>
    </row>
    <row r="43964" spans="1:26" x14ac:dyDescent="0.35">
      <c r="A43964" s="4">
        <v>45760</v>
      </c>
      <c r="B43964" t="s">
        <v>3271</v>
      </c>
      <c r="C43964" t="s">
        <v>2104</v>
      </c>
      <c r="D43964">
        <v>15</v>
      </c>
      <c r="E43964">
        <v>130</v>
      </c>
      <c r="F43964" t="s">
        <v>21</v>
      </c>
      <c r="G43964">
        <v>0</v>
      </c>
      <c r="L43964">
        <v>2003</v>
      </c>
      <c r="M43964">
        <v>1775</v>
      </c>
      <c r="N43964">
        <v>2134</v>
      </c>
      <c r="Q43964">
        <v>0</v>
      </c>
      <c r="X43964">
        <v>1</v>
      </c>
    </row>
    <row r="43965" spans="1:26" x14ac:dyDescent="0.35">
      <c r="A43965" s="4">
        <v>45761</v>
      </c>
      <c r="B43965" t="s">
        <v>3271</v>
      </c>
      <c r="C43965" t="s">
        <v>2104</v>
      </c>
      <c r="D43965">
        <v>15</v>
      </c>
      <c r="E43965">
        <v>130</v>
      </c>
      <c r="F43965" t="s">
        <v>21</v>
      </c>
      <c r="G43965">
        <v>0</v>
      </c>
      <c r="L43965">
        <v>1285</v>
      </c>
      <c r="M43965">
        <v>3135</v>
      </c>
      <c r="N43965">
        <v>279</v>
      </c>
      <c r="Q43965">
        <v>0</v>
      </c>
      <c r="X43965">
        <v>1</v>
      </c>
    </row>
    <row r="43966" spans="1:26" x14ac:dyDescent="0.35">
      <c r="A43966" s="4">
        <v>45623</v>
      </c>
      <c r="B43966" t="s">
        <v>2753</v>
      </c>
      <c r="C43966" t="s">
        <v>618</v>
      </c>
      <c r="D43966">
        <v>1</v>
      </c>
      <c r="E43966">
        <v>104</v>
      </c>
      <c r="F43966" t="s">
        <v>21</v>
      </c>
      <c r="G43966">
        <v>0</v>
      </c>
      <c r="L43966">
        <v>770</v>
      </c>
      <c r="N43966">
        <v>283922</v>
      </c>
      <c r="Q43966">
        <v>21</v>
      </c>
      <c r="X43966">
        <v>1</v>
      </c>
      <c r="Z43966">
        <v>1</v>
      </c>
    </row>
    <row r="43967" spans="1:26" x14ac:dyDescent="0.35">
      <c r="A43967" s="4">
        <v>45624</v>
      </c>
      <c r="B43967" t="s">
        <v>2753</v>
      </c>
      <c r="C43967" t="s">
        <v>618</v>
      </c>
      <c r="D43967">
        <v>1</v>
      </c>
      <c r="E43967">
        <v>104</v>
      </c>
      <c r="F43967" t="s">
        <v>21</v>
      </c>
      <c r="G43967">
        <v>0</v>
      </c>
      <c r="L43967">
        <v>610</v>
      </c>
      <c r="M43967">
        <v>1000</v>
      </c>
      <c r="N43967">
        <v>283532</v>
      </c>
      <c r="Q43967">
        <v>21</v>
      </c>
      <c r="X43967">
        <v>1</v>
      </c>
    </row>
    <row r="43968" spans="1:26" x14ac:dyDescent="0.35">
      <c r="A43968" s="4">
        <v>45625</v>
      </c>
      <c r="B43968" t="s">
        <v>2753</v>
      </c>
      <c r="C43968" t="s">
        <v>618</v>
      </c>
      <c r="D43968">
        <v>1</v>
      </c>
      <c r="E43968">
        <v>104</v>
      </c>
      <c r="F43968" t="s">
        <v>21</v>
      </c>
      <c r="G43968">
        <v>0</v>
      </c>
      <c r="L43968">
        <v>1170</v>
      </c>
      <c r="M43968">
        <v>1000</v>
      </c>
      <c r="N43968">
        <v>283702</v>
      </c>
      <c r="Q43968">
        <v>21</v>
      </c>
      <c r="X43968">
        <v>1</v>
      </c>
    </row>
    <row r="43969" spans="1:26" x14ac:dyDescent="0.35">
      <c r="A43969" s="4">
        <v>45626</v>
      </c>
      <c r="B43969" t="s">
        <v>2753</v>
      </c>
      <c r="C43969" t="s">
        <v>618</v>
      </c>
      <c r="D43969">
        <v>1</v>
      </c>
      <c r="E43969">
        <v>104</v>
      </c>
      <c r="F43969" t="s">
        <v>21</v>
      </c>
      <c r="G43969">
        <v>0</v>
      </c>
      <c r="L43969">
        <v>970</v>
      </c>
      <c r="N43969">
        <v>284672</v>
      </c>
      <c r="Q43969">
        <v>21</v>
      </c>
      <c r="X43969">
        <v>1</v>
      </c>
    </row>
    <row r="43970" spans="1:26" x14ac:dyDescent="0.35">
      <c r="A43970" s="4">
        <v>45744</v>
      </c>
      <c r="B43970" t="s">
        <v>3208</v>
      </c>
      <c r="C43970" t="s">
        <v>618</v>
      </c>
      <c r="D43970">
        <v>1</v>
      </c>
      <c r="E43970">
        <v>105</v>
      </c>
      <c r="F43970" t="s">
        <v>21</v>
      </c>
      <c r="G43970">
        <v>0</v>
      </c>
      <c r="L43970">
        <v>1160</v>
      </c>
      <c r="M43970">
        <v>1000</v>
      </c>
      <c r="N43970">
        <v>327498</v>
      </c>
      <c r="Q43970">
        <v>21</v>
      </c>
      <c r="X43970">
        <v>1</v>
      </c>
      <c r="Z43970">
        <v>1</v>
      </c>
    </row>
    <row r="43971" spans="1:26" x14ac:dyDescent="0.35">
      <c r="A43971" s="4">
        <v>45745</v>
      </c>
      <c r="B43971" t="s">
        <v>3208</v>
      </c>
      <c r="C43971" t="s">
        <v>618</v>
      </c>
      <c r="D43971">
        <v>1</v>
      </c>
      <c r="E43971">
        <v>105</v>
      </c>
      <c r="F43971" t="s">
        <v>21</v>
      </c>
      <c r="G43971">
        <v>0</v>
      </c>
      <c r="L43971">
        <v>200</v>
      </c>
      <c r="M43971">
        <v>1000</v>
      </c>
      <c r="N43971">
        <v>326698</v>
      </c>
      <c r="Q43971">
        <v>21</v>
      </c>
      <c r="X43971">
        <v>1</v>
      </c>
    </row>
    <row r="43972" spans="1:26" x14ac:dyDescent="0.35">
      <c r="A43972" s="4">
        <v>45746</v>
      </c>
      <c r="B43972" t="s">
        <v>3208</v>
      </c>
      <c r="C43972" t="s">
        <v>618</v>
      </c>
      <c r="D43972">
        <v>1</v>
      </c>
      <c r="E43972">
        <v>105</v>
      </c>
      <c r="F43972" t="s">
        <v>21</v>
      </c>
      <c r="G43972">
        <v>0</v>
      </c>
      <c r="L43972">
        <v>320</v>
      </c>
      <c r="N43972">
        <v>327018</v>
      </c>
      <c r="Q43972">
        <v>21</v>
      </c>
      <c r="X43972">
        <v>1</v>
      </c>
    </row>
    <row r="43973" spans="1:26" x14ac:dyDescent="0.35">
      <c r="A43973" s="4">
        <v>45711</v>
      </c>
      <c r="B43973" t="s">
        <v>3169</v>
      </c>
      <c r="C43973" t="s">
        <v>315</v>
      </c>
      <c r="D43973">
        <v>15</v>
      </c>
      <c r="E43973">
        <v>124</v>
      </c>
      <c r="F43973" t="s">
        <v>44</v>
      </c>
      <c r="G43973">
        <v>0</v>
      </c>
      <c r="L43973">
        <v>1010</v>
      </c>
      <c r="M43973">
        <v>300</v>
      </c>
      <c r="N43973">
        <v>5314</v>
      </c>
      <c r="Q43973">
        <v>5</v>
      </c>
      <c r="X43973">
        <v>1</v>
      </c>
      <c r="Z43973">
        <v>1</v>
      </c>
    </row>
    <row r="43974" spans="1:26" x14ac:dyDescent="0.35">
      <c r="A43974" s="4">
        <v>45712</v>
      </c>
      <c r="B43974" t="s">
        <v>3169</v>
      </c>
      <c r="C43974" t="s">
        <v>315</v>
      </c>
      <c r="D43974">
        <v>15</v>
      </c>
      <c r="E43974">
        <v>124</v>
      </c>
      <c r="F43974" t="s">
        <v>44</v>
      </c>
      <c r="G43974">
        <v>0</v>
      </c>
      <c r="L43974">
        <v>1010</v>
      </c>
      <c r="M43974">
        <v>275</v>
      </c>
      <c r="N43974">
        <v>6049</v>
      </c>
      <c r="Q43974">
        <v>5</v>
      </c>
      <c r="X43974">
        <v>1</v>
      </c>
    </row>
    <row r="43975" spans="1:26" x14ac:dyDescent="0.35">
      <c r="A43975" s="4">
        <v>45713</v>
      </c>
      <c r="B43975" t="s">
        <v>3169</v>
      </c>
      <c r="C43975" t="s">
        <v>315</v>
      </c>
      <c r="D43975">
        <v>15</v>
      </c>
      <c r="E43975">
        <v>124</v>
      </c>
      <c r="F43975" t="s">
        <v>44</v>
      </c>
      <c r="G43975">
        <v>0</v>
      </c>
      <c r="L43975">
        <v>1210</v>
      </c>
      <c r="M43975">
        <v>250</v>
      </c>
      <c r="N43975">
        <v>7009</v>
      </c>
      <c r="Q43975">
        <v>5</v>
      </c>
      <c r="X43975">
        <v>1</v>
      </c>
    </row>
    <row r="43976" spans="1:26" x14ac:dyDescent="0.35">
      <c r="A43976" s="4">
        <v>45653</v>
      </c>
      <c r="B43976" t="s">
        <v>2752</v>
      </c>
      <c r="C43976" t="s">
        <v>1117</v>
      </c>
      <c r="D43976">
        <v>11</v>
      </c>
      <c r="E43976">
        <v>107</v>
      </c>
      <c r="F43976" t="s">
        <v>44</v>
      </c>
      <c r="G43976">
        <v>0</v>
      </c>
      <c r="L43976">
        <v>1060</v>
      </c>
      <c r="M43976">
        <v>450</v>
      </c>
      <c r="N43976">
        <v>29593</v>
      </c>
      <c r="Q43976">
        <v>1</v>
      </c>
      <c r="X43976">
        <v>1</v>
      </c>
      <c r="Z43976">
        <v>1</v>
      </c>
    </row>
    <row r="43977" spans="1:26" x14ac:dyDescent="0.35">
      <c r="A43977" s="4">
        <v>45654</v>
      </c>
      <c r="B43977" t="s">
        <v>2752</v>
      </c>
      <c r="C43977" t="s">
        <v>1117</v>
      </c>
      <c r="D43977">
        <v>11</v>
      </c>
      <c r="E43977">
        <v>107</v>
      </c>
      <c r="F43977" t="s">
        <v>44</v>
      </c>
      <c r="G43977">
        <v>0</v>
      </c>
      <c r="L43977">
        <v>1060</v>
      </c>
      <c r="M43977">
        <v>10</v>
      </c>
      <c r="N43977">
        <v>30643</v>
      </c>
      <c r="Q43977">
        <v>1</v>
      </c>
      <c r="X43977">
        <v>1</v>
      </c>
    </row>
    <row r="43978" spans="1:26" x14ac:dyDescent="0.35">
      <c r="A43978" s="4">
        <v>45655</v>
      </c>
      <c r="B43978" t="s">
        <v>2752</v>
      </c>
      <c r="C43978" t="s">
        <v>1117</v>
      </c>
      <c r="D43978">
        <v>11</v>
      </c>
      <c r="E43978">
        <v>107</v>
      </c>
      <c r="F43978" t="s">
        <v>44</v>
      </c>
      <c r="G43978">
        <v>0</v>
      </c>
      <c r="L43978">
        <v>910</v>
      </c>
      <c r="M43978">
        <v>225</v>
      </c>
      <c r="N43978">
        <v>31328</v>
      </c>
      <c r="Q43978">
        <v>1</v>
      </c>
      <c r="X43978">
        <v>1</v>
      </c>
    </row>
    <row r="43979" spans="1:26" x14ac:dyDescent="0.35">
      <c r="A43979" s="4">
        <v>45744</v>
      </c>
      <c r="B43979" t="s">
        <v>3208</v>
      </c>
      <c r="C43979" t="s">
        <v>395</v>
      </c>
      <c r="D43979">
        <v>2</v>
      </c>
      <c r="E43979">
        <v>127</v>
      </c>
      <c r="F43979" t="s">
        <v>21</v>
      </c>
      <c r="G43979">
        <v>0</v>
      </c>
      <c r="L43979">
        <v>1070</v>
      </c>
      <c r="M43979">
        <v>2050</v>
      </c>
      <c r="N43979">
        <v>6794</v>
      </c>
      <c r="Q43979">
        <v>1</v>
      </c>
      <c r="X43979">
        <v>1</v>
      </c>
      <c r="Z43979">
        <v>1</v>
      </c>
    </row>
    <row r="43980" spans="1:26" x14ac:dyDescent="0.35">
      <c r="A43980" s="4">
        <v>45745</v>
      </c>
      <c r="B43980" t="s">
        <v>3208</v>
      </c>
      <c r="C43980" t="s">
        <v>395</v>
      </c>
      <c r="D43980">
        <v>2</v>
      </c>
      <c r="E43980">
        <v>127</v>
      </c>
      <c r="F43980" t="s">
        <v>21</v>
      </c>
      <c r="G43980">
        <v>0</v>
      </c>
      <c r="L43980">
        <v>1200</v>
      </c>
      <c r="M43980">
        <v>1140</v>
      </c>
      <c r="N43980">
        <v>6854</v>
      </c>
      <c r="Q43980">
        <v>1</v>
      </c>
      <c r="X43980">
        <v>1</v>
      </c>
    </row>
    <row r="43981" spans="1:26" x14ac:dyDescent="0.35">
      <c r="A43981" s="4">
        <v>45746</v>
      </c>
      <c r="B43981" t="s">
        <v>3208</v>
      </c>
      <c r="C43981" t="s">
        <v>395</v>
      </c>
      <c r="D43981">
        <v>2</v>
      </c>
      <c r="E43981">
        <v>127</v>
      </c>
      <c r="F43981" t="s">
        <v>21</v>
      </c>
      <c r="G43981">
        <v>0</v>
      </c>
      <c r="L43981">
        <v>720</v>
      </c>
      <c r="M43981">
        <v>5</v>
      </c>
      <c r="N43981">
        <v>7569</v>
      </c>
      <c r="Q43981">
        <v>1</v>
      </c>
      <c r="X43981">
        <v>1</v>
      </c>
    </row>
    <row r="43982" spans="1:26" x14ac:dyDescent="0.35">
      <c r="A43982" s="4">
        <v>45653</v>
      </c>
      <c r="B43982" t="s">
        <v>2752</v>
      </c>
      <c r="C43982" t="s">
        <v>2469</v>
      </c>
      <c r="D43982">
        <v>13</v>
      </c>
      <c r="E43982">
        <v>126</v>
      </c>
      <c r="F43982" t="s">
        <v>29</v>
      </c>
      <c r="G43982">
        <v>1</v>
      </c>
      <c r="H43982">
        <v>2400</v>
      </c>
      <c r="J43982">
        <v>125.0448</v>
      </c>
      <c r="L43982">
        <v>2255</v>
      </c>
      <c r="M43982">
        <v>150</v>
      </c>
      <c r="N43982">
        <v>7872</v>
      </c>
      <c r="Q43982">
        <v>3</v>
      </c>
      <c r="W43982">
        <v>1</v>
      </c>
      <c r="X43982">
        <v>1</v>
      </c>
      <c r="Z43982">
        <v>1</v>
      </c>
    </row>
    <row r="43983" spans="1:26" x14ac:dyDescent="0.35">
      <c r="A43983" s="4">
        <v>45654</v>
      </c>
      <c r="B43983" t="s">
        <v>2752</v>
      </c>
      <c r="C43983" t="s">
        <v>2469</v>
      </c>
      <c r="D43983">
        <v>13</v>
      </c>
      <c r="E43983">
        <v>126</v>
      </c>
      <c r="F43983" t="s">
        <v>29</v>
      </c>
      <c r="G43983">
        <v>0</v>
      </c>
      <c r="L43983">
        <v>1970</v>
      </c>
      <c r="M43983">
        <v>446</v>
      </c>
      <c r="N43983">
        <v>9396</v>
      </c>
      <c r="Q43983">
        <v>3</v>
      </c>
      <c r="X43983">
        <v>1</v>
      </c>
    </row>
    <row r="43984" spans="1:26" x14ac:dyDescent="0.35">
      <c r="A43984" s="4">
        <v>45655</v>
      </c>
      <c r="B43984" t="s">
        <v>2752</v>
      </c>
      <c r="C43984" t="s">
        <v>2469</v>
      </c>
      <c r="D43984">
        <v>13</v>
      </c>
      <c r="E43984">
        <v>126</v>
      </c>
      <c r="F43984" t="s">
        <v>29</v>
      </c>
      <c r="G43984">
        <v>0</v>
      </c>
      <c r="L43984">
        <v>1070</v>
      </c>
      <c r="N43984">
        <v>10466</v>
      </c>
      <c r="Q43984">
        <v>3</v>
      </c>
      <c r="X43984">
        <v>1</v>
      </c>
    </row>
    <row r="43985" spans="1:26" x14ac:dyDescent="0.35">
      <c r="A43985" s="4">
        <v>45698</v>
      </c>
      <c r="B43985" t="s">
        <v>3107</v>
      </c>
      <c r="C43985" t="s">
        <v>2469</v>
      </c>
      <c r="D43985">
        <v>13</v>
      </c>
      <c r="E43985">
        <v>127</v>
      </c>
      <c r="F43985" t="s">
        <v>29</v>
      </c>
      <c r="G43985">
        <v>0</v>
      </c>
      <c r="L43985">
        <v>1195</v>
      </c>
      <c r="M43985">
        <v>50</v>
      </c>
      <c r="N43985">
        <v>23014</v>
      </c>
      <c r="Q43985">
        <v>19</v>
      </c>
      <c r="X43985">
        <v>1</v>
      </c>
      <c r="Z43985">
        <v>1</v>
      </c>
    </row>
    <row r="43986" spans="1:26" x14ac:dyDescent="0.35">
      <c r="A43986" s="4">
        <v>45699</v>
      </c>
      <c r="B43986" t="s">
        <v>3107</v>
      </c>
      <c r="C43986" t="s">
        <v>2469</v>
      </c>
      <c r="D43986">
        <v>13</v>
      </c>
      <c r="E43986">
        <v>127</v>
      </c>
      <c r="F43986" t="s">
        <v>29</v>
      </c>
      <c r="G43986">
        <v>0</v>
      </c>
      <c r="L43986">
        <v>2670</v>
      </c>
      <c r="M43986">
        <v>2075</v>
      </c>
      <c r="N43986">
        <v>23609</v>
      </c>
      <c r="Q43986">
        <v>19</v>
      </c>
      <c r="X43986">
        <v>1</v>
      </c>
    </row>
    <row r="43987" spans="1:26" x14ac:dyDescent="0.35">
      <c r="A43987" s="4">
        <v>45700</v>
      </c>
      <c r="B43987" t="s">
        <v>3107</v>
      </c>
      <c r="C43987" t="s">
        <v>2469</v>
      </c>
      <c r="D43987">
        <v>13</v>
      </c>
      <c r="E43987">
        <v>127</v>
      </c>
      <c r="F43987" t="s">
        <v>29</v>
      </c>
      <c r="G43987">
        <v>0</v>
      </c>
      <c r="L43987">
        <v>1595</v>
      </c>
      <c r="M43987">
        <v>2225</v>
      </c>
      <c r="N43987">
        <v>22979</v>
      </c>
      <c r="P43987">
        <v>16</v>
      </c>
      <c r="Q43987">
        <v>3</v>
      </c>
      <c r="X43987">
        <v>1</v>
      </c>
    </row>
    <row r="43988" spans="1:26" x14ac:dyDescent="0.35">
      <c r="A43988" s="4">
        <v>45661</v>
      </c>
      <c r="B43988" t="s">
        <v>2755</v>
      </c>
      <c r="C43988" t="s">
        <v>860</v>
      </c>
      <c r="D43988">
        <v>3</v>
      </c>
      <c r="E43988">
        <v>113</v>
      </c>
      <c r="F43988" t="s">
        <v>21</v>
      </c>
      <c r="G43988">
        <v>0</v>
      </c>
      <c r="L43988">
        <v>920</v>
      </c>
      <c r="M43988">
        <v>669</v>
      </c>
      <c r="N43988">
        <v>908</v>
      </c>
      <c r="Q43988">
        <v>0</v>
      </c>
      <c r="X43988">
        <v>1</v>
      </c>
      <c r="Z43988">
        <v>1</v>
      </c>
    </row>
    <row r="43989" spans="1:26" x14ac:dyDescent="0.35">
      <c r="A43989" s="4">
        <v>45662</v>
      </c>
      <c r="B43989" t="s">
        <v>2755</v>
      </c>
      <c r="C43989" t="s">
        <v>860</v>
      </c>
      <c r="D43989">
        <v>3</v>
      </c>
      <c r="E43989">
        <v>113</v>
      </c>
      <c r="F43989" t="s">
        <v>21</v>
      </c>
      <c r="G43989">
        <v>0</v>
      </c>
      <c r="L43989">
        <v>900</v>
      </c>
      <c r="M43989">
        <v>1450</v>
      </c>
      <c r="N43989">
        <v>358</v>
      </c>
      <c r="Q43989">
        <v>0</v>
      </c>
      <c r="X43989">
        <v>1</v>
      </c>
    </row>
    <row r="43990" spans="1:26" x14ac:dyDescent="0.35">
      <c r="A43990" s="4">
        <v>45663</v>
      </c>
      <c r="B43990" t="s">
        <v>2755</v>
      </c>
      <c r="C43990" t="s">
        <v>860</v>
      </c>
      <c r="D43990">
        <v>3</v>
      </c>
      <c r="E43990">
        <v>113</v>
      </c>
      <c r="F43990" t="s">
        <v>21</v>
      </c>
      <c r="G43990">
        <v>0</v>
      </c>
      <c r="L43990">
        <v>2100</v>
      </c>
      <c r="M43990">
        <v>1779</v>
      </c>
      <c r="N43990">
        <v>679</v>
      </c>
      <c r="Q43990">
        <v>0</v>
      </c>
      <c r="X43990">
        <v>1</v>
      </c>
    </row>
    <row r="43991" spans="1:26" x14ac:dyDescent="0.35">
      <c r="A43991" s="4">
        <v>45653</v>
      </c>
      <c r="B43991" t="s">
        <v>2752</v>
      </c>
      <c r="C43991" t="s">
        <v>1118</v>
      </c>
      <c r="D43991">
        <v>15</v>
      </c>
      <c r="E43991">
        <v>130</v>
      </c>
      <c r="F43991" t="s">
        <v>29</v>
      </c>
      <c r="G43991">
        <v>1</v>
      </c>
      <c r="H43991">
        <v>650</v>
      </c>
      <c r="J43991">
        <v>33.866300000000003</v>
      </c>
      <c r="L43991">
        <v>2085</v>
      </c>
      <c r="M43991">
        <v>2250</v>
      </c>
      <c r="N43991">
        <v>340</v>
      </c>
      <c r="O43991">
        <v>32</v>
      </c>
      <c r="P43991">
        <v>8</v>
      </c>
      <c r="Q43991">
        <v>29</v>
      </c>
      <c r="W43991">
        <v>1</v>
      </c>
      <c r="X43991">
        <v>1</v>
      </c>
      <c r="Z43991">
        <v>1</v>
      </c>
    </row>
    <row r="43992" spans="1:26" x14ac:dyDescent="0.35">
      <c r="A43992" s="4">
        <v>45654</v>
      </c>
      <c r="B43992" t="s">
        <v>2752</v>
      </c>
      <c r="C43992" t="s">
        <v>1118</v>
      </c>
      <c r="D43992">
        <v>15</v>
      </c>
      <c r="E43992">
        <v>130</v>
      </c>
      <c r="F43992" t="s">
        <v>29</v>
      </c>
      <c r="G43992">
        <v>0</v>
      </c>
      <c r="L43992">
        <v>4240</v>
      </c>
      <c r="M43992">
        <v>2750</v>
      </c>
      <c r="N43992">
        <v>1830</v>
      </c>
      <c r="P43992">
        <v>18</v>
      </c>
      <c r="Q43992">
        <v>11</v>
      </c>
      <c r="X43992">
        <v>1</v>
      </c>
    </row>
    <row r="43993" spans="1:26" x14ac:dyDescent="0.35">
      <c r="A43993" s="4">
        <v>45655</v>
      </c>
      <c r="B43993" t="s">
        <v>2752</v>
      </c>
      <c r="C43993" t="s">
        <v>1118</v>
      </c>
      <c r="D43993">
        <v>15</v>
      </c>
      <c r="E43993">
        <v>130</v>
      </c>
      <c r="F43993" t="s">
        <v>29</v>
      </c>
      <c r="G43993">
        <v>0</v>
      </c>
      <c r="L43993">
        <v>2185</v>
      </c>
      <c r="M43993">
        <v>2543</v>
      </c>
      <c r="N43993">
        <v>1472</v>
      </c>
      <c r="Q43993">
        <v>11</v>
      </c>
      <c r="X43993">
        <v>1</v>
      </c>
    </row>
    <row r="43994" spans="1:26" x14ac:dyDescent="0.35">
      <c r="A43994" s="4">
        <v>45653</v>
      </c>
      <c r="B43994" t="s">
        <v>2752</v>
      </c>
      <c r="C43994" t="s">
        <v>2613</v>
      </c>
      <c r="D43994">
        <v>6</v>
      </c>
      <c r="E43994">
        <v>103</v>
      </c>
      <c r="F43994" t="s">
        <v>22</v>
      </c>
      <c r="G43994">
        <v>0</v>
      </c>
      <c r="L43994">
        <v>2800</v>
      </c>
      <c r="M43994">
        <v>2000</v>
      </c>
      <c r="N43994">
        <v>949</v>
      </c>
      <c r="X43994">
        <v>1</v>
      </c>
      <c r="Z43994">
        <v>1</v>
      </c>
    </row>
    <row r="43995" spans="1:26" x14ac:dyDescent="0.35">
      <c r="A43995" s="4">
        <v>45746</v>
      </c>
      <c r="B43995" t="s">
        <v>3252</v>
      </c>
      <c r="C43995" t="s">
        <v>2105</v>
      </c>
      <c r="D43995">
        <v>1</v>
      </c>
      <c r="E43995">
        <v>106</v>
      </c>
      <c r="F43995" t="s">
        <v>21</v>
      </c>
      <c r="G43995">
        <v>0</v>
      </c>
      <c r="L43995">
        <v>820</v>
      </c>
      <c r="N43995">
        <v>16243</v>
      </c>
      <c r="Q43995">
        <v>0</v>
      </c>
      <c r="X43995">
        <v>1</v>
      </c>
      <c r="Z43995">
        <v>1</v>
      </c>
    </row>
    <row r="43996" spans="1:26" x14ac:dyDescent="0.35">
      <c r="A43996" s="4">
        <v>45791</v>
      </c>
      <c r="B43996" t="s">
        <v>3317</v>
      </c>
      <c r="C43996" t="s">
        <v>2292</v>
      </c>
      <c r="D43996">
        <v>9</v>
      </c>
      <c r="E43996">
        <v>130</v>
      </c>
      <c r="F43996" t="s">
        <v>21</v>
      </c>
      <c r="G43996">
        <v>0</v>
      </c>
      <c r="L43996">
        <v>1820</v>
      </c>
      <c r="M43996">
        <v>1900</v>
      </c>
      <c r="N43996">
        <v>1263</v>
      </c>
      <c r="Q43996">
        <v>1</v>
      </c>
      <c r="X43996">
        <v>1</v>
      </c>
      <c r="Z43996">
        <v>1</v>
      </c>
    </row>
    <row r="43997" spans="1:26" x14ac:dyDescent="0.35">
      <c r="A43997" s="4">
        <v>45792</v>
      </c>
      <c r="B43997" t="s">
        <v>3317</v>
      </c>
      <c r="C43997" t="s">
        <v>2292</v>
      </c>
      <c r="D43997">
        <v>9</v>
      </c>
      <c r="E43997">
        <v>130</v>
      </c>
      <c r="F43997" t="s">
        <v>21</v>
      </c>
      <c r="G43997">
        <v>0</v>
      </c>
      <c r="L43997">
        <v>820</v>
      </c>
      <c r="M43997">
        <v>1313</v>
      </c>
      <c r="N43997">
        <v>770</v>
      </c>
      <c r="Q43997">
        <v>1</v>
      </c>
      <c r="X43997">
        <v>1</v>
      </c>
    </row>
    <row r="43998" spans="1:26" x14ac:dyDescent="0.35">
      <c r="A43998" s="4">
        <v>45793</v>
      </c>
      <c r="B43998" t="s">
        <v>3317</v>
      </c>
      <c r="C43998" t="s">
        <v>2292</v>
      </c>
      <c r="D43998">
        <v>9</v>
      </c>
      <c r="E43998">
        <v>130</v>
      </c>
      <c r="F43998" t="s">
        <v>21</v>
      </c>
      <c r="G43998">
        <v>0</v>
      </c>
      <c r="L43998">
        <v>505</v>
      </c>
      <c r="M43998">
        <v>400</v>
      </c>
      <c r="N43998">
        <v>875</v>
      </c>
      <c r="Q43998">
        <v>1</v>
      </c>
      <c r="X43998">
        <v>1</v>
      </c>
    </row>
    <row r="43999" spans="1:26" x14ac:dyDescent="0.35">
      <c r="A43999" s="4">
        <v>45633</v>
      </c>
      <c r="B43999" t="s">
        <v>2756</v>
      </c>
      <c r="C43999" t="s">
        <v>2498</v>
      </c>
      <c r="D43999">
        <v>0</v>
      </c>
      <c r="E43999">
        <v>89</v>
      </c>
      <c r="F43999" t="s">
        <v>21</v>
      </c>
      <c r="G43999">
        <v>0</v>
      </c>
      <c r="L43999">
        <v>120</v>
      </c>
      <c r="N43999">
        <v>192368</v>
      </c>
      <c r="Q43999">
        <v>21</v>
      </c>
      <c r="X43999">
        <v>1</v>
      </c>
      <c r="Z43999">
        <v>1</v>
      </c>
    </row>
    <row r="44000" spans="1:26" x14ac:dyDescent="0.35">
      <c r="A44000" s="4">
        <v>45634</v>
      </c>
      <c r="B44000" t="s">
        <v>2756</v>
      </c>
      <c r="C44000" t="s">
        <v>2498</v>
      </c>
      <c r="D44000">
        <v>0</v>
      </c>
      <c r="E44000">
        <v>89</v>
      </c>
      <c r="F44000" t="s">
        <v>21</v>
      </c>
      <c r="G44000">
        <v>0</v>
      </c>
      <c r="L44000">
        <v>220</v>
      </c>
      <c r="N44000">
        <v>192588</v>
      </c>
      <c r="Q44000">
        <v>21</v>
      </c>
      <c r="X44000">
        <v>1</v>
      </c>
    </row>
    <row r="44001" spans="1:26" x14ac:dyDescent="0.35">
      <c r="A44001" s="4">
        <v>45635</v>
      </c>
      <c r="B44001" t="s">
        <v>2756</v>
      </c>
      <c r="C44001" t="s">
        <v>2498</v>
      </c>
      <c r="D44001">
        <v>0</v>
      </c>
      <c r="E44001">
        <v>89</v>
      </c>
      <c r="F44001" t="s">
        <v>21</v>
      </c>
      <c r="G44001">
        <v>0</v>
      </c>
      <c r="L44001">
        <v>120</v>
      </c>
      <c r="N44001">
        <v>192708</v>
      </c>
      <c r="Q44001">
        <v>21</v>
      </c>
      <c r="X44001">
        <v>1</v>
      </c>
    </row>
    <row r="44002" spans="1:26" x14ac:dyDescent="0.35">
      <c r="A44002" s="4">
        <v>45636</v>
      </c>
      <c r="B44002" t="s">
        <v>2756</v>
      </c>
      <c r="C44002" t="s">
        <v>2498</v>
      </c>
      <c r="D44002">
        <v>0</v>
      </c>
      <c r="E44002">
        <v>89</v>
      </c>
      <c r="F44002" t="s">
        <v>21</v>
      </c>
      <c r="G44002">
        <v>0</v>
      </c>
      <c r="L44002">
        <v>120</v>
      </c>
      <c r="N44002">
        <v>192828</v>
      </c>
      <c r="Q44002">
        <v>21</v>
      </c>
      <c r="X44002">
        <v>1</v>
      </c>
    </row>
    <row r="44003" spans="1:26" x14ac:dyDescent="0.35">
      <c r="A44003" s="4">
        <v>45623</v>
      </c>
      <c r="B44003" t="s">
        <v>2753</v>
      </c>
      <c r="C44003" t="s">
        <v>471</v>
      </c>
      <c r="D44003">
        <v>12</v>
      </c>
      <c r="E44003">
        <v>124</v>
      </c>
      <c r="F44003" t="s">
        <v>21</v>
      </c>
      <c r="G44003">
        <v>1</v>
      </c>
      <c r="H44003">
        <v>4450</v>
      </c>
      <c r="J44003">
        <v>231.85390000000001</v>
      </c>
      <c r="L44003">
        <v>2155</v>
      </c>
      <c r="M44003">
        <v>15075</v>
      </c>
      <c r="N44003">
        <v>50034</v>
      </c>
      <c r="Q44003">
        <v>21</v>
      </c>
      <c r="W44003">
        <v>1</v>
      </c>
      <c r="X44003">
        <v>1</v>
      </c>
      <c r="Z44003">
        <v>1</v>
      </c>
    </row>
    <row r="44004" spans="1:26" x14ac:dyDescent="0.35">
      <c r="A44004" s="4">
        <v>45624</v>
      </c>
      <c r="B44004" t="s">
        <v>2753</v>
      </c>
      <c r="C44004" t="s">
        <v>471</v>
      </c>
      <c r="D44004">
        <v>12</v>
      </c>
      <c r="E44004">
        <v>124</v>
      </c>
      <c r="F44004" t="s">
        <v>21</v>
      </c>
      <c r="G44004">
        <v>1</v>
      </c>
      <c r="H44004">
        <v>3050</v>
      </c>
      <c r="J44004">
        <v>158.9111</v>
      </c>
      <c r="L44004">
        <v>2520</v>
      </c>
      <c r="M44004">
        <v>25</v>
      </c>
      <c r="N44004">
        <v>52529</v>
      </c>
      <c r="Q44004">
        <v>21</v>
      </c>
      <c r="X44004">
        <v>1</v>
      </c>
    </row>
    <row r="44005" spans="1:26" x14ac:dyDescent="0.35">
      <c r="A44005" s="4">
        <v>45625</v>
      </c>
      <c r="B44005" t="s">
        <v>2753</v>
      </c>
      <c r="C44005" t="s">
        <v>471</v>
      </c>
      <c r="D44005">
        <v>12</v>
      </c>
      <c r="E44005">
        <v>124</v>
      </c>
      <c r="F44005" t="s">
        <v>21</v>
      </c>
      <c r="G44005">
        <v>1</v>
      </c>
      <c r="H44005">
        <v>1300</v>
      </c>
      <c r="J44005">
        <v>67.732600000000005</v>
      </c>
      <c r="L44005">
        <v>1845</v>
      </c>
      <c r="M44005">
        <v>100</v>
      </c>
      <c r="N44005">
        <v>54274</v>
      </c>
      <c r="Q44005">
        <v>21</v>
      </c>
      <c r="X44005">
        <v>1</v>
      </c>
    </row>
    <row r="44006" spans="1:26" x14ac:dyDescent="0.35">
      <c r="A44006" s="4">
        <v>45626</v>
      </c>
      <c r="B44006" t="s">
        <v>2753</v>
      </c>
      <c r="C44006" t="s">
        <v>471</v>
      </c>
      <c r="D44006">
        <v>12</v>
      </c>
      <c r="E44006">
        <v>124</v>
      </c>
      <c r="F44006" t="s">
        <v>21</v>
      </c>
      <c r="G44006">
        <v>1</v>
      </c>
      <c r="H44006">
        <v>1300</v>
      </c>
      <c r="J44006">
        <v>67.732600000000005</v>
      </c>
      <c r="L44006">
        <v>2010</v>
      </c>
      <c r="N44006">
        <v>56284</v>
      </c>
      <c r="Q44006">
        <v>21</v>
      </c>
      <c r="X44006">
        <v>1</v>
      </c>
    </row>
    <row r="44007" spans="1:26" x14ac:dyDescent="0.35">
      <c r="A44007" s="4">
        <v>45646</v>
      </c>
      <c r="B44007" t="s">
        <v>2754</v>
      </c>
      <c r="C44007" t="s">
        <v>396</v>
      </c>
      <c r="D44007">
        <v>1</v>
      </c>
      <c r="E44007">
        <v>99</v>
      </c>
      <c r="F44007" t="s">
        <v>21</v>
      </c>
      <c r="G44007">
        <v>0</v>
      </c>
      <c r="L44007">
        <v>360</v>
      </c>
      <c r="N44007">
        <v>16346</v>
      </c>
      <c r="Q44007">
        <v>1</v>
      </c>
      <c r="X44007">
        <v>1</v>
      </c>
      <c r="Z44007">
        <v>1</v>
      </c>
    </row>
    <row r="44008" spans="1:26" x14ac:dyDescent="0.35">
      <c r="A44008" s="4">
        <v>45647</v>
      </c>
      <c r="B44008" t="s">
        <v>2754</v>
      </c>
      <c r="C44008" t="s">
        <v>396</v>
      </c>
      <c r="D44008">
        <v>1</v>
      </c>
      <c r="E44008">
        <v>99</v>
      </c>
      <c r="F44008" t="s">
        <v>21</v>
      </c>
      <c r="G44008">
        <v>0</v>
      </c>
      <c r="L44008">
        <v>210</v>
      </c>
      <c r="N44008">
        <v>16556</v>
      </c>
      <c r="Q44008">
        <v>1</v>
      </c>
      <c r="X44008">
        <v>1</v>
      </c>
    </row>
    <row r="44009" spans="1:26" x14ac:dyDescent="0.35">
      <c r="A44009" s="4">
        <v>45648</v>
      </c>
      <c r="B44009" t="s">
        <v>2754</v>
      </c>
      <c r="C44009" t="s">
        <v>396</v>
      </c>
      <c r="D44009">
        <v>1</v>
      </c>
      <c r="E44009">
        <v>99</v>
      </c>
      <c r="F44009" t="s">
        <v>21</v>
      </c>
      <c r="G44009">
        <v>0</v>
      </c>
      <c r="L44009">
        <v>460</v>
      </c>
      <c r="N44009">
        <v>17016</v>
      </c>
      <c r="Q44009">
        <v>1</v>
      </c>
      <c r="X44009">
        <v>1</v>
      </c>
    </row>
    <row r="44010" spans="1:26" x14ac:dyDescent="0.35">
      <c r="A44010" s="4">
        <v>45698</v>
      </c>
      <c r="B44010" t="s">
        <v>3107</v>
      </c>
      <c r="C44010" t="s">
        <v>1781</v>
      </c>
      <c r="D44010">
        <v>10</v>
      </c>
      <c r="E44010">
        <v>120</v>
      </c>
      <c r="F44010" t="s">
        <v>21</v>
      </c>
      <c r="G44010">
        <v>0</v>
      </c>
      <c r="L44010">
        <v>995</v>
      </c>
      <c r="M44010">
        <v>125</v>
      </c>
      <c r="N44010">
        <v>5981</v>
      </c>
      <c r="Q44010">
        <v>21</v>
      </c>
      <c r="X44010">
        <v>1</v>
      </c>
      <c r="Z44010">
        <v>1</v>
      </c>
    </row>
    <row r="44011" spans="1:26" x14ac:dyDescent="0.35">
      <c r="A44011" s="4">
        <v>45699</v>
      </c>
      <c r="B44011" t="s">
        <v>3107</v>
      </c>
      <c r="C44011" t="s">
        <v>1781</v>
      </c>
      <c r="D44011">
        <v>10</v>
      </c>
      <c r="E44011">
        <v>120</v>
      </c>
      <c r="F44011" t="s">
        <v>21</v>
      </c>
      <c r="G44011">
        <v>0</v>
      </c>
      <c r="N44011">
        <v>5981</v>
      </c>
      <c r="Q44011">
        <v>21</v>
      </c>
      <c r="X44011">
        <v>1</v>
      </c>
    </row>
    <row r="44012" spans="1:26" x14ac:dyDescent="0.35">
      <c r="A44012" s="4">
        <v>45700</v>
      </c>
      <c r="B44012" t="s">
        <v>3107</v>
      </c>
      <c r="C44012" t="s">
        <v>1781</v>
      </c>
      <c r="D44012">
        <v>10</v>
      </c>
      <c r="E44012">
        <v>120</v>
      </c>
      <c r="F44012" t="s">
        <v>21</v>
      </c>
      <c r="G44012">
        <v>0</v>
      </c>
      <c r="L44012">
        <v>100</v>
      </c>
      <c r="N44012">
        <v>6081</v>
      </c>
      <c r="Q44012">
        <v>21</v>
      </c>
      <c r="X44012">
        <v>1</v>
      </c>
    </row>
    <row r="44013" spans="1:26" x14ac:dyDescent="0.35">
      <c r="A44013" s="4">
        <v>45791</v>
      </c>
      <c r="B44013" t="s">
        <v>3317</v>
      </c>
      <c r="C44013" t="s">
        <v>1781</v>
      </c>
      <c r="D44013">
        <v>10</v>
      </c>
      <c r="E44013">
        <v>120</v>
      </c>
      <c r="F44013" t="s">
        <v>21</v>
      </c>
      <c r="G44013">
        <v>0</v>
      </c>
      <c r="L44013">
        <v>2210</v>
      </c>
      <c r="M44013">
        <v>75</v>
      </c>
      <c r="N44013">
        <v>4751</v>
      </c>
      <c r="Q44013">
        <v>1</v>
      </c>
      <c r="X44013">
        <v>1</v>
      </c>
      <c r="Z44013">
        <v>1</v>
      </c>
    </row>
    <row r="44014" spans="1:26" x14ac:dyDescent="0.35">
      <c r="A44014" s="4">
        <v>45792</v>
      </c>
      <c r="B44014" t="s">
        <v>3317</v>
      </c>
      <c r="C44014" t="s">
        <v>1781</v>
      </c>
      <c r="D44014">
        <v>10</v>
      </c>
      <c r="E44014">
        <v>120</v>
      </c>
      <c r="F44014" t="s">
        <v>21</v>
      </c>
      <c r="G44014">
        <v>0</v>
      </c>
      <c r="L44014">
        <v>990</v>
      </c>
      <c r="M44014">
        <v>5275</v>
      </c>
      <c r="N44014">
        <v>466</v>
      </c>
      <c r="Q44014">
        <v>1</v>
      </c>
      <c r="X44014">
        <v>1</v>
      </c>
    </row>
    <row r="44015" spans="1:26" x14ac:dyDescent="0.35">
      <c r="A44015" s="4">
        <v>45698</v>
      </c>
      <c r="B44015" t="s">
        <v>3107</v>
      </c>
      <c r="C44015" t="s">
        <v>1734</v>
      </c>
      <c r="D44015">
        <v>7</v>
      </c>
      <c r="E44015">
        <v>100</v>
      </c>
      <c r="F44015" t="s">
        <v>22</v>
      </c>
      <c r="G44015">
        <v>0</v>
      </c>
      <c r="L44015">
        <v>720</v>
      </c>
      <c r="N44015">
        <v>18181</v>
      </c>
      <c r="Q44015">
        <v>1</v>
      </c>
      <c r="X44015">
        <v>1</v>
      </c>
      <c r="Z44015">
        <v>1</v>
      </c>
    </row>
    <row r="44016" spans="1:26" x14ac:dyDescent="0.35">
      <c r="A44016" s="4">
        <v>45699</v>
      </c>
      <c r="B44016" t="s">
        <v>3107</v>
      </c>
      <c r="C44016" t="s">
        <v>1734</v>
      </c>
      <c r="D44016">
        <v>7</v>
      </c>
      <c r="E44016">
        <v>100</v>
      </c>
      <c r="F44016" t="s">
        <v>22</v>
      </c>
      <c r="G44016">
        <v>0</v>
      </c>
      <c r="L44016">
        <v>520</v>
      </c>
      <c r="M44016">
        <v>240</v>
      </c>
      <c r="N44016">
        <v>18461</v>
      </c>
      <c r="Q44016">
        <v>1</v>
      </c>
      <c r="X44016">
        <v>1</v>
      </c>
    </row>
    <row r="44017" spans="1:26" x14ac:dyDescent="0.35">
      <c r="A44017" s="4">
        <v>45700</v>
      </c>
      <c r="B44017" t="s">
        <v>3107</v>
      </c>
      <c r="C44017" t="s">
        <v>1734</v>
      </c>
      <c r="D44017">
        <v>7</v>
      </c>
      <c r="E44017">
        <v>100</v>
      </c>
      <c r="F44017" t="s">
        <v>22</v>
      </c>
      <c r="G44017">
        <v>0</v>
      </c>
      <c r="L44017">
        <v>20</v>
      </c>
      <c r="N44017">
        <v>18481</v>
      </c>
      <c r="Q44017">
        <v>1</v>
      </c>
      <c r="X44017">
        <v>1</v>
      </c>
    </row>
    <row r="44018" spans="1:26" x14ac:dyDescent="0.35">
      <c r="A44018" s="4">
        <v>45744</v>
      </c>
      <c r="B44018" t="s">
        <v>3208</v>
      </c>
      <c r="C44018" t="s">
        <v>80</v>
      </c>
      <c r="D44018">
        <v>0</v>
      </c>
      <c r="E44018">
        <v>126</v>
      </c>
      <c r="F44018" t="s">
        <v>21</v>
      </c>
      <c r="G44018">
        <v>0</v>
      </c>
      <c r="L44018">
        <v>870</v>
      </c>
      <c r="N44018">
        <v>24870</v>
      </c>
      <c r="Q44018">
        <v>1</v>
      </c>
      <c r="X44018">
        <v>1</v>
      </c>
      <c r="Z44018">
        <v>1</v>
      </c>
    </row>
    <row r="44019" spans="1:26" x14ac:dyDescent="0.35">
      <c r="A44019" s="4">
        <v>45745</v>
      </c>
      <c r="B44019" t="s">
        <v>3208</v>
      </c>
      <c r="C44019" t="s">
        <v>80</v>
      </c>
      <c r="D44019">
        <v>0</v>
      </c>
      <c r="E44019">
        <v>126</v>
      </c>
      <c r="F44019" t="s">
        <v>21</v>
      </c>
      <c r="G44019">
        <v>0</v>
      </c>
      <c r="L44019">
        <v>630</v>
      </c>
      <c r="N44019">
        <v>25500</v>
      </c>
      <c r="Q44019">
        <v>1</v>
      </c>
      <c r="X44019">
        <v>1</v>
      </c>
    </row>
    <row r="44020" spans="1:26" x14ac:dyDescent="0.35">
      <c r="A44020" s="4">
        <v>45746</v>
      </c>
      <c r="B44020" t="s">
        <v>3208</v>
      </c>
      <c r="C44020" t="s">
        <v>80</v>
      </c>
      <c r="D44020">
        <v>0</v>
      </c>
      <c r="E44020">
        <v>126</v>
      </c>
      <c r="F44020" t="s">
        <v>21</v>
      </c>
      <c r="G44020">
        <v>0</v>
      </c>
      <c r="L44020">
        <v>1820</v>
      </c>
      <c r="N44020">
        <v>27320</v>
      </c>
      <c r="Q44020">
        <v>1</v>
      </c>
      <c r="X44020">
        <v>1</v>
      </c>
    </row>
    <row r="44021" spans="1:26" x14ac:dyDescent="0.35">
      <c r="A44021" s="4">
        <v>45661</v>
      </c>
      <c r="B44021" t="s">
        <v>2755</v>
      </c>
      <c r="C44021" t="s">
        <v>473</v>
      </c>
      <c r="D44021">
        <v>15</v>
      </c>
      <c r="E44021">
        <v>123</v>
      </c>
      <c r="F44021" t="s">
        <v>44</v>
      </c>
      <c r="G44021">
        <v>0</v>
      </c>
      <c r="L44021">
        <v>460</v>
      </c>
      <c r="M44021">
        <v>100</v>
      </c>
      <c r="N44021">
        <v>478</v>
      </c>
      <c r="Q44021">
        <v>5</v>
      </c>
      <c r="X44021">
        <v>1</v>
      </c>
      <c r="Z44021">
        <v>1</v>
      </c>
    </row>
    <row r="44022" spans="1:26" x14ac:dyDescent="0.35">
      <c r="A44022" s="4">
        <v>45662</v>
      </c>
      <c r="B44022" t="s">
        <v>2755</v>
      </c>
      <c r="C44022" t="s">
        <v>473</v>
      </c>
      <c r="D44022">
        <v>15</v>
      </c>
      <c r="E44022">
        <v>123</v>
      </c>
      <c r="F44022" t="s">
        <v>44</v>
      </c>
      <c r="G44022">
        <v>0</v>
      </c>
      <c r="L44022">
        <v>1060</v>
      </c>
      <c r="M44022">
        <v>100</v>
      </c>
      <c r="N44022">
        <v>1438</v>
      </c>
      <c r="Q44022">
        <v>5</v>
      </c>
      <c r="X44022">
        <v>1</v>
      </c>
    </row>
    <row r="44023" spans="1:26" x14ac:dyDescent="0.35">
      <c r="A44023" s="4">
        <v>45663</v>
      </c>
      <c r="B44023" t="s">
        <v>2755</v>
      </c>
      <c r="C44023" t="s">
        <v>473</v>
      </c>
      <c r="D44023">
        <v>15</v>
      </c>
      <c r="E44023">
        <v>123</v>
      </c>
      <c r="F44023" t="s">
        <v>44</v>
      </c>
      <c r="G44023">
        <v>0</v>
      </c>
      <c r="L44023">
        <v>560</v>
      </c>
      <c r="M44023">
        <v>100</v>
      </c>
      <c r="N44023">
        <v>1898</v>
      </c>
      <c r="Q44023">
        <v>5</v>
      </c>
      <c r="X44023">
        <v>1</v>
      </c>
    </row>
    <row r="44024" spans="1:26" x14ac:dyDescent="0.35">
      <c r="A44024" s="4">
        <v>45661</v>
      </c>
      <c r="B44024" t="s">
        <v>2755</v>
      </c>
      <c r="C44024" t="s">
        <v>331</v>
      </c>
      <c r="D44024">
        <v>1</v>
      </c>
      <c r="E44024">
        <v>114</v>
      </c>
      <c r="F44024" t="s">
        <v>21</v>
      </c>
      <c r="G44024">
        <v>0</v>
      </c>
      <c r="L44024">
        <v>665</v>
      </c>
      <c r="M44024">
        <v>500</v>
      </c>
      <c r="N44024">
        <v>27263</v>
      </c>
      <c r="Q44024">
        <v>1</v>
      </c>
      <c r="T44024">
        <v>2</v>
      </c>
      <c r="U44024">
        <v>1</v>
      </c>
      <c r="X44024">
        <v>1</v>
      </c>
      <c r="Z44024">
        <v>1</v>
      </c>
    </row>
    <row r="44025" spans="1:26" x14ac:dyDescent="0.35">
      <c r="A44025" s="4">
        <v>45662</v>
      </c>
      <c r="B44025" t="s">
        <v>2755</v>
      </c>
      <c r="C44025" t="s">
        <v>331</v>
      </c>
      <c r="D44025">
        <v>1</v>
      </c>
      <c r="E44025">
        <v>114</v>
      </c>
      <c r="F44025" t="s">
        <v>21</v>
      </c>
      <c r="G44025">
        <v>0</v>
      </c>
      <c r="L44025">
        <v>520</v>
      </c>
      <c r="N44025">
        <v>27783</v>
      </c>
      <c r="Q44025">
        <v>1</v>
      </c>
      <c r="X44025">
        <v>1</v>
      </c>
    </row>
    <row r="44026" spans="1:26" x14ac:dyDescent="0.35">
      <c r="A44026" s="4">
        <v>45663</v>
      </c>
      <c r="B44026" t="s">
        <v>2755</v>
      </c>
      <c r="C44026" t="s">
        <v>331</v>
      </c>
      <c r="D44026">
        <v>1</v>
      </c>
      <c r="E44026">
        <v>114</v>
      </c>
      <c r="F44026" t="s">
        <v>21</v>
      </c>
      <c r="G44026">
        <v>0</v>
      </c>
      <c r="L44026">
        <v>720</v>
      </c>
      <c r="M44026">
        <v>40</v>
      </c>
      <c r="N44026">
        <v>28463</v>
      </c>
      <c r="Q44026">
        <v>1</v>
      </c>
      <c r="X44026">
        <v>1</v>
      </c>
    </row>
    <row r="44027" spans="1:26" x14ac:dyDescent="0.35">
      <c r="A44027" s="4">
        <v>45698</v>
      </c>
      <c r="B44027" t="s">
        <v>3107</v>
      </c>
      <c r="C44027" t="s">
        <v>2426</v>
      </c>
      <c r="D44027">
        <v>15</v>
      </c>
      <c r="E44027">
        <v>129</v>
      </c>
      <c r="F44027" t="s">
        <v>21</v>
      </c>
      <c r="G44027">
        <v>0</v>
      </c>
      <c r="L44027">
        <v>1410</v>
      </c>
      <c r="M44027">
        <v>200</v>
      </c>
      <c r="N44027">
        <v>4203</v>
      </c>
      <c r="Q44027">
        <v>21</v>
      </c>
      <c r="X44027">
        <v>1</v>
      </c>
      <c r="Z44027">
        <v>1</v>
      </c>
    </row>
    <row r="44028" spans="1:26" x14ac:dyDescent="0.35">
      <c r="A44028" s="4">
        <v>45699</v>
      </c>
      <c r="B44028" t="s">
        <v>3107</v>
      </c>
      <c r="C44028" t="s">
        <v>2426</v>
      </c>
      <c r="D44028">
        <v>15</v>
      </c>
      <c r="E44028">
        <v>129</v>
      </c>
      <c r="F44028" t="s">
        <v>21</v>
      </c>
      <c r="G44028">
        <v>0</v>
      </c>
      <c r="L44028">
        <v>1600</v>
      </c>
      <c r="M44028">
        <v>625</v>
      </c>
      <c r="N44028">
        <v>5178</v>
      </c>
      <c r="Q44028">
        <v>21</v>
      </c>
      <c r="X44028">
        <v>1</v>
      </c>
    </row>
    <row r="44029" spans="1:26" x14ac:dyDescent="0.35">
      <c r="A44029" s="4">
        <v>45700</v>
      </c>
      <c r="B44029" t="s">
        <v>3107</v>
      </c>
      <c r="C44029" t="s">
        <v>2426</v>
      </c>
      <c r="D44029">
        <v>15</v>
      </c>
      <c r="E44029">
        <v>129</v>
      </c>
      <c r="F44029" t="s">
        <v>21</v>
      </c>
      <c r="G44029">
        <v>0</v>
      </c>
      <c r="L44029">
        <v>1655</v>
      </c>
      <c r="M44029">
        <v>4575</v>
      </c>
      <c r="N44029">
        <v>2258</v>
      </c>
      <c r="Q44029">
        <v>21</v>
      </c>
      <c r="X44029">
        <v>1</v>
      </c>
    </row>
    <row r="44030" spans="1:26" x14ac:dyDescent="0.35">
      <c r="A44030" s="4">
        <v>45633</v>
      </c>
      <c r="B44030" t="s">
        <v>2756</v>
      </c>
      <c r="C44030" t="s">
        <v>405</v>
      </c>
      <c r="D44030">
        <v>15</v>
      </c>
      <c r="E44030">
        <v>130</v>
      </c>
      <c r="F44030" t="s">
        <v>61</v>
      </c>
      <c r="G44030">
        <v>0</v>
      </c>
      <c r="L44030">
        <v>1570</v>
      </c>
      <c r="M44030">
        <v>5900</v>
      </c>
      <c r="N44030">
        <v>19698</v>
      </c>
      <c r="Q44030">
        <v>3</v>
      </c>
      <c r="W44030">
        <v>1</v>
      </c>
      <c r="X44030">
        <v>1</v>
      </c>
      <c r="Z44030">
        <v>1</v>
      </c>
    </row>
    <row r="44031" spans="1:26" x14ac:dyDescent="0.35">
      <c r="A44031" s="4">
        <v>45634</v>
      </c>
      <c r="B44031" t="s">
        <v>2756</v>
      </c>
      <c r="C44031" t="s">
        <v>405</v>
      </c>
      <c r="D44031">
        <v>15</v>
      </c>
      <c r="E44031">
        <v>130</v>
      </c>
      <c r="F44031" t="s">
        <v>61</v>
      </c>
      <c r="G44031">
        <v>1</v>
      </c>
      <c r="H44031">
        <v>1200</v>
      </c>
      <c r="J44031">
        <v>62.522399999999998</v>
      </c>
      <c r="L44031">
        <v>5070</v>
      </c>
      <c r="M44031">
        <v>5625</v>
      </c>
      <c r="N44031">
        <v>19143</v>
      </c>
      <c r="Q44031">
        <v>3</v>
      </c>
      <c r="T44031">
        <v>2</v>
      </c>
      <c r="U44031">
        <v>1</v>
      </c>
      <c r="X44031">
        <v>1</v>
      </c>
    </row>
    <row r="44032" spans="1:26" x14ac:dyDescent="0.35">
      <c r="A44032" s="4">
        <v>45635</v>
      </c>
      <c r="B44032" t="s">
        <v>2756</v>
      </c>
      <c r="C44032" t="s">
        <v>405</v>
      </c>
      <c r="D44032">
        <v>15</v>
      </c>
      <c r="E44032">
        <v>130</v>
      </c>
      <c r="F44032" t="s">
        <v>61</v>
      </c>
      <c r="G44032">
        <v>1</v>
      </c>
      <c r="H44032">
        <v>9360</v>
      </c>
      <c r="J44032">
        <v>487.67471999999998</v>
      </c>
      <c r="L44032">
        <v>6770</v>
      </c>
      <c r="M44032">
        <v>408</v>
      </c>
      <c r="N44032">
        <v>25505</v>
      </c>
      <c r="Q44032">
        <v>3</v>
      </c>
      <c r="X44032">
        <v>1</v>
      </c>
    </row>
    <row r="44033" spans="1:26" x14ac:dyDescent="0.35">
      <c r="A44033" s="4">
        <v>45636</v>
      </c>
      <c r="B44033" t="s">
        <v>2756</v>
      </c>
      <c r="C44033" t="s">
        <v>405</v>
      </c>
      <c r="D44033">
        <v>15</v>
      </c>
      <c r="E44033">
        <v>130</v>
      </c>
      <c r="F44033" t="s">
        <v>61</v>
      </c>
      <c r="G44033">
        <v>1</v>
      </c>
      <c r="H44033">
        <v>1840</v>
      </c>
      <c r="J44033">
        <v>95.867680000000007</v>
      </c>
      <c r="L44033">
        <v>5430</v>
      </c>
      <c r="M44033">
        <v>100</v>
      </c>
      <c r="N44033">
        <v>30835</v>
      </c>
      <c r="Q44033">
        <v>3</v>
      </c>
      <c r="X44033">
        <v>1</v>
      </c>
    </row>
    <row r="44034" spans="1:26" x14ac:dyDescent="0.35">
      <c r="A44034" s="4">
        <v>45698</v>
      </c>
      <c r="B44034" t="s">
        <v>3107</v>
      </c>
      <c r="C44034" t="s">
        <v>556</v>
      </c>
      <c r="D44034">
        <v>11</v>
      </c>
      <c r="E44034">
        <v>126</v>
      </c>
      <c r="F44034" t="s">
        <v>44</v>
      </c>
      <c r="G44034">
        <v>0</v>
      </c>
      <c r="L44034">
        <v>1560</v>
      </c>
      <c r="M44034">
        <v>25</v>
      </c>
      <c r="N44034">
        <v>5887</v>
      </c>
      <c r="Q44034">
        <v>5</v>
      </c>
      <c r="W44034">
        <v>1</v>
      </c>
      <c r="X44034">
        <v>1</v>
      </c>
      <c r="Z44034">
        <v>1</v>
      </c>
    </row>
    <row r="44035" spans="1:26" x14ac:dyDescent="0.35">
      <c r="A44035" s="4">
        <v>45699</v>
      </c>
      <c r="B44035" t="s">
        <v>3107</v>
      </c>
      <c r="C44035" t="s">
        <v>556</v>
      </c>
      <c r="D44035">
        <v>11</v>
      </c>
      <c r="E44035">
        <v>126</v>
      </c>
      <c r="F44035" t="s">
        <v>44</v>
      </c>
      <c r="G44035">
        <v>1</v>
      </c>
      <c r="H44035">
        <v>650</v>
      </c>
      <c r="J44035">
        <v>33.866300000000003</v>
      </c>
      <c r="L44035">
        <v>1390</v>
      </c>
      <c r="M44035">
        <v>6375</v>
      </c>
      <c r="N44035">
        <v>902</v>
      </c>
      <c r="Q44035">
        <v>5</v>
      </c>
      <c r="X44035">
        <v>1</v>
      </c>
    </row>
    <row r="44036" spans="1:26" x14ac:dyDescent="0.35">
      <c r="A44036" s="4">
        <v>45700</v>
      </c>
      <c r="B44036" t="s">
        <v>3107</v>
      </c>
      <c r="C44036" t="s">
        <v>556</v>
      </c>
      <c r="D44036">
        <v>11</v>
      </c>
      <c r="E44036">
        <v>126</v>
      </c>
      <c r="F44036" t="s">
        <v>44</v>
      </c>
      <c r="G44036">
        <v>0</v>
      </c>
      <c r="L44036">
        <v>1145</v>
      </c>
      <c r="M44036">
        <v>2025</v>
      </c>
      <c r="N44036">
        <v>22</v>
      </c>
      <c r="Q44036">
        <v>5</v>
      </c>
      <c r="X44036">
        <v>1</v>
      </c>
    </row>
    <row r="44037" spans="1:26" x14ac:dyDescent="0.35">
      <c r="A44037" s="4">
        <v>45633</v>
      </c>
      <c r="B44037" t="s">
        <v>2756</v>
      </c>
      <c r="C44037" t="s">
        <v>875</v>
      </c>
      <c r="D44037">
        <v>15</v>
      </c>
      <c r="E44037">
        <v>128</v>
      </c>
      <c r="F44037" t="s">
        <v>61</v>
      </c>
      <c r="G44037">
        <v>1</v>
      </c>
      <c r="H44037">
        <v>10530</v>
      </c>
      <c r="J44037">
        <v>548.63405999999998</v>
      </c>
      <c r="L44037">
        <v>4060</v>
      </c>
      <c r="M44037">
        <v>5100</v>
      </c>
      <c r="N44037">
        <v>2742</v>
      </c>
      <c r="Q44037">
        <v>17</v>
      </c>
      <c r="W44037">
        <v>1</v>
      </c>
      <c r="X44037">
        <v>1</v>
      </c>
      <c r="Z44037">
        <v>1</v>
      </c>
    </row>
    <row r="44038" spans="1:26" x14ac:dyDescent="0.35">
      <c r="A44038" s="4">
        <v>45634</v>
      </c>
      <c r="B44038" t="s">
        <v>2756</v>
      </c>
      <c r="C44038" t="s">
        <v>875</v>
      </c>
      <c r="D44038">
        <v>15</v>
      </c>
      <c r="E44038">
        <v>128</v>
      </c>
      <c r="F44038" t="s">
        <v>61</v>
      </c>
      <c r="G44038">
        <v>1</v>
      </c>
      <c r="H44038">
        <v>4930</v>
      </c>
      <c r="J44038">
        <v>256.86286000000001</v>
      </c>
      <c r="L44038">
        <v>2890</v>
      </c>
      <c r="M44038">
        <v>1000</v>
      </c>
      <c r="N44038">
        <v>4632</v>
      </c>
      <c r="Q44038">
        <v>17</v>
      </c>
      <c r="X44038">
        <v>1</v>
      </c>
    </row>
    <row r="44039" spans="1:26" x14ac:dyDescent="0.35">
      <c r="A44039" s="4">
        <v>45635</v>
      </c>
      <c r="B44039" t="s">
        <v>2756</v>
      </c>
      <c r="C44039" t="s">
        <v>875</v>
      </c>
      <c r="D44039">
        <v>15</v>
      </c>
      <c r="E44039">
        <v>128</v>
      </c>
      <c r="F44039" t="s">
        <v>61</v>
      </c>
      <c r="G44039">
        <v>1</v>
      </c>
      <c r="H44039">
        <v>320</v>
      </c>
      <c r="J44039">
        <v>16.672640000000001</v>
      </c>
      <c r="L44039">
        <v>1735</v>
      </c>
      <c r="M44039">
        <v>1900</v>
      </c>
      <c r="N44039">
        <v>4467</v>
      </c>
      <c r="Q44039">
        <v>17</v>
      </c>
      <c r="X44039">
        <v>1</v>
      </c>
    </row>
    <row r="44040" spans="1:26" x14ac:dyDescent="0.35">
      <c r="A44040" s="4">
        <v>45636</v>
      </c>
      <c r="B44040" t="s">
        <v>2756</v>
      </c>
      <c r="C44040" t="s">
        <v>875</v>
      </c>
      <c r="D44040">
        <v>15</v>
      </c>
      <c r="E44040">
        <v>128</v>
      </c>
      <c r="F44040" t="s">
        <v>61</v>
      </c>
      <c r="G44040">
        <v>1</v>
      </c>
      <c r="H44040">
        <v>10450</v>
      </c>
      <c r="J44040">
        <v>544.46590000000003</v>
      </c>
      <c r="L44040">
        <v>3770</v>
      </c>
      <c r="M44040">
        <v>4203</v>
      </c>
      <c r="N44040">
        <v>4034</v>
      </c>
      <c r="Q44040">
        <v>17</v>
      </c>
      <c r="X44040">
        <v>1</v>
      </c>
    </row>
    <row r="44041" spans="1:26" x14ac:dyDescent="0.35">
      <c r="A44041" s="4">
        <v>45633</v>
      </c>
      <c r="B44041" t="s">
        <v>2756</v>
      </c>
      <c r="C44041" t="s">
        <v>1504</v>
      </c>
      <c r="D44041">
        <v>0</v>
      </c>
      <c r="E44041">
        <v>109</v>
      </c>
      <c r="F44041" t="s">
        <v>21</v>
      </c>
      <c r="G44041">
        <v>0</v>
      </c>
      <c r="L44041">
        <v>855</v>
      </c>
      <c r="M44041">
        <v>1200</v>
      </c>
      <c r="N44041">
        <v>59275</v>
      </c>
      <c r="Q44041">
        <v>0</v>
      </c>
      <c r="X44041">
        <v>1</v>
      </c>
      <c r="Z44041">
        <v>1</v>
      </c>
    </row>
    <row r="44042" spans="1:26" x14ac:dyDescent="0.35">
      <c r="A44042" s="4">
        <v>45634</v>
      </c>
      <c r="B44042" t="s">
        <v>2756</v>
      </c>
      <c r="C44042" t="s">
        <v>1504</v>
      </c>
      <c r="D44042">
        <v>0</v>
      </c>
      <c r="E44042">
        <v>109</v>
      </c>
      <c r="F44042" t="s">
        <v>21</v>
      </c>
      <c r="G44042">
        <v>0</v>
      </c>
      <c r="L44042">
        <v>320</v>
      </c>
      <c r="N44042">
        <v>59595</v>
      </c>
      <c r="Q44042">
        <v>0</v>
      </c>
      <c r="X44042">
        <v>1</v>
      </c>
    </row>
    <row r="44043" spans="1:26" x14ac:dyDescent="0.35">
      <c r="A44043" s="4">
        <v>45635</v>
      </c>
      <c r="B44043" t="s">
        <v>2756</v>
      </c>
      <c r="C44043" t="s">
        <v>1504</v>
      </c>
      <c r="D44043">
        <v>0</v>
      </c>
      <c r="E44043">
        <v>109</v>
      </c>
      <c r="F44043" t="s">
        <v>21</v>
      </c>
      <c r="G44043">
        <v>0</v>
      </c>
      <c r="L44043">
        <v>160</v>
      </c>
      <c r="N44043">
        <v>59755</v>
      </c>
      <c r="Q44043">
        <v>0</v>
      </c>
      <c r="X44043">
        <v>1</v>
      </c>
    </row>
    <row r="44044" spans="1:26" x14ac:dyDescent="0.35">
      <c r="A44044" s="4">
        <v>45636</v>
      </c>
      <c r="B44044" t="s">
        <v>2756</v>
      </c>
      <c r="C44044" t="s">
        <v>1504</v>
      </c>
      <c r="D44044">
        <v>0</v>
      </c>
      <c r="E44044">
        <v>109</v>
      </c>
      <c r="F44044" t="s">
        <v>21</v>
      </c>
      <c r="G44044">
        <v>0</v>
      </c>
      <c r="L44044">
        <v>560</v>
      </c>
      <c r="N44044">
        <v>60315</v>
      </c>
      <c r="Q44044">
        <v>0</v>
      </c>
      <c r="X44044">
        <v>1</v>
      </c>
    </row>
    <row r="44045" spans="1:26" x14ac:dyDescent="0.35">
      <c r="A44045" s="4">
        <v>45711</v>
      </c>
      <c r="B44045" t="s">
        <v>3169</v>
      </c>
      <c r="C44045" t="s">
        <v>1049</v>
      </c>
      <c r="D44045">
        <v>10</v>
      </c>
      <c r="E44045">
        <v>127</v>
      </c>
      <c r="F44045" t="s">
        <v>44</v>
      </c>
      <c r="G44045">
        <v>0</v>
      </c>
      <c r="L44045">
        <v>1800</v>
      </c>
      <c r="M44045">
        <v>50</v>
      </c>
      <c r="N44045">
        <v>7840</v>
      </c>
      <c r="Q44045">
        <v>1</v>
      </c>
      <c r="X44045">
        <v>1</v>
      </c>
      <c r="Z44045">
        <v>1</v>
      </c>
    </row>
    <row r="44046" spans="1:26" x14ac:dyDescent="0.35">
      <c r="A44046" s="4">
        <v>45712</v>
      </c>
      <c r="B44046" t="s">
        <v>3169</v>
      </c>
      <c r="C44046" t="s">
        <v>1049</v>
      </c>
      <c r="D44046">
        <v>10</v>
      </c>
      <c r="E44046">
        <v>127</v>
      </c>
      <c r="F44046" t="s">
        <v>44</v>
      </c>
      <c r="G44046">
        <v>0</v>
      </c>
      <c r="L44046">
        <v>1005</v>
      </c>
      <c r="M44046">
        <v>75</v>
      </c>
      <c r="N44046">
        <v>8770</v>
      </c>
      <c r="Q44046">
        <v>1</v>
      </c>
      <c r="X44046">
        <v>1</v>
      </c>
    </row>
    <row r="44047" spans="1:26" x14ac:dyDescent="0.35">
      <c r="A44047" s="4">
        <v>45713</v>
      </c>
      <c r="B44047" t="s">
        <v>3169</v>
      </c>
      <c r="C44047" t="s">
        <v>1049</v>
      </c>
      <c r="D44047">
        <v>10</v>
      </c>
      <c r="E44047">
        <v>127</v>
      </c>
      <c r="F44047" t="s">
        <v>44</v>
      </c>
      <c r="G44047">
        <v>0</v>
      </c>
      <c r="L44047">
        <v>1050</v>
      </c>
      <c r="M44047">
        <v>325</v>
      </c>
      <c r="N44047">
        <v>9495</v>
      </c>
      <c r="Q44047">
        <v>1</v>
      </c>
      <c r="X44047">
        <v>1</v>
      </c>
    </row>
    <row r="44048" spans="1:26" x14ac:dyDescent="0.35">
      <c r="A44048" s="4">
        <v>45661</v>
      </c>
      <c r="B44048" t="s">
        <v>2755</v>
      </c>
      <c r="C44048" t="s">
        <v>2028</v>
      </c>
      <c r="D44048">
        <v>13</v>
      </c>
      <c r="E44048">
        <v>125</v>
      </c>
      <c r="F44048" t="s">
        <v>29</v>
      </c>
      <c r="G44048">
        <v>0</v>
      </c>
      <c r="L44048">
        <v>1420</v>
      </c>
      <c r="M44048">
        <v>1363</v>
      </c>
      <c r="N44048">
        <v>30232</v>
      </c>
      <c r="Q44048">
        <v>21</v>
      </c>
      <c r="X44048">
        <v>1</v>
      </c>
      <c r="Z44048">
        <v>1</v>
      </c>
    </row>
    <row r="44049" spans="1:26" x14ac:dyDescent="0.35">
      <c r="A44049" s="4">
        <v>45662</v>
      </c>
      <c r="B44049" t="s">
        <v>2755</v>
      </c>
      <c r="C44049" t="s">
        <v>2028</v>
      </c>
      <c r="D44049">
        <v>13</v>
      </c>
      <c r="E44049">
        <v>125</v>
      </c>
      <c r="F44049" t="s">
        <v>29</v>
      </c>
      <c r="G44049">
        <v>0</v>
      </c>
      <c r="L44049">
        <v>1220</v>
      </c>
      <c r="M44049">
        <v>50</v>
      </c>
      <c r="N44049">
        <v>31402</v>
      </c>
      <c r="Q44049">
        <v>21</v>
      </c>
      <c r="X44049">
        <v>1</v>
      </c>
    </row>
    <row r="44050" spans="1:26" x14ac:dyDescent="0.35">
      <c r="A44050" s="4">
        <v>45663</v>
      </c>
      <c r="B44050" t="s">
        <v>2755</v>
      </c>
      <c r="C44050" t="s">
        <v>2028</v>
      </c>
      <c r="D44050">
        <v>13</v>
      </c>
      <c r="E44050">
        <v>125</v>
      </c>
      <c r="F44050" t="s">
        <v>29</v>
      </c>
      <c r="G44050">
        <v>0</v>
      </c>
      <c r="L44050">
        <v>1020</v>
      </c>
      <c r="M44050">
        <v>125</v>
      </c>
      <c r="N44050">
        <v>32297</v>
      </c>
      <c r="Q44050">
        <v>21</v>
      </c>
      <c r="X44050">
        <v>1</v>
      </c>
    </row>
    <row r="44051" spans="1:26" x14ac:dyDescent="0.35">
      <c r="A44051" s="4">
        <v>45623</v>
      </c>
      <c r="B44051" t="s">
        <v>2753</v>
      </c>
      <c r="C44051" t="s">
        <v>1597</v>
      </c>
      <c r="D44051">
        <v>0</v>
      </c>
      <c r="E44051">
        <v>105</v>
      </c>
      <c r="F44051" t="s">
        <v>21</v>
      </c>
      <c r="G44051">
        <v>0</v>
      </c>
      <c r="L44051">
        <v>260</v>
      </c>
      <c r="N44051">
        <v>111377</v>
      </c>
      <c r="Q44051">
        <v>21</v>
      </c>
      <c r="X44051">
        <v>1</v>
      </c>
      <c r="Z44051">
        <v>1</v>
      </c>
    </row>
    <row r="44052" spans="1:26" x14ac:dyDescent="0.35">
      <c r="A44052" s="4">
        <v>45624</v>
      </c>
      <c r="B44052" t="s">
        <v>2753</v>
      </c>
      <c r="C44052" t="s">
        <v>1597</v>
      </c>
      <c r="D44052">
        <v>0</v>
      </c>
      <c r="E44052">
        <v>105</v>
      </c>
      <c r="F44052" t="s">
        <v>21</v>
      </c>
      <c r="G44052">
        <v>0</v>
      </c>
      <c r="L44052">
        <v>160</v>
      </c>
      <c r="N44052">
        <v>111537</v>
      </c>
      <c r="Q44052">
        <v>21</v>
      </c>
      <c r="X44052">
        <v>1</v>
      </c>
    </row>
    <row r="44053" spans="1:26" x14ac:dyDescent="0.35">
      <c r="A44053" s="4">
        <v>45625</v>
      </c>
      <c r="B44053" t="s">
        <v>2753</v>
      </c>
      <c r="C44053" t="s">
        <v>1597</v>
      </c>
      <c r="D44053">
        <v>0</v>
      </c>
      <c r="E44053">
        <v>105</v>
      </c>
      <c r="F44053" t="s">
        <v>21</v>
      </c>
      <c r="G44053">
        <v>0</v>
      </c>
      <c r="L44053">
        <v>160</v>
      </c>
      <c r="N44053">
        <v>111697</v>
      </c>
      <c r="Q44053">
        <v>21</v>
      </c>
      <c r="X44053">
        <v>1</v>
      </c>
    </row>
    <row r="44054" spans="1:26" x14ac:dyDescent="0.35">
      <c r="A44054" s="4">
        <v>45626</v>
      </c>
      <c r="B44054" t="s">
        <v>2753</v>
      </c>
      <c r="C44054" t="s">
        <v>1597</v>
      </c>
      <c r="D44054">
        <v>0</v>
      </c>
      <c r="E44054">
        <v>105</v>
      </c>
      <c r="F44054" t="s">
        <v>21</v>
      </c>
      <c r="G44054">
        <v>0</v>
      </c>
      <c r="L44054">
        <v>210</v>
      </c>
      <c r="N44054">
        <v>111907</v>
      </c>
      <c r="Q44054">
        <v>21</v>
      </c>
      <c r="X44054">
        <v>1</v>
      </c>
    </row>
    <row r="44055" spans="1:26" x14ac:dyDescent="0.35">
      <c r="A44055" s="4">
        <v>45791</v>
      </c>
      <c r="B44055" t="s">
        <v>3317</v>
      </c>
      <c r="C44055" t="s">
        <v>1742</v>
      </c>
      <c r="D44055">
        <v>12</v>
      </c>
      <c r="E44055">
        <v>129</v>
      </c>
      <c r="F44055" t="s">
        <v>29</v>
      </c>
      <c r="G44055">
        <v>0</v>
      </c>
      <c r="L44055">
        <v>1815</v>
      </c>
      <c r="M44055">
        <v>250</v>
      </c>
      <c r="N44055">
        <v>9770</v>
      </c>
      <c r="Q44055">
        <v>0</v>
      </c>
      <c r="X44055">
        <v>1</v>
      </c>
      <c r="Z44055">
        <v>1</v>
      </c>
    </row>
    <row r="44056" spans="1:26" x14ac:dyDescent="0.35">
      <c r="A44056" s="4">
        <v>45792</v>
      </c>
      <c r="B44056" t="s">
        <v>3317</v>
      </c>
      <c r="C44056" t="s">
        <v>1742</v>
      </c>
      <c r="D44056">
        <v>12</v>
      </c>
      <c r="E44056">
        <v>129</v>
      </c>
      <c r="F44056" t="s">
        <v>29</v>
      </c>
      <c r="G44056">
        <v>0</v>
      </c>
      <c r="L44056">
        <v>1565</v>
      </c>
      <c r="M44056">
        <v>150</v>
      </c>
      <c r="N44056">
        <v>11185</v>
      </c>
      <c r="Q44056">
        <v>0</v>
      </c>
      <c r="X44056">
        <v>1</v>
      </c>
    </row>
    <row r="44057" spans="1:26" x14ac:dyDescent="0.35">
      <c r="A44057" s="4">
        <v>45793</v>
      </c>
      <c r="B44057" t="s">
        <v>3317</v>
      </c>
      <c r="C44057" t="s">
        <v>1742</v>
      </c>
      <c r="D44057">
        <v>12</v>
      </c>
      <c r="E44057">
        <v>129</v>
      </c>
      <c r="F44057" t="s">
        <v>29</v>
      </c>
      <c r="G44057">
        <v>0</v>
      </c>
      <c r="L44057">
        <v>1255</v>
      </c>
      <c r="M44057">
        <v>100</v>
      </c>
      <c r="N44057">
        <v>12340</v>
      </c>
      <c r="Q44057">
        <v>0</v>
      </c>
      <c r="X44057">
        <v>1</v>
      </c>
    </row>
    <row r="44058" spans="1:26" x14ac:dyDescent="0.35">
      <c r="A44058" s="4">
        <v>45744</v>
      </c>
      <c r="B44058" t="s">
        <v>3208</v>
      </c>
      <c r="C44058" t="s">
        <v>1871</v>
      </c>
      <c r="D44058">
        <v>1</v>
      </c>
      <c r="E44058">
        <v>103</v>
      </c>
      <c r="F44058" t="s">
        <v>21</v>
      </c>
      <c r="G44058">
        <v>0</v>
      </c>
      <c r="L44058">
        <v>260</v>
      </c>
      <c r="N44058">
        <v>45872</v>
      </c>
      <c r="Q44058">
        <v>5</v>
      </c>
      <c r="X44058">
        <v>1</v>
      </c>
      <c r="Z44058">
        <v>1</v>
      </c>
    </row>
    <row r="44059" spans="1:26" x14ac:dyDescent="0.35">
      <c r="A44059" s="4">
        <v>45745</v>
      </c>
      <c r="B44059" t="s">
        <v>3208</v>
      </c>
      <c r="C44059" t="s">
        <v>1871</v>
      </c>
      <c r="D44059">
        <v>1</v>
      </c>
      <c r="E44059">
        <v>103</v>
      </c>
      <c r="F44059" t="s">
        <v>21</v>
      </c>
      <c r="G44059">
        <v>0</v>
      </c>
      <c r="L44059">
        <v>260</v>
      </c>
      <c r="N44059">
        <v>46132</v>
      </c>
      <c r="Q44059">
        <v>5</v>
      </c>
      <c r="X44059">
        <v>1</v>
      </c>
    </row>
    <row r="44060" spans="1:26" x14ac:dyDescent="0.35">
      <c r="A44060" s="4">
        <v>45746</v>
      </c>
      <c r="B44060" t="s">
        <v>3208</v>
      </c>
      <c r="C44060" t="s">
        <v>1871</v>
      </c>
      <c r="D44060">
        <v>1</v>
      </c>
      <c r="E44060">
        <v>103</v>
      </c>
      <c r="F44060" t="s">
        <v>21</v>
      </c>
      <c r="G44060">
        <v>0</v>
      </c>
      <c r="L44060">
        <v>210</v>
      </c>
      <c r="N44060">
        <v>46342</v>
      </c>
      <c r="Q44060">
        <v>5</v>
      </c>
      <c r="X44060">
        <v>1</v>
      </c>
    </row>
    <row r="44061" spans="1:26" x14ac:dyDescent="0.35">
      <c r="A44061" s="4">
        <v>45646</v>
      </c>
      <c r="B44061" t="s">
        <v>2754</v>
      </c>
      <c r="C44061" t="s">
        <v>560</v>
      </c>
      <c r="D44061">
        <v>12</v>
      </c>
      <c r="E44061">
        <v>124</v>
      </c>
      <c r="F44061" t="s">
        <v>22</v>
      </c>
      <c r="G44061">
        <v>1</v>
      </c>
      <c r="H44061">
        <v>9600</v>
      </c>
      <c r="J44061">
        <v>500.17919999999998</v>
      </c>
      <c r="L44061">
        <v>23355</v>
      </c>
      <c r="M44061">
        <v>25</v>
      </c>
      <c r="N44061">
        <v>31176</v>
      </c>
      <c r="Q44061">
        <v>0</v>
      </c>
      <c r="W44061">
        <v>1</v>
      </c>
      <c r="X44061">
        <v>1</v>
      </c>
      <c r="Z44061">
        <v>1</v>
      </c>
    </row>
    <row r="44062" spans="1:26" x14ac:dyDescent="0.35">
      <c r="A44062" s="4">
        <v>45647</v>
      </c>
      <c r="B44062" t="s">
        <v>2754</v>
      </c>
      <c r="C44062" t="s">
        <v>560</v>
      </c>
      <c r="D44062">
        <v>12</v>
      </c>
      <c r="E44062">
        <v>124</v>
      </c>
      <c r="F44062" t="s">
        <v>22</v>
      </c>
      <c r="G44062">
        <v>0</v>
      </c>
      <c r="L44062">
        <v>855</v>
      </c>
      <c r="M44062">
        <v>50</v>
      </c>
      <c r="N44062">
        <v>31981</v>
      </c>
      <c r="Q44062">
        <v>0</v>
      </c>
      <c r="X44062">
        <v>1</v>
      </c>
    </row>
    <row r="44063" spans="1:26" x14ac:dyDescent="0.35">
      <c r="A44063" s="4">
        <v>45648</v>
      </c>
      <c r="B44063" t="s">
        <v>2754</v>
      </c>
      <c r="C44063" t="s">
        <v>560</v>
      </c>
      <c r="D44063">
        <v>12</v>
      </c>
      <c r="E44063">
        <v>124</v>
      </c>
      <c r="F44063" t="s">
        <v>22</v>
      </c>
      <c r="G44063">
        <v>0</v>
      </c>
      <c r="L44063">
        <v>2970</v>
      </c>
      <c r="M44063">
        <v>2500</v>
      </c>
      <c r="N44063">
        <v>32451</v>
      </c>
      <c r="Q44063">
        <v>0</v>
      </c>
      <c r="X44063">
        <v>1</v>
      </c>
    </row>
    <row r="44064" spans="1:26" x14ac:dyDescent="0.35">
      <c r="A44064" s="4">
        <v>45711</v>
      </c>
      <c r="B44064" t="s">
        <v>3169</v>
      </c>
      <c r="C44064" t="s">
        <v>1356</v>
      </c>
      <c r="D44064">
        <v>0</v>
      </c>
      <c r="E44064">
        <v>111</v>
      </c>
      <c r="F44064" t="s">
        <v>21</v>
      </c>
      <c r="G44064">
        <v>0</v>
      </c>
      <c r="L44064">
        <v>420</v>
      </c>
      <c r="M44064">
        <v>1000</v>
      </c>
      <c r="N44064">
        <v>10161</v>
      </c>
      <c r="Q44064">
        <v>1</v>
      </c>
      <c r="X44064">
        <v>1</v>
      </c>
      <c r="Z44064">
        <v>1</v>
      </c>
    </row>
    <row r="44065" spans="1:26" x14ac:dyDescent="0.35">
      <c r="A44065" s="4">
        <v>45712</v>
      </c>
      <c r="B44065" t="s">
        <v>3169</v>
      </c>
      <c r="C44065" t="s">
        <v>1356</v>
      </c>
      <c r="D44065">
        <v>0</v>
      </c>
      <c r="E44065">
        <v>111</v>
      </c>
      <c r="F44065" t="s">
        <v>21</v>
      </c>
      <c r="G44065">
        <v>0</v>
      </c>
      <c r="L44065">
        <v>1160</v>
      </c>
      <c r="M44065">
        <v>1000</v>
      </c>
      <c r="N44065">
        <v>10321</v>
      </c>
      <c r="Q44065">
        <v>1</v>
      </c>
      <c r="X44065">
        <v>1</v>
      </c>
    </row>
    <row r="44066" spans="1:26" x14ac:dyDescent="0.35">
      <c r="A44066" s="4">
        <v>45713</v>
      </c>
      <c r="B44066" t="s">
        <v>3169</v>
      </c>
      <c r="C44066" t="s">
        <v>1356</v>
      </c>
      <c r="D44066">
        <v>0</v>
      </c>
      <c r="E44066">
        <v>111</v>
      </c>
      <c r="F44066" t="s">
        <v>21</v>
      </c>
      <c r="G44066">
        <v>0</v>
      </c>
      <c r="L44066">
        <v>20</v>
      </c>
      <c r="N44066">
        <v>10341</v>
      </c>
      <c r="Q44066">
        <v>1</v>
      </c>
      <c r="X44066">
        <v>1</v>
      </c>
    </row>
    <row r="44067" spans="1:26" x14ac:dyDescent="0.35">
      <c r="A44067" s="4">
        <v>45661</v>
      </c>
      <c r="B44067" t="s">
        <v>2755</v>
      </c>
      <c r="C44067" t="s">
        <v>963</v>
      </c>
      <c r="D44067">
        <v>15</v>
      </c>
      <c r="E44067">
        <v>121</v>
      </c>
      <c r="F44067" t="s">
        <v>21</v>
      </c>
      <c r="G44067">
        <v>0</v>
      </c>
      <c r="N44067">
        <v>7191</v>
      </c>
      <c r="X44067">
        <v>1</v>
      </c>
      <c r="Z44067">
        <v>1</v>
      </c>
    </row>
    <row r="44068" spans="1:26" x14ac:dyDescent="0.35">
      <c r="A44068" s="4">
        <v>45633</v>
      </c>
      <c r="B44068" t="s">
        <v>2756</v>
      </c>
      <c r="C44068" t="s">
        <v>1549</v>
      </c>
      <c r="D44068">
        <v>14</v>
      </c>
      <c r="E44068">
        <v>126</v>
      </c>
      <c r="F44068" t="s">
        <v>61</v>
      </c>
      <c r="G44068">
        <v>0</v>
      </c>
      <c r="L44068">
        <v>1140</v>
      </c>
      <c r="M44068">
        <v>15</v>
      </c>
      <c r="N44068">
        <v>20398</v>
      </c>
      <c r="Q44068">
        <v>1</v>
      </c>
      <c r="W44068">
        <v>1</v>
      </c>
      <c r="X44068">
        <v>1</v>
      </c>
      <c r="Z44068">
        <v>1</v>
      </c>
    </row>
    <row r="44069" spans="1:26" x14ac:dyDescent="0.35">
      <c r="A44069" s="4">
        <v>45634</v>
      </c>
      <c r="B44069" t="s">
        <v>2756</v>
      </c>
      <c r="C44069" t="s">
        <v>1549</v>
      </c>
      <c r="D44069">
        <v>14</v>
      </c>
      <c r="E44069">
        <v>126</v>
      </c>
      <c r="F44069" t="s">
        <v>61</v>
      </c>
      <c r="G44069">
        <v>1</v>
      </c>
      <c r="H44069">
        <v>2400</v>
      </c>
      <c r="J44069">
        <v>125.0448</v>
      </c>
      <c r="L44069">
        <v>720</v>
      </c>
      <c r="M44069">
        <v>10020</v>
      </c>
      <c r="N44069">
        <v>11098</v>
      </c>
      <c r="Q44069">
        <v>1</v>
      </c>
      <c r="X44069">
        <v>1</v>
      </c>
    </row>
    <row r="44070" spans="1:26" x14ac:dyDescent="0.35">
      <c r="A44070" s="4">
        <v>45635</v>
      </c>
      <c r="B44070" t="s">
        <v>2756</v>
      </c>
      <c r="C44070" t="s">
        <v>1549</v>
      </c>
      <c r="D44070">
        <v>14</v>
      </c>
      <c r="E44070">
        <v>126</v>
      </c>
      <c r="F44070" t="s">
        <v>61</v>
      </c>
      <c r="G44070">
        <v>0</v>
      </c>
      <c r="L44070">
        <v>620</v>
      </c>
      <c r="N44070">
        <v>11718</v>
      </c>
      <c r="Q44070">
        <v>1</v>
      </c>
      <c r="X44070">
        <v>1</v>
      </c>
    </row>
    <row r="44071" spans="1:26" x14ac:dyDescent="0.35">
      <c r="A44071" s="4">
        <v>45636</v>
      </c>
      <c r="B44071" t="s">
        <v>2756</v>
      </c>
      <c r="C44071" t="s">
        <v>1549</v>
      </c>
      <c r="D44071">
        <v>14</v>
      </c>
      <c r="E44071">
        <v>126</v>
      </c>
      <c r="F44071" t="s">
        <v>61</v>
      </c>
      <c r="G44071">
        <v>0</v>
      </c>
      <c r="L44071">
        <v>1040</v>
      </c>
      <c r="M44071">
        <v>285</v>
      </c>
      <c r="N44071">
        <v>12473</v>
      </c>
      <c r="Q44071">
        <v>1</v>
      </c>
      <c r="X44071">
        <v>1</v>
      </c>
    </row>
    <row r="44072" spans="1:26" x14ac:dyDescent="0.35">
      <c r="A44072" s="4">
        <v>45633</v>
      </c>
      <c r="B44072" t="s">
        <v>2756</v>
      </c>
      <c r="C44072" t="s">
        <v>411</v>
      </c>
      <c r="D44072">
        <v>10</v>
      </c>
      <c r="E44072">
        <v>113</v>
      </c>
      <c r="F44072" t="s">
        <v>21</v>
      </c>
      <c r="G44072">
        <v>0</v>
      </c>
      <c r="N44072">
        <v>17964</v>
      </c>
      <c r="Q44072">
        <v>13</v>
      </c>
      <c r="X44072">
        <v>1</v>
      </c>
      <c r="Z44072">
        <v>1</v>
      </c>
    </row>
    <row r="44073" spans="1:26" x14ac:dyDescent="0.35">
      <c r="A44073" s="4">
        <v>45634</v>
      </c>
      <c r="B44073" t="s">
        <v>2756</v>
      </c>
      <c r="C44073" t="s">
        <v>411</v>
      </c>
      <c r="D44073">
        <v>10</v>
      </c>
      <c r="E44073">
        <v>113</v>
      </c>
      <c r="F44073" t="s">
        <v>21</v>
      </c>
      <c r="G44073">
        <v>0</v>
      </c>
      <c r="L44073">
        <v>460</v>
      </c>
      <c r="M44073">
        <v>275</v>
      </c>
      <c r="N44073">
        <v>18149</v>
      </c>
      <c r="Q44073">
        <v>13</v>
      </c>
      <c r="X44073">
        <v>1</v>
      </c>
    </row>
    <row r="44074" spans="1:26" x14ac:dyDescent="0.35">
      <c r="A44074" s="4">
        <v>45635</v>
      </c>
      <c r="B44074" t="s">
        <v>2756</v>
      </c>
      <c r="C44074" t="s">
        <v>411</v>
      </c>
      <c r="D44074">
        <v>10</v>
      </c>
      <c r="E44074">
        <v>113</v>
      </c>
      <c r="F44074" t="s">
        <v>21</v>
      </c>
      <c r="G44074">
        <v>0</v>
      </c>
      <c r="L44074">
        <v>420</v>
      </c>
      <c r="M44074">
        <v>1615</v>
      </c>
      <c r="N44074">
        <v>16954</v>
      </c>
      <c r="Q44074">
        <v>13</v>
      </c>
      <c r="X44074">
        <v>1</v>
      </c>
    </row>
    <row r="44075" spans="1:26" x14ac:dyDescent="0.35">
      <c r="A44075" s="4">
        <v>45636</v>
      </c>
      <c r="B44075" t="s">
        <v>2756</v>
      </c>
      <c r="C44075" t="s">
        <v>411</v>
      </c>
      <c r="D44075">
        <v>10</v>
      </c>
      <c r="E44075">
        <v>113</v>
      </c>
      <c r="F44075" t="s">
        <v>21</v>
      </c>
      <c r="G44075">
        <v>0</v>
      </c>
      <c r="L44075">
        <v>375</v>
      </c>
      <c r="M44075">
        <v>275</v>
      </c>
      <c r="N44075">
        <v>17054</v>
      </c>
      <c r="Q44075">
        <v>13</v>
      </c>
      <c r="X44075">
        <v>1</v>
      </c>
    </row>
    <row r="44076" spans="1:26" x14ac:dyDescent="0.35">
      <c r="A44076" s="4">
        <v>45759</v>
      </c>
      <c r="B44076" t="s">
        <v>3271</v>
      </c>
      <c r="C44076" t="s">
        <v>1986</v>
      </c>
      <c r="D44076">
        <v>1</v>
      </c>
      <c r="E44076">
        <v>125</v>
      </c>
      <c r="F44076" t="s">
        <v>21</v>
      </c>
      <c r="G44076">
        <v>0</v>
      </c>
      <c r="L44076">
        <v>2220</v>
      </c>
      <c r="M44076">
        <v>2025</v>
      </c>
      <c r="N44076">
        <v>6991</v>
      </c>
      <c r="Q44076">
        <v>5</v>
      </c>
      <c r="X44076">
        <v>1</v>
      </c>
      <c r="Z44076">
        <v>1</v>
      </c>
    </row>
    <row r="44077" spans="1:26" x14ac:dyDescent="0.35">
      <c r="A44077" s="4">
        <v>45760</v>
      </c>
      <c r="B44077" t="s">
        <v>3271</v>
      </c>
      <c r="C44077" t="s">
        <v>1986</v>
      </c>
      <c r="D44077">
        <v>1</v>
      </c>
      <c r="E44077">
        <v>125</v>
      </c>
      <c r="F44077" t="s">
        <v>21</v>
      </c>
      <c r="G44077">
        <v>0</v>
      </c>
      <c r="L44077">
        <v>670</v>
      </c>
      <c r="M44077">
        <v>2025</v>
      </c>
      <c r="N44077">
        <v>5636</v>
      </c>
      <c r="Q44077">
        <v>5</v>
      </c>
      <c r="X44077">
        <v>1</v>
      </c>
    </row>
    <row r="44078" spans="1:26" x14ac:dyDescent="0.35">
      <c r="A44078" s="4">
        <v>45761</v>
      </c>
      <c r="B44078" t="s">
        <v>3271</v>
      </c>
      <c r="C44078" t="s">
        <v>1986</v>
      </c>
      <c r="D44078">
        <v>1</v>
      </c>
      <c r="E44078">
        <v>125</v>
      </c>
      <c r="F44078" t="s">
        <v>21</v>
      </c>
      <c r="G44078">
        <v>0</v>
      </c>
      <c r="L44078">
        <v>570</v>
      </c>
      <c r="M44078">
        <v>3500</v>
      </c>
      <c r="N44078">
        <v>2706</v>
      </c>
      <c r="Q44078">
        <v>5</v>
      </c>
      <c r="X44078">
        <v>1</v>
      </c>
    </row>
    <row r="44079" spans="1:26" x14ac:dyDescent="0.35">
      <c r="A44079" s="4">
        <v>45633</v>
      </c>
      <c r="B44079" t="s">
        <v>2756</v>
      </c>
      <c r="C44079" t="s">
        <v>99</v>
      </c>
      <c r="D44079">
        <v>11</v>
      </c>
      <c r="E44079">
        <v>122</v>
      </c>
      <c r="F44079" t="s">
        <v>29</v>
      </c>
      <c r="G44079">
        <v>0</v>
      </c>
      <c r="L44079">
        <v>1055</v>
      </c>
      <c r="N44079">
        <v>1380</v>
      </c>
      <c r="Q44079">
        <v>5</v>
      </c>
      <c r="W44079">
        <v>1</v>
      </c>
      <c r="X44079">
        <v>1</v>
      </c>
      <c r="Z44079">
        <v>1</v>
      </c>
    </row>
    <row r="44080" spans="1:26" x14ac:dyDescent="0.35">
      <c r="A44080" s="4">
        <v>45634</v>
      </c>
      <c r="B44080" t="s">
        <v>2756</v>
      </c>
      <c r="C44080" t="s">
        <v>99</v>
      </c>
      <c r="D44080">
        <v>11</v>
      </c>
      <c r="E44080">
        <v>122</v>
      </c>
      <c r="F44080" t="s">
        <v>29</v>
      </c>
      <c r="G44080">
        <v>0</v>
      </c>
      <c r="L44080">
        <v>820</v>
      </c>
      <c r="N44080">
        <v>2200</v>
      </c>
      <c r="Q44080">
        <v>5</v>
      </c>
      <c r="X44080">
        <v>1</v>
      </c>
    </row>
    <row r="44081" spans="1:26" x14ac:dyDescent="0.35">
      <c r="A44081" s="4">
        <v>45635</v>
      </c>
      <c r="B44081" t="s">
        <v>2756</v>
      </c>
      <c r="C44081" t="s">
        <v>99</v>
      </c>
      <c r="D44081">
        <v>11</v>
      </c>
      <c r="E44081">
        <v>122</v>
      </c>
      <c r="F44081" t="s">
        <v>29</v>
      </c>
      <c r="G44081">
        <v>0</v>
      </c>
      <c r="L44081">
        <v>560</v>
      </c>
      <c r="M44081">
        <v>2000</v>
      </c>
      <c r="N44081">
        <v>760</v>
      </c>
      <c r="Q44081">
        <v>5</v>
      </c>
      <c r="X44081">
        <v>1</v>
      </c>
    </row>
    <row r="44082" spans="1:26" x14ac:dyDescent="0.35">
      <c r="A44082" s="4">
        <v>45636</v>
      </c>
      <c r="B44082" t="s">
        <v>2756</v>
      </c>
      <c r="C44082" t="s">
        <v>99</v>
      </c>
      <c r="D44082">
        <v>11</v>
      </c>
      <c r="E44082">
        <v>122</v>
      </c>
      <c r="F44082" t="s">
        <v>29</v>
      </c>
      <c r="G44082">
        <v>1</v>
      </c>
      <c r="H44082">
        <v>1200</v>
      </c>
      <c r="J44082">
        <v>62.522399999999998</v>
      </c>
      <c r="L44082">
        <v>3020</v>
      </c>
      <c r="M44082">
        <v>3500</v>
      </c>
      <c r="N44082">
        <v>280</v>
      </c>
      <c r="Q44082">
        <v>5</v>
      </c>
      <c r="X44082">
        <v>1</v>
      </c>
    </row>
    <row r="44083" spans="1:26" x14ac:dyDescent="0.35">
      <c r="A44083" s="4">
        <v>45653</v>
      </c>
      <c r="B44083" t="s">
        <v>2752</v>
      </c>
      <c r="C44083" t="s">
        <v>2337</v>
      </c>
      <c r="D44083">
        <v>10</v>
      </c>
      <c r="E44083">
        <v>124</v>
      </c>
      <c r="F44083" t="s">
        <v>21</v>
      </c>
      <c r="G44083">
        <v>0</v>
      </c>
      <c r="L44083">
        <v>570</v>
      </c>
      <c r="N44083">
        <v>72153</v>
      </c>
      <c r="Q44083">
        <v>5</v>
      </c>
      <c r="X44083">
        <v>1</v>
      </c>
      <c r="Z44083">
        <v>1</v>
      </c>
    </row>
    <row r="44084" spans="1:26" x14ac:dyDescent="0.35">
      <c r="A44084" s="4">
        <v>45654</v>
      </c>
      <c r="B44084" t="s">
        <v>2752</v>
      </c>
      <c r="C44084" t="s">
        <v>2337</v>
      </c>
      <c r="D44084">
        <v>10</v>
      </c>
      <c r="E44084">
        <v>125</v>
      </c>
      <c r="F44084" t="s">
        <v>21</v>
      </c>
      <c r="G44084">
        <v>0</v>
      </c>
      <c r="L44084">
        <v>605</v>
      </c>
      <c r="M44084">
        <v>644</v>
      </c>
      <c r="N44084">
        <v>72114</v>
      </c>
      <c r="Q44084">
        <v>5</v>
      </c>
      <c r="X44084">
        <v>1</v>
      </c>
    </row>
    <row r="44085" spans="1:26" x14ac:dyDescent="0.35">
      <c r="A44085" s="4">
        <v>45655</v>
      </c>
      <c r="B44085" t="s">
        <v>2752</v>
      </c>
      <c r="C44085" t="s">
        <v>2337</v>
      </c>
      <c r="D44085">
        <v>10</v>
      </c>
      <c r="E44085">
        <v>125</v>
      </c>
      <c r="F44085" t="s">
        <v>21</v>
      </c>
      <c r="G44085">
        <v>0</v>
      </c>
      <c r="L44085">
        <v>555</v>
      </c>
      <c r="M44085">
        <v>40</v>
      </c>
      <c r="N44085">
        <v>72629</v>
      </c>
      <c r="Q44085">
        <v>5</v>
      </c>
      <c r="X44085">
        <v>1</v>
      </c>
    </row>
    <row r="44086" spans="1:26" x14ac:dyDescent="0.35">
      <c r="A44086" s="4">
        <v>45746</v>
      </c>
      <c r="B44086" t="s">
        <v>3252</v>
      </c>
      <c r="C44086" t="s">
        <v>1988</v>
      </c>
      <c r="D44086">
        <v>0</v>
      </c>
      <c r="E44086">
        <v>100</v>
      </c>
      <c r="F44086" t="s">
        <v>21</v>
      </c>
      <c r="G44086">
        <v>0</v>
      </c>
      <c r="L44086">
        <v>220</v>
      </c>
      <c r="N44086">
        <v>13932</v>
      </c>
      <c r="Q44086">
        <v>21</v>
      </c>
      <c r="X44086">
        <v>1</v>
      </c>
      <c r="Z44086">
        <v>1</v>
      </c>
    </row>
    <row r="44087" spans="1:26" x14ac:dyDescent="0.35">
      <c r="A44087" s="4">
        <v>45747</v>
      </c>
      <c r="B44087" t="s">
        <v>3252</v>
      </c>
      <c r="C44087" t="s">
        <v>1988</v>
      </c>
      <c r="D44087">
        <v>0</v>
      </c>
      <c r="E44087">
        <v>100</v>
      </c>
      <c r="F44087" t="s">
        <v>21</v>
      </c>
      <c r="G44087">
        <v>0</v>
      </c>
      <c r="L44087">
        <v>220</v>
      </c>
      <c r="N44087">
        <v>14152</v>
      </c>
      <c r="Q44087">
        <v>21</v>
      </c>
      <c r="X44087">
        <v>1</v>
      </c>
    </row>
    <row r="44088" spans="1:26" x14ac:dyDescent="0.35">
      <c r="A44088" s="4">
        <v>45748</v>
      </c>
      <c r="B44088" t="s">
        <v>3252</v>
      </c>
      <c r="C44088" t="s">
        <v>1988</v>
      </c>
      <c r="D44088">
        <v>0</v>
      </c>
      <c r="E44088">
        <v>100</v>
      </c>
      <c r="F44088" t="s">
        <v>21</v>
      </c>
      <c r="G44088">
        <v>0</v>
      </c>
      <c r="L44088">
        <v>220</v>
      </c>
      <c r="N44088">
        <v>14372</v>
      </c>
      <c r="Q44088">
        <v>21</v>
      </c>
      <c r="X44088">
        <v>1</v>
      </c>
    </row>
    <row r="44089" spans="1:26" x14ac:dyDescent="0.35">
      <c r="A44089" s="4">
        <v>45623</v>
      </c>
      <c r="B44089" t="s">
        <v>2753</v>
      </c>
      <c r="C44089" t="s">
        <v>2483</v>
      </c>
      <c r="D44089">
        <v>15</v>
      </c>
      <c r="E44089">
        <v>123</v>
      </c>
      <c r="F44089" t="s">
        <v>21</v>
      </c>
      <c r="G44089">
        <v>0</v>
      </c>
      <c r="L44089">
        <v>1205</v>
      </c>
      <c r="M44089">
        <v>588</v>
      </c>
      <c r="N44089">
        <v>53264</v>
      </c>
      <c r="Q44089">
        <v>13</v>
      </c>
      <c r="X44089">
        <v>1</v>
      </c>
      <c r="Z44089">
        <v>1</v>
      </c>
    </row>
    <row r="44090" spans="1:26" x14ac:dyDescent="0.35">
      <c r="A44090" s="4">
        <v>45624</v>
      </c>
      <c r="B44090" t="s">
        <v>2753</v>
      </c>
      <c r="C44090" t="s">
        <v>2483</v>
      </c>
      <c r="D44090">
        <v>15</v>
      </c>
      <c r="E44090">
        <v>123</v>
      </c>
      <c r="F44090" t="s">
        <v>21</v>
      </c>
      <c r="G44090">
        <v>0</v>
      </c>
      <c r="L44090">
        <v>540</v>
      </c>
      <c r="M44090">
        <v>588</v>
      </c>
      <c r="N44090">
        <v>53216</v>
      </c>
      <c r="Q44090">
        <v>13</v>
      </c>
      <c r="X44090">
        <v>1</v>
      </c>
    </row>
    <row r="44091" spans="1:26" x14ac:dyDescent="0.35">
      <c r="A44091" s="4">
        <v>45625</v>
      </c>
      <c r="B44091" t="s">
        <v>2753</v>
      </c>
      <c r="C44091" t="s">
        <v>2483</v>
      </c>
      <c r="D44091">
        <v>15</v>
      </c>
      <c r="E44091">
        <v>123</v>
      </c>
      <c r="F44091" t="s">
        <v>21</v>
      </c>
      <c r="G44091">
        <v>0</v>
      </c>
      <c r="L44091">
        <v>1070</v>
      </c>
      <c r="M44091">
        <v>588</v>
      </c>
      <c r="N44091">
        <v>53698</v>
      </c>
      <c r="Q44091">
        <v>13</v>
      </c>
      <c r="X44091">
        <v>1</v>
      </c>
    </row>
    <row r="44092" spans="1:26" x14ac:dyDescent="0.35">
      <c r="A44092" s="4">
        <v>45661</v>
      </c>
      <c r="B44092" t="s">
        <v>2755</v>
      </c>
      <c r="C44092" t="s">
        <v>1788</v>
      </c>
      <c r="D44092">
        <v>10</v>
      </c>
      <c r="E44092">
        <v>113</v>
      </c>
      <c r="F44092" t="s">
        <v>21</v>
      </c>
      <c r="G44092">
        <v>0</v>
      </c>
      <c r="L44092">
        <v>2330</v>
      </c>
      <c r="M44092">
        <v>1125</v>
      </c>
      <c r="N44092">
        <v>3022</v>
      </c>
      <c r="Q44092">
        <v>1</v>
      </c>
      <c r="X44092">
        <v>1</v>
      </c>
      <c r="Z44092">
        <v>1</v>
      </c>
    </row>
    <row r="44093" spans="1:26" x14ac:dyDescent="0.35">
      <c r="A44093" s="4">
        <v>45662</v>
      </c>
      <c r="B44093" t="s">
        <v>2755</v>
      </c>
      <c r="C44093" t="s">
        <v>1788</v>
      </c>
      <c r="D44093">
        <v>10</v>
      </c>
      <c r="E44093">
        <v>113</v>
      </c>
      <c r="F44093" t="s">
        <v>21</v>
      </c>
      <c r="G44093">
        <v>0</v>
      </c>
      <c r="L44093">
        <v>1145</v>
      </c>
      <c r="M44093">
        <v>1200</v>
      </c>
      <c r="N44093">
        <v>2967</v>
      </c>
      <c r="Q44093">
        <v>1</v>
      </c>
      <c r="X44093">
        <v>1</v>
      </c>
    </row>
    <row r="44094" spans="1:26" x14ac:dyDescent="0.35">
      <c r="A44094" s="4">
        <v>45663</v>
      </c>
      <c r="B44094" t="s">
        <v>2755</v>
      </c>
      <c r="C44094" t="s">
        <v>1788</v>
      </c>
      <c r="D44094">
        <v>10</v>
      </c>
      <c r="E44094">
        <v>113</v>
      </c>
      <c r="F44094" t="s">
        <v>21</v>
      </c>
      <c r="G44094">
        <v>0</v>
      </c>
      <c r="L44094">
        <v>740</v>
      </c>
      <c r="M44094">
        <v>150</v>
      </c>
      <c r="N44094">
        <v>3557</v>
      </c>
      <c r="Q44094">
        <v>1</v>
      </c>
      <c r="X44094">
        <v>1</v>
      </c>
    </row>
    <row r="44095" spans="1:26" x14ac:dyDescent="0.35">
      <c r="A44095" s="4">
        <v>45661</v>
      </c>
      <c r="B44095" t="s">
        <v>2755</v>
      </c>
      <c r="C44095" t="s">
        <v>487</v>
      </c>
      <c r="D44095">
        <v>11</v>
      </c>
      <c r="E44095">
        <v>113</v>
      </c>
      <c r="F44095" t="s">
        <v>61</v>
      </c>
      <c r="G44095">
        <v>0</v>
      </c>
      <c r="L44095">
        <v>1240</v>
      </c>
      <c r="M44095">
        <v>16725</v>
      </c>
      <c r="N44095">
        <v>15959</v>
      </c>
      <c r="Q44095">
        <v>21</v>
      </c>
      <c r="X44095">
        <v>1</v>
      </c>
      <c r="Z44095">
        <v>1</v>
      </c>
    </row>
    <row r="44096" spans="1:26" x14ac:dyDescent="0.35">
      <c r="A44096" s="4">
        <v>45662</v>
      </c>
      <c r="B44096" t="s">
        <v>2755</v>
      </c>
      <c r="C44096" t="s">
        <v>487</v>
      </c>
      <c r="D44096">
        <v>11</v>
      </c>
      <c r="E44096">
        <v>113</v>
      </c>
      <c r="F44096" t="s">
        <v>61</v>
      </c>
      <c r="G44096">
        <v>0</v>
      </c>
      <c r="L44096">
        <v>7890</v>
      </c>
      <c r="M44096">
        <v>200</v>
      </c>
      <c r="N44096">
        <v>23649</v>
      </c>
      <c r="Q44096">
        <v>21</v>
      </c>
      <c r="X44096">
        <v>1</v>
      </c>
    </row>
    <row r="44097" spans="1:26" x14ac:dyDescent="0.35">
      <c r="A44097" s="4">
        <v>45663</v>
      </c>
      <c r="B44097" t="s">
        <v>2755</v>
      </c>
      <c r="C44097" t="s">
        <v>487</v>
      </c>
      <c r="D44097">
        <v>11</v>
      </c>
      <c r="E44097">
        <v>113</v>
      </c>
      <c r="F44097" t="s">
        <v>61</v>
      </c>
      <c r="G44097">
        <v>0</v>
      </c>
      <c r="L44097">
        <v>1155</v>
      </c>
      <c r="M44097">
        <v>540</v>
      </c>
      <c r="N44097">
        <v>24264</v>
      </c>
      <c r="Q44097">
        <v>21</v>
      </c>
      <c r="X44097">
        <v>1</v>
      </c>
    </row>
    <row r="44098" spans="1:26" x14ac:dyDescent="0.35">
      <c r="A44098" s="4">
        <v>45759</v>
      </c>
      <c r="B44098" t="s">
        <v>3271</v>
      </c>
      <c r="C44098" t="s">
        <v>487</v>
      </c>
      <c r="D44098">
        <v>11</v>
      </c>
      <c r="E44098">
        <v>116</v>
      </c>
      <c r="F44098" t="s">
        <v>61</v>
      </c>
      <c r="G44098">
        <v>0</v>
      </c>
      <c r="L44098">
        <v>1550</v>
      </c>
      <c r="M44098">
        <v>7500</v>
      </c>
      <c r="N44098">
        <v>36403</v>
      </c>
      <c r="Q44098">
        <v>21</v>
      </c>
      <c r="W44098">
        <v>1</v>
      </c>
      <c r="X44098">
        <v>1</v>
      </c>
      <c r="Z44098">
        <v>1</v>
      </c>
    </row>
    <row r="44099" spans="1:26" x14ac:dyDescent="0.35">
      <c r="A44099" s="4">
        <v>45760</v>
      </c>
      <c r="B44099" t="s">
        <v>3271</v>
      </c>
      <c r="C44099" t="s">
        <v>487</v>
      </c>
      <c r="D44099">
        <v>11</v>
      </c>
      <c r="E44099">
        <v>116</v>
      </c>
      <c r="F44099" t="s">
        <v>61</v>
      </c>
      <c r="G44099">
        <v>0</v>
      </c>
      <c r="L44099">
        <v>5915</v>
      </c>
      <c r="M44099">
        <v>161</v>
      </c>
      <c r="N44099">
        <v>42157</v>
      </c>
      <c r="Q44099">
        <v>21</v>
      </c>
      <c r="X44099">
        <v>1</v>
      </c>
    </row>
    <row r="44100" spans="1:26" x14ac:dyDescent="0.35">
      <c r="A44100" s="4">
        <v>45761</v>
      </c>
      <c r="B44100" t="s">
        <v>3271</v>
      </c>
      <c r="C44100" t="s">
        <v>487</v>
      </c>
      <c r="D44100">
        <v>11</v>
      </c>
      <c r="E44100">
        <v>116</v>
      </c>
      <c r="F44100" t="s">
        <v>61</v>
      </c>
      <c r="G44100">
        <v>1</v>
      </c>
      <c r="H44100">
        <v>3200</v>
      </c>
      <c r="J44100">
        <v>166.72640000000001</v>
      </c>
      <c r="L44100">
        <v>1720</v>
      </c>
      <c r="N44100">
        <v>43877</v>
      </c>
      <c r="Q44100">
        <v>21</v>
      </c>
      <c r="X44100">
        <v>1</v>
      </c>
    </row>
    <row r="44101" spans="1:26" x14ac:dyDescent="0.35">
      <c r="A44101" s="4">
        <v>45646</v>
      </c>
      <c r="B44101" t="s">
        <v>2754</v>
      </c>
      <c r="C44101" t="s">
        <v>644</v>
      </c>
      <c r="D44101">
        <v>11</v>
      </c>
      <c r="E44101">
        <v>126</v>
      </c>
      <c r="F44101" t="s">
        <v>29</v>
      </c>
      <c r="G44101">
        <v>1</v>
      </c>
      <c r="H44101">
        <v>1200</v>
      </c>
      <c r="J44101">
        <v>62.522399999999998</v>
      </c>
      <c r="L44101">
        <v>1720</v>
      </c>
      <c r="M44101">
        <v>4050</v>
      </c>
      <c r="N44101">
        <v>50637</v>
      </c>
      <c r="Q44101">
        <v>0</v>
      </c>
      <c r="W44101">
        <v>1</v>
      </c>
      <c r="X44101">
        <v>1</v>
      </c>
      <c r="Z44101">
        <v>1</v>
      </c>
    </row>
    <row r="44102" spans="1:26" x14ac:dyDescent="0.35">
      <c r="A44102" s="4">
        <v>45647</v>
      </c>
      <c r="B44102" t="s">
        <v>2754</v>
      </c>
      <c r="C44102" t="s">
        <v>644</v>
      </c>
      <c r="D44102">
        <v>11</v>
      </c>
      <c r="E44102">
        <v>126</v>
      </c>
      <c r="F44102" t="s">
        <v>29</v>
      </c>
      <c r="G44102">
        <v>0</v>
      </c>
      <c r="L44102">
        <v>1735</v>
      </c>
      <c r="M44102">
        <v>25</v>
      </c>
      <c r="N44102">
        <v>52347</v>
      </c>
      <c r="Q44102">
        <v>0</v>
      </c>
      <c r="X44102">
        <v>1</v>
      </c>
    </row>
    <row r="44103" spans="1:26" x14ac:dyDescent="0.35">
      <c r="A44103" s="4">
        <v>45648</v>
      </c>
      <c r="B44103" t="s">
        <v>2754</v>
      </c>
      <c r="C44103" t="s">
        <v>644</v>
      </c>
      <c r="D44103">
        <v>11</v>
      </c>
      <c r="E44103">
        <v>126</v>
      </c>
      <c r="F44103" t="s">
        <v>29</v>
      </c>
      <c r="G44103">
        <v>0</v>
      </c>
      <c r="L44103">
        <v>1475</v>
      </c>
      <c r="M44103">
        <v>37</v>
      </c>
      <c r="N44103">
        <v>53785</v>
      </c>
      <c r="Q44103">
        <v>0</v>
      </c>
      <c r="X44103">
        <v>1</v>
      </c>
    </row>
    <row r="44104" spans="1:26" x14ac:dyDescent="0.35">
      <c r="A44104" s="4">
        <v>45633</v>
      </c>
      <c r="B44104" t="s">
        <v>2756</v>
      </c>
      <c r="C44104" t="s">
        <v>1053</v>
      </c>
      <c r="D44104">
        <v>13</v>
      </c>
      <c r="E44104">
        <v>127</v>
      </c>
      <c r="F44104" t="s">
        <v>29</v>
      </c>
      <c r="G44104">
        <v>1</v>
      </c>
      <c r="H44104">
        <v>11800</v>
      </c>
      <c r="J44104">
        <v>614.80359999999996</v>
      </c>
      <c r="L44104">
        <v>7935</v>
      </c>
      <c r="M44104">
        <v>565</v>
      </c>
      <c r="N44104">
        <v>12076</v>
      </c>
      <c r="Q44104">
        <v>7</v>
      </c>
      <c r="W44104">
        <v>1</v>
      </c>
      <c r="X44104">
        <v>1</v>
      </c>
      <c r="Z44104">
        <v>1</v>
      </c>
    </row>
    <row r="44105" spans="1:26" x14ac:dyDescent="0.35">
      <c r="A44105" s="4">
        <v>45634</v>
      </c>
      <c r="B44105" t="s">
        <v>2756</v>
      </c>
      <c r="C44105" t="s">
        <v>1053</v>
      </c>
      <c r="D44105">
        <v>13</v>
      </c>
      <c r="E44105">
        <v>127</v>
      </c>
      <c r="F44105" t="s">
        <v>29</v>
      </c>
      <c r="G44105">
        <v>1</v>
      </c>
      <c r="H44105">
        <v>2400</v>
      </c>
      <c r="J44105">
        <v>125.0448</v>
      </c>
      <c r="L44105">
        <v>1140</v>
      </c>
      <c r="M44105">
        <v>300</v>
      </c>
      <c r="N44105">
        <v>12916</v>
      </c>
      <c r="Q44105">
        <v>7</v>
      </c>
      <c r="X44105">
        <v>1</v>
      </c>
    </row>
    <row r="44106" spans="1:26" x14ac:dyDescent="0.35">
      <c r="A44106" s="4">
        <v>45635</v>
      </c>
      <c r="B44106" t="s">
        <v>2756</v>
      </c>
      <c r="C44106" t="s">
        <v>1053</v>
      </c>
      <c r="D44106">
        <v>13</v>
      </c>
      <c r="E44106">
        <v>127</v>
      </c>
      <c r="F44106" t="s">
        <v>29</v>
      </c>
      <c r="G44106">
        <v>0</v>
      </c>
      <c r="L44106">
        <v>690</v>
      </c>
      <c r="M44106">
        <v>325</v>
      </c>
      <c r="N44106">
        <v>13281</v>
      </c>
      <c r="Q44106">
        <v>7</v>
      </c>
      <c r="X44106">
        <v>1</v>
      </c>
    </row>
    <row r="44107" spans="1:26" x14ac:dyDescent="0.35">
      <c r="A44107" s="4">
        <v>45636</v>
      </c>
      <c r="B44107" t="s">
        <v>2756</v>
      </c>
      <c r="C44107" t="s">
        <v>1053</v>
      </c>
      <c r="D44107">
        <v>14</v>
      </c>
      <c r="E44107">
        <v>127</v>
      </c>
      <c r="F44107" t="s">
        <v>29</v>
      </c>
      <c r="G44107">
        <v>1</v>
      </c>
      <c r="H44107">
        <v>3600</v>
      </c>
      <c r="J44107">
        <v>187.56720000000001</v>
      </c>
      <c r="L44107">
        <v>9720</v>
      </c>
      <c r="M44107">
        <v>8300</v>
      </c>
      <c r="N44107">
        <v>14701</v>
      </c>
      <c r="Q44107">
        <v>7</v>
      </c>
      <c r="X44107">
        <v>1</v>
      </c>
    </row>
    <row r="44108" spans="1:26" x14ac:dyDescent="0.35">
      <c r="A44108" s="4">
        <v>45633</v>
      </c>
      <c r="B44108" t="s">
        <v>2756</v>
      </c>
      <c r="C44108" t="s">
        <v>723</v>
      </c>
      <c r="D44108">
        <v>0</v>
      </c>
      <c r="E44108">
        <v>101</v>
      </c>
      <c r="F44108" t="s">
        <v>21</v>
      </c>
      <c r="G44108">
        <v>0</v>
      </c>
      <c r="L44108">
        <v>800</v>
      </c>
      <c r="M44108">
        <v>200</v>
      </c>
      <c r="N44108">
        <v>74840</v>
      </c>
      <c r="X44108">
        <v>1</v>
      </c>
      <c r="Z44108">
        <v>1</v>
      </c>
    </row>
    <row r="44109" spans="1:26" x14ac:dyDescent="0.35">
      <c r="A44109" s="4">
        <v>45634</v>
      </c>
      <c r="B44109" t="s">
        <v>2756</v>
      </c>
      <c r="C44109" t="s">
        <v>723</v>
      </c>
      <c r="D44109">
        <v>0</v>
      </c>
      <c r="E44109">
        <v>101</v>
      </c>
      <c r="F44109" t="s">
        <v>21</v>
      </c>
      <c r="G44109">
        <v>0</v>
      </c>
      <c r="L44109">
        <v>500</v>
      </c>
      <c r="N44109">
        <v>75340</v>
      </c>
      <c r="X44109">
        <v>1</v>
      </c>
    </row>
    <row r="44110" spans="1:26" x14ac:dyDescent="0.35">
      <c r="A44110" s="4">
        <v>45635</v>
      </c>
      <c r="B44110" t="s">
        <v>2756</v>
      </c>
      <c r="C44110" t="s">
        <v>723</v>
      </c>
      <c r="D44110">
        <v>0</v>
      </c>
      <c r="E44110">
        <v>101</v>
      </c>
      <c r="F44110" t="s">
        <v>21</v>
      </c>
      <c r="G44110">
        <v>0</v>
      </c>
      <c r="L44110">
        <v>400</v>
      </c>
      <c r="M44110">
        <v>25</v>
      </c>
      <c r="N44110">
        <v>75715</v>
      </c>
      <c r="X44110">
        <v>1</v>
      </c>
    </row>
    <row r="44111" spans="1:26" x14ac:dyDescent="0.35">
      <c r="A44111" s="4">
        <v>45636</v>
      </c>
      <c r="B44111" t="s">
        <v>2756</v>
      </c>
      <c r="C44111" t="s">
        <v>723</v>
      </c>
      <c r="D44111">
        <v>0</v>
      </c>
      <c r="E44111">
        <v>101</v>
      </c>
      <c r="F44111" t="s">
        <v>21</v>
      </c>
      <c r="G44111">
        <v>0</v>
      </c>
      <c r="L44111">
        <v>560</v>
      </c>
      <c r="M44111">
        <v>2000</v>
      </c>
      <c r="N44111">
        <v>74275</v>
      </c>
      <c r="X44111">
        <v>1</v>
      </c>
    </row>
    <row r="44112" spans="1:26" x14ac:dyDescent="0.35">
      <c r="A44112" s="4">
        <v>45623</v>
      </c>
      <c r="B44112" t="s">
        <v>2753</v>
      </c>
      <c r="C44112" t="s">
        <v>646</v>
      </c>
      <c r="D44112">
        <v>1</v>
      </c>
      <c r="E44112">
        <v>84</v>
      </c>
      <c r="F44112" t="s">
        <v>21</v>
      </c>
      <c r="G44112">
        <v>0</v>
      </c>
      <c r="L44112">
        <v>360</v>
      </c>
      <c r="N44112">
        <v>264730</v>
      </c>
      <c r="Q44112">
        <v>5</v>
      </c>
      <c r="X44112">
        <v>1</v>
      </c>
      <c r="Z44112">
        <v>1</v>
      </c>
    </row>
    <row r="44113" spans="1:26" x14ac:dyDescent="0.35">
      <c r="A44113" s="4">
        <v>45624</v>
      </c>
      <c r="B44113" t="s">
        <v>2753</v>
      </c>
      <c r="C44113" t="s">
        <v>646</v>
      </c>
      <c r="D44113">
        <v>1</v>
      </c>
      <c r="E44113">
        <v>84</v>
      </c>
      <c r="F44113" t="s">
        <v>21</v>
      </c>
      <c r="G44113">
        <v>0</v>
      </c>
      <c r="L44113">
        <v>60</v>
      </c>
      <c r="N44113">
        <v>264790</v>
      </c>
      <c r="Q44113">
        <v>5</v>
      </c>
      <c r="X44113">
        <v>1</v>
      </c>
    </row>
    <row r="44114" spans="1:26" x14ac:dyDescent="0.35">
      <c r="A44114" s="4">
        <v>45625</v>
      </c>
      <c r="B44114" t="s">
        <v>2753</v>
      </c>
      <c r="C44114" t="s">
        <v>646</v>
      </c>
      <c r="D44114">
        <v>1</v>
      </c>
      <c r="E44114">
        <v>84</v>
      </c>
      <c r="F44114" t="s">
        <v>21</v>
      </c>
      <c r="G44114">
        <v>0</v>
      </c>
      <c r="L44114">
        <v>160</v>
      </c>
      <c r="N44114">
        <v>264950</v>
      </c>
      <c r="Q44114">
        <v>5</v>
      </c>
      <c r="X44114">
        <v>1</v>
      </c>
    </row>
    <row r="44115" spans="1:26" x14ac:dyDescent="0.35">
      <c r="A44115" s="4">
        <v>45626</v>
      </c>
      <c r="B44115" t="s">
        <v>2753</v>
      </c>
      <c r="C44115" t="s">
        <v>646</v>
      </c>
      <c r="D44115">
        <v>1</v>
      </c>
      <c r="E44115">
        <v>84</v>
      </c>
      <c r="F44115" t="s">
        <v>21</v>
      </c>
      <c r="G44115">
        <v>0</v>
      </c>
      <c r="L44115">
        <v>260</v>
      </c>
      <c r="N44115">
        <v>265210</v>
      </c>
      <c r="Q44115">
        <v>5</v>
      </c>
      <c r="X44115">
        <v>1</v>
      </c>
    </row>
    <row r="44116" spans="1:26" x14ac:dyDescent="0.35">
      <c r="A44116" s="4">
        <v>45792</v>
      </c>
      <c r="B44116" t="s">
        <v>3317</v>
      </c>
      <c r="C44116" t="s">
        <v>1944</v>
      </c>
      <c r="D44116">
        <v>2</v>
      </c>
      <c r="E44116">
        <v>99</v>
      </c>
      <c r="F44116" t="s">
        <v>21</v>
      </c>
      <c r="G44116">
        <v>0</v>
      </c>
      <c r="L44116">
        <v>300</v>
      </c>
      <c r="M44116">
        <v>40</v>
      </c>
      <c r="N44116">
        <v>16366</v>
      </c>
      <c r="Q44116">
        <v>1</v>
      </c>
      <c r="X44116">
        <v>1</v>
      </c>
      <c r="Z44116">
        <v>1</v>
      </c>
    </row>
    <row r="44117" spans="1:26" x14ac:dyDescent="0.35">
      <c r="A44117" s="4">
        <v>45793</v>
      </c>
      <c r="B44117" t="s">
        <v>3317</v>
      </c>
      <c r="C44117" t="s">
        <v>1944</v>
      </c>
      <c r="D44117">
        <v>2</v>
      </c>
      <c r="E44117">
        <v>99</v>
      </c>
      <c r="F44117" t="s">
        <v>21</v>
      </c>
      <c r="G44117">
        <v>0</v>
      </c>
      <c r="N44117">
        <v>16366</v>
      </c>
      <c r="Q44117">
        <v>1</v>
      </c>
      <c r="X44117">
        <v>1</v>
      </c>
    </row>
    <row r="44118" spans="1:26" x14ac:dyDescent="0.35">
      <c r="A44118" s="4">
        <v>45744</v>
      </c>
      <c r="B44118" t="s">
        <v>3208</v>
      </c>
      <c r="C44118" t="s">
        <v>724</v>
      </c>
      <c r="D44118">
        <v>0</v>
      </c>
      <c r="E44118">
        <v>91</v>
      </c>
      <c r="F44118" t="s">
        <v>21</v>
      </c>
      <c r="G44118">
        <v>0</v>
      </c>
      <c r="L44118">
        <v>100</v>
      </c>
      <c r="N44118">
        <v>83901</v>
      </c>
      <c r="Q44118">
        <v>21</v>
      </c>
      <c r="X44118">
        <v>1</v>
      </c>
      <c r="Z44118">
        <v>1</v>
      </c>
    </row>
    <row r="44119" spans="1:26" x14ac:dyDescent="0.35">
      <c r="A44119" s="4">
        <v>45698</v>
      </c>
      <c r="B44119" t="s">
        <v>3107</v>
      </c>
      <c r="C44119" t="s">
        <v>1403</v>
      </c>
      <c r="D44119">
        <v>9</v>
      </c>
      <c r="E44119">
        <v>126</v>
      </c>
      <c r="F44119" t="s">
        <v>21</v>
      </c>
      <c r="G44119">
        <v>0</v>
      </c>
      <c r="L44119">
        <v>1070</v>
      </c>
      <c r="N44119">
        <v>8380</v>
      </c>
      <c r="Q44119">
        <v>5</v>
      </c>
      <c r="X44119">
        <v>1</v>
      </c>
      <c r="Z44119">
        <v>1</v>
      </c>
    </row>
    <row r="44120" spans="1:26" x14ac:dyDescent="0.35">
      <c r="A44120" s="4">
        <v>45699</v>
      </c>
      <c r="B44120" t="s">
        <v>3107</v>
      </c>
      <c r="C44120" t="s">
        <v>1403</v>
      </c>
      <c r="D44120">
        <v>9</v>
      </c>
      <c r="E44120">
        <v>126</v>
      </c>
      <c r="F44120" t="s">
        <v>21</v>
      </c>
      <c r="G44120">
        <v>0</v>
      </c>
      <c r="L44120">
        <v>655</v>
      </c>
      <c r="M44120">
        <v>7600</v>
      </c>
      <c r="N44120">
        <v>1435</v>
      </c>
      <c r="Q44120">
        <v>5</v>
      </c>
      <c r="X44120">
        <v>1</v>
      </c>
    </row>
    <row r="44121" spans="1:26" x14ac:dyDescent="0.35">
      <c r="A44121" s="4">
        <v>45700</v>
      </c>
      <c r="B44121" t="s">
        <v>3107</v>
      </c>
      <c r="C44121" t="s">
        <v>1403</v>
      </c>
      <c r="D44121">
        <v>9</v>
      </c>
      <c r="E44121">
        <v>126</v>
      </c>
      <c r="F44121" t="s">
        <v>21</v>
      </c>
      <c r="G44121">
        <v>0</v>
      </c>
      <c r="L44121">
        <v>670</v>
      </c>
      <c r="M44121">
        <v>100</v>
      </c>
      <c r="N44121">
        <v>2005</v>
      </c>
      <c r="Q44121">
        <v>5</v>
      </c>
      <c r="X44121">
        <v>1</v>
      </c>
    </row>
    <row r="44122" spans="1:26" x14ac:dyDescent="0.35">
      <c r="A44122" s="4">
        <v>45711</v>
      </c>
      <c r="B44122" t="s">
        <v>3169</v>
      </c>
      <c r="C44122" t="s">
        <v>414</v>
      </c>
      <c r="D44122">
        <v>11</v>
      </c>
      <c r="E44122">
        <v>126</v>
      </c>
      <c r="F44122" t="s">
        <v>44</v>
      </c>
      <c r="G44122">
        <v>0</v>
      </c>
      <c r="L44122">
        <v>1105</v>
      </c>
      <c r="M44122">
        <v>545</v>
      </c>
      <c r="N44122">
        <v>3812</v>
      </c>
      <c r="Q44122">
        <v>1</v>
      </c>
      <c r="X44122">
        <v>1</v>
      </c>
      <c r="Z44122">
        <v>1</v>
      </c>
    </row>
    <row r="44123" spans="1:26" x14ac:dyDescent="0.35">
      <c r="A44123" s="4">
        <v>45712</v>
      </c>
      <c r="B44123" t="s">
        <v>3169</v>
      </c>
      <c r="C44123" t="s">
        <v>414</v>
      </c>
      <c r="D44123">
        <v>11</v>
      </c>
      <c r="E44123">
        <v>126</v>
      </c>
      <c r="F44123" t="s">
        <v>44</v>
      </c>
      <c r="G44123">
        <v>0</v>
      </c>
      <c r="L44123">
        <v>1045</v>
      </c>
      <c r="M44123">
        <v>125</v>
      </c>
      <c r="N44123">
        <v>4752</v>
      </c>
      <c r="Q44123">
        <v>1</v>
      </c>
      <c r="X44123">
        <v>1</v>
      </c>
    </row>
    <row r="44124" spans="1:26" x14ac:dyDescent="0.35">
      <c r="A44124" s="4">
        <v>45713</v>
      </c>
      <c r="B44124" t="s">
        <v>3169</v>
      </c>
      <c r="C44124" t="s">
        <v>414</v>
      </c>
      <c r="D44124">
        <v>11</v>
      </c>
      <c r="E44124">
        <v>126</v>
      </c>
      <c r="F44124" t="s">
        <v>44</v>
      </c>
      <c r="G44124">
        <v>0</v>
      </c>
      <c r="L44124">
        <v>605</v>
      </c>
      <c r="M44124">
        <v>150</v>
      </c>
      <c r="N44124">
        <v>5187</v>
      </c>
      <c r="Q44124">
        <v>1</v>
      </c>
      <c r="X44124">
        <v>1</v>
      </c>
    </row>
    <row r="44125" spans="1:26" x14ac:dyDescent="0.35">
      <c r="A44125" s="4">
        <v>45711</v>
      </c>
      <c r="B44125" t="s">
        <v>3169</v>
      </c>
      <c r="C44125" t="s">
        <v>2187</v>
      </c>
      <c r="D44125">
        <v>1</v>
      </c>
      <c r="E44125">
        <v>127</v>
      </c>
      <c r="F44125" t="s">
        <v>21</v>
      </c>
      <c r="G44125">
        <v>0</v>
      </c>
      <c r="L44125">
        <v>1220</v>
      </c>
      <c r="N44125">
        <v>241069</v>
      </c>
      <c r="Q44125">
        <v>5</v>
      </c>
      <c r="X44125">
        <v>1</v>
      </c>
      <c r="Z44125">
        <v>1</v>
      </c>
    </row>
    <row r="44126" spans="1:26" x14ac:dyDescent="0.35">
      <c r="A44126" s="4">
        <v>45712</v>
      </c>
      <c r="B44126" t="s">
        <v>3169</v>
      </c>
      <c r="C44126" t="s">
        <v>2187</v>
      </c>
      <c r="D44126">
        <v>1</v>
      </c>
      <c r="E44126">
        <v>127</v>
      </c>
      <c r="F44126" t="s">
        <v>21</v>
      </c>
      <c r="G44126">
        <v>0</v>
      </c>
      <c r="L44126">
        <v>545</v>
      </c>
      <c r="N44126">
        <v>241614</v>
      </c>
      <c r="Q44126">
        <v>5</v>
      </c>
      <c r="X44126">
        <v>1</v>
      </c>
    </row>
    <row r="44127" spans="1:26" x14ac:dyDescent="0.35">
      <c r="A44127" s="4">
        <v>45713</v>
      </c>
      <c r="B44127" t="s">
        <v>3169</v>
      </c>
      <c r="C44127" t="s">
        <v>2187</v>
      </c>
      <c r="D44127">
        <v>1</v>
      </c>
      <c r="E44127">
        <v>127</v>
      </c>
      <c r="F44127" t="s">
        <v>21</v>
      </c>
      <c r="G44127">
        <v>0</v>
      </c>
      <c r="L44127">
        <v>330</v>
      </c>
      <c r="N44127">
        <v>241944</v>
      </c>
      <c r="Q44127">
        <v>5</v>
      </c>
      <c r="X44127">
        <v>1</v>
      </c>
    </row>
    <row r="44128" spans="1:26" x14ac:dyDescent="0.35">
      <c r="A44128" s="4">
        <v>45653</v>
      </c>
      <c r="B44128" t="s">
        <v>2752</v>
      </c>
      <c r="C44128" t="s">
        <v>489</v>
      </c>
      <c r="D44128">
        <v>1</v>
      </c>
      <c r="E44128">
        <v>95</v>
      </c>
      <c r="F44128" t="s">
        <v>21</v>
      </c>
      <c r="G44128">
        <v>0</v>
      </c>
      <c r="L44128">
        <v>20</v>
      </c>
      <c r="N44128">
        <v>51212</v>
      </c>
      <c r="Q44128">
        <v>5</v>
      </c>
      <c r="X44128">
        <v>1</v>
      </c>
      <c r="Z44128">
        <v>1</v>
      </c>
    </row>
    <row r="44129" spans="1:26" x14ac:dyDescent="0.35">
      <c r="A44129" s="4">
        <v>45654</v>
      </c>
      <c r="B44129" t="s">
        <v>2752</v>
      </c>
      <c r="C44129" t="s">
        <v>489</v>
      </c>
      <c r="D44129">
        <v>1</v>
      </c>
      <c r="E44129">
        <v>95</v>
      </c>
      <c r="F44129" t="s">
        <v>21</v>
      </c>
      <c r="G44129">
        <v>0</v>
      </c>
      <c r="L44129">
        <v>270</v>
      </c>
      <c r="M44129">
        <v>70</v>
      </c>
      <c r="N44129">
        <v>51412</v>
      </c>
      <c r="Q44129">
        <v>5</v>
      </c>
      <c r="X44129">
        <v>1</v>
      </c>
    </row>
    <row r="44130" spans="1:26" x14ac:dyDescent="0.35">
      <c r="A44130" s="4">
        <v>45655</v>
      </c>
      <c r="B44130" t="s">
        <v>2752</v>
      </c>
      <c r="C44130" t="s">
        <v>489</v>
      </c>
      <c r="D44130">
        <v>1</v>
      </c>
      <c r="E44130">
        <v>95</v>
      </c>
      <c r="F44130" t="s">
        <v>21</v>
      </c>
      <c r="G44130">
        <v>0</v>
      </c>
      <c r="L44130">
        <v>100</v>
      </c>
      <c r="M44130">
        <v>500</v>
      </c>
      <c r="N44130">
        <v>51012</v>
      </c>
      <c r="Q44130">
        <v>5</v>
      </c>
      <c r="T44130">
        <v>1</v>
      </c>
      <c r="U44130">
        <v>1</v>
      </c>
      <c r="X44130">
        <v>1</v>
      </c>
    </row>
    <row r="44131" spans="1:26" x14ac:dyDescent="0.35">
      <c r="A44131" s="4">
        <v>45711</v>
      </c>
      <c r="B44131" t="s">
        <v>3169</v>
      </c>
      <c r="C44131" t="s">
        <v>973</v>
      </c>
      <c r="D44131">
        <v>0</v>
      </c>
      <c r="E44131">
        <v>105</v>
      </c>
      <c r="F44131" t="s">
        <v>21</v>
      </c>
      <c r="G44131">
        <v>0</v>
      </c>
      <c r="L44131">
        <v>1805</v>
      </c>
      <c r="M44131">
        <v>575</v>
      </c>
      <c r="N44131">
        <v>16889</v>
      </c>
      <c r="Q44131">
        <v>21</v>
      </c>
      <c r="X44131">
        <v>1</v>
      </c>
      <c r="Z44131">
        <v>1</v>
      </c>
    </row>
    <row r="44132" spans="1:26" x14ac:dyDescent="0.35">
      <c r="A44132" s="4">
        <v>45712</v>
      </c>
      <c r="B44132" t="s">
        <v>3169</v>
      </c>
      <c r="C44132" t="s">
        <v>973</v>
      </c>
      <c r="D44132">
        <v>0</v>
      </c>
      <c r="E44132">
        <v>105</v>
      </c>
      <c r="F44132" t="s">
        <v>21</v>
      </c>
      <c r="G44132">
        <v>0</v>
      </c>
      <c r="L44132">
        <v>1020</v>
      </c>
      <c r="M44132">
        <v>600</v>
      </c>
      <c r="N44132">
        <v>17309</v>
      </c>
      <c r="Q44132">
        <v>21</v>
      </c>
      <c r="X44132">
        <v>1</v>
      </c>
    </row>
    <row r="44133" spans="1:26" x14ac:dyDescent="0.35">
      <c r="A44133" s="4">
        <v>45713</v>
      </c>
      <c r="B44133" t="s">
        <v>3169</v>
      </c>
      <c r="C44133" t="s">
        <v>973</v>
      </c>
      <c r="D44133">
        <v>0</v>
      </c>
      <c r="E44133">
        <v>105</v>
      </c>
      <c r="F44133" t="s">
        <v>21</v>
      </c>
      <c r="G44133">
        <v>0</v>
      </c>
      <c r="L44133">
        <v>1290</v>
      </c>
      <c r="M44133">
        <v>700</v>
      </c>
      <c r="N44133">
        <v>17899</v>
      </c>
      <c r="Q44133">
        <v>21</v>
      </c>
      <c r="X44133">
        <v>1</v>
      </c>
    </row>
    <row r="44134" spans="1:26" x14ac:dyDescent="0.35">
      <c r="A44134" s="4">
        <v>45661</v>
      </c>
      <c r="B44134" t="s">
        <v>2755</v>
      </c>
      <c r="C44134" t="s">
        <v>2340</v>
      </c>
      <c r="D44134">
        <v>0</v>
      </c>
      <c r="E44134">
        <v>80</v>
      </c>
      <c r="F44134" t="s">
        <v>21</v>
      </c>
      <c r="G44134">
        <v>0</v>
      </c>
      <c r="L44134">
        <v>100</v>
      </c>
      <c r="N44134">
        <v>54509</v>
      </c>
      <c r="Q44134">
        <v>21</v>
      </c>
      <c r="X44134">
        <v>1</v>
      </c>
      <c r="Z44134">
        <v>1</v>
      </c>
    </row>
    <row r="44135" spans="1:26" x14ac:dyDescent="0.35">
      <c r="A44135" s="4">
        <v>45662</v>
      </c>
      <c r="B44135" t="s">
        <v>2755</v>
      </c>
      <c r="C44135" t="s">
        <v>2340</v>
      </c>
      <c r="D44135">
        <v>0</v>
      </c>
      <c r="E44135">
        <v>80</v>
      </c>
      <c r="F44135" t="s">
        <v>21</v>
      </c>
      <c r="G44135">
        <v>0</v>
      </c>
      <c r="L44135">
        <v>100</v>
      </c>
      <c r="N44135">
        <v>54609</v>
      </c>
      <c r="Q44135">
        <v>21</v>
      </c>
      <c r="X44135">
        <v>1</v>
      </c>
    </row>
    <row r="44136" spans="1:26" x14ac:dyDescent="0.35">
      <c r="A44136" s="4">
        <v>45663</v>
      </c>
      <c r="B44136" t="s">
        <v>2755</v>
      </c>
      <c r="C44136" t="s">
        <v>2340</v>
      </c>
      <c r="D44136">
        <v>0</v>
      </c>
      <c r="E44136">
        <v>80</v>
      </c>
      <c r="F44136" t="s">
        <v>21</v>
      </c>
      <c r="G44136">
        <v>0</v>
      </c>
      <c r="L44136">
        <v>300</v>
      </c>
      <c r="N44136">
        <v>54909</v>
      </c>
      <c r="Q44136">
        <v>21</v>
      </c>
      <c r="X44136">
        <v>1</v>
      </c>
    </row>
    <row r="44137" spans="1:26" x14ac:dyDescent="0.35">
      <c r="A44137" s="4">
        <v>45746</v>
      </c>
      <c r="B44137" t="s">
        <v>3252</v>
      </c>
      <c r="C44137" t="s">
        <v>2264</v>
      </c>
      <c r="D44137">
        <v>0</v>
      </c>
      <c r="E44137">
        <v>121</v>
      </c>
      <c r="F44137" t="s">
        <v>21</v>
      </c>
      <c r="G44137">
        <v>0</v>
      </c>
      <c r="L44137">
        <v>910</v>
      </c>
      <c r="M44137">
        <v>1000</v>
      </c>
      <c r="N44137">
        <v>33861</v>
      </c>
      <c r="Q44137">
        <v>0</v>
      </c>
      <c r="X44137">
        <v>1</v>
      </c>
      <c r="Z44137">
        <v>1</v>
      </c>
    </row>
    <row r="44138" spans="1:26" x14ac:dyDescent="0.35">
      <c r="A44138" s="4">
        <v>45747</v>
      </c>
      <c r="B44138" t="s">
        <v>3252</v>
      </c>
      <c r="C44138" t="s">
        <v>2264</v>
      </c>
      <c r="D44138">
        <v>0</v>
      </c>
      <c r="E44138">
        <v>121</v>
      </c>
      <c r="F44138" t="s">
        <v>21</v>
      </c>
      <c r="G44138">
        <v>0</v>
      </c>
      <c r="L44138">
        <v>420</v>
      </c>
      <c r="M44138">
        <v>1000</v>
      </c>
      <c r="N44138">
        <v>33281</v>
      </c>
      <c r="Q44138">
        <v>0</v>
      </c>
      <c r="X44138">
        <v>1</v>
      </c>
    </row>
    <row r="44139" spans="1:26" x14ac:dyDescent="0.35">
      <c r="A44139" s="4">
        <v>45748</v>
      </c>
      <c r="B44139" t="s">
        <v>3252</v>
      </c>
      <c r="C44139" t="s">
        <v>2264</v>
      </c>
      <c r="D44139">
        <v>0</v>
      </c>
      <c r="E44139">
        <v>121</v>
      </c>
      <c r="F44139" t="s">
        <v>21</v>
      </c>
      <c r="G44139">
        <v>0</v>
      </c>
      <c r="L44139">
        <v>280</v>
      </c>
      <c r="M44139">
        <v>1000</v>
      </c>
      <c r="N44139">
        <v>32561</v>
      </c>
      <c r="Q44139">
        <v>0</v>
      </c>
      <c r="X44139">
        <v>1</v>
      </c>
    </row>
    <row r="44140" spans="1:26" x14ac:dyDescent="0.35">
      <c r="A44140" s="4">
        <v>45633</v>
      </c>
      <c r="B44140" t="s">
        <v>2756</v>
      </c>
      <c r="C44140" t="s">
        <v>416</v>
      </c>
      <c r="D44140">
        <v>10</v>
      </c>
      <c r="E44140">
        <v>114</v>
      </c>
      <c r="F44140" t="s">
        <v>22</v>
      </c>
      <c r="G44140">
        <v>0</v>
      </c>
      <c r="L44140">
        <v>910</v>
      </c>
      <c r="N44140">
        <v>2365</v>
      </c>
      <c r="Q44140">
        <v>21</v>
      </c>
      <c r="X44140">
        <v>1</v>
      </c>
      <c r="Z44140">
        <v>1</v>
      </c>
    </row>
    <row r="44141" spans="1:26" x14ac:dyDescent="0.35">
      <c r="A44141" s="4">
        <v>45634</v>
      </c>
      <c r="B44141" t="s">
        <v>2756</v>
      </c>
      <c r="C44141" t="s">
        <v>416</v>
      </c>
      <c r="D44141">
        <v>10</v>
      </c>
      <c r="E44141">
        <v>114</v>
      </c>
      <c r="F44141" t="s">
        <v>22</v>
      </c>
      <c r="G44141">
        <v>0</v>
      </c>
      <c r="L44141">
        <v>220</v>
      </c>
      <c r="N44141">
        <v>2585</v>
      </c>
      <c r="Q44141">
        <v>21</v>
      </c>
      <c r="X44141">
        <v>1</v>
      </c>
    </row>
    <row r="44142" spans="1:26" x14ac:dyDescent="0.35">
      <c r="A44142" s="4">
        <v>45633</v>
      </c>
      <c r="B44142" t="s">
        <v>2756</v>
      </c>
      <c r="C44142" t="s">
        <v>2265</v>
      </c>
      <c r="D44142">
        <v>2</v>
      </c>
      <c r="E44142">
        <v>92</v>
      </c>
      <c r="F44142" t="s">
        <v>21</v>
      </c>
      <c r="G44142">
        <v>0</v>
      </c>
      <c r="L44142">
        <v>160</v>
      </c>
      <c r="N44142">
        <v>2435</v>
      </c>
      <c r="Q44142">
        <v>1</v>
      </c>
      <c r="X44142">
        <v>1</v>
      </c>
      <c r="Z44142">
        <v>1</v>
      </c>
    </row>
    <row r="44143" spans="1:26" x14ac:dyDescent="0.35">
      <c r="A44143" s="4">
        <v>45634</v>
      </c>
      <c r="B44143" t="s">
        <v>2756</v>
      </c>
      <c r="C44143" t="s">
        <v>2265</v>
      </c>
      <c r="D44143">
        <v>2</v>
      </c>
      <c r="E44143">
        <v>92</v>
      </c>
      <c r="F44143" t="s">
        <v>21</v>
      </c>
      <c r="G44143">
        <v>0</v>
      </c>
      <c r="L44143">
        <v>260</v>
      </c>
      <c r="N44143">
        <v>2695</v>
      </c>
      <c r="Q44143">
        <v>1</v>
      </c>
      <c r="X44143">
        <v>1</v>
      </c>
    </row>
    <row r="44144" spans="1:26" x14ac:dyDescent="0.35">
      <c r="A44144" s="4">
        <v>45635</v>
      </c>
      <c r="B44144" t="s">
        <v>2756</v>
      </c>
      <c r="C44144" t="s">
        <v>2265</v>
      </c>
      <c r="D44144">
        <v>2</v>
      </c>
      <c r="E44144">
        <v>92</v>
      </c>
      <c r="F44144" t="s">
        <v>21</v>
      </c>
      <c r="G44144">
        <v>0</v>
      </c>
      <c r="L44144">
        <v>160</v>
      </c>
      <c r="M44144">
        <v>1500</v>
      </c>
      <c r="N44144">
        <v>1355</v>
      </c>
      <c r="Q44144">
        <v>1</v>
      </c>
      <c r="T44144">
        <v>3</v>
      </c>
      <c r="U44144">
        <v>3</v>
      </c>
      <c r="X44144">
        <v>1</v>
      </c>
    </row>
    <row r="44145" spans="1:26" x14ac:dyDescent="0.35">
      <c r="A44145" s="4">
        <v>45636</v>
      </c>
      <c r="B44145" t="s">
        <v>2756</v>
      </c>
      <c r="C44145" t="s">
        <v>2265</v>
      </c>
      <c r="D44145">
        <v>2</v>
      </c>
      <c r="E44145">
        <v>92</v>
      </c>
      <c r="F44145" t="s">
        <v>21</v>
      </c>
      <c r="G44145">
        <v>0</v>
      </c>
      <c r="L44145">
        <v>320</v>
      </c>
      <c r="M44145">
        <v>10</v>
      </c>
      <c r="N44145">
        <v>1665</v>
      </c>
      <c r="Q44145">
        <v>1</v>
      </c>
      <c r="T44145">
        <v>1</v>
      </c>
      <c r="X44145">
        <v>1</v>
      </c>
    </row>
    <row r="44146" spans="1:26" x14ac:dyDescent="0.35">
      <c r="A44146" s="4">
        <v>45661</v>
      </c>
      <c r="B44146" t="s">
        <v>2755</v>
      </c>
      <c r="C44146" t="s">
        <v>1917</v>
      </c>
      <c r="D44146">
        <v>9</v>
      </c>
      <c r="E44146">
        <v>111</v>
      </c>
      <c r="F44146" t="s">
        <v>21</v>
      </c>
      <c r="G44146">
        <v>0</v>
      </c>
      <c r="L44146">
        <v>1210</v>
      </c>
      <c r="M44146">
        <v>75</v>
      </c>
      <c r="N44146">
        <v>6756</v>
      </c>
      <c r="Q44146">
        <v>21</v>
      </c>
      <c r="X44146">
        <v>1</v>
      </c>
      <c r="Z44146">
        <v>1</v>
      </c>
    </row>
    <row r="44147" spans="1:26" x14ac:dyDescent="0.35">
      <c r="A44147" s="4">
        <v>45662</v>
      </c>
      <c r="B44147" t="s">
        <v>2755</v>
      </c>
      <c r="C44147" t="s">
        <v>1917</v>
      </c>
      <c r="D44147">
        <v>9</v>
      </c>
      <c r="E44147">
        <v>111</v>
      </c>
      <c r="F44147" t="s">
        <v>21</v>
      </c>
      <c r="G44147">
        <v>0</v>
      </c>
      <c r="L44147">
        <v>1040</v>
      </c>
      <c r="M44147">
        <v>300</v>
      </c>
      <c r="N44147">
        <v>7496</v>
      </c>
      <c r="Q44147">
        <v>21</v>
      </c>
      <c r="X44147">
        <v>1</v>
      </c>
    </row>
    <row r="44148" spans="1:26" x14ac:dyDescent="0.35">
      <c r="A44148" s="4">
        <v>45663</v>
      </c>
      <c r="B44148" t="s">
        <v>2755</v>
      </c>
      <c r="C44148" t="s">
        <v>1917</v>
      </c>
      <c r="D44148">
        <v>9</v>
      </c>
      <c r="E44148">
        <v>111</v>
      </c>
      <c r="F44148" t="s">
        <v>21</v>
      </c>
      <c r="G44148">
        <v>0</v>
      </c>
      <c r="L44148">
        <v>940</v>
      </c>
      <c r="M44148">
        <v>75</v>
      </c>
      <c r="N44148">
        <v>8361</v>
      </c>
      <c r="Q44148">
        <v>21</v>
      </c>
      <c r="X44148">
        <v>1</v>
      </c>
    </row>
    <row r="44149" spans="1:26" x14ac:dyDescent="0.35">
      <c r="A44149" s="4">
        <v>45662</v>
      </c>
      <c r="B44149" t="s">
        <v>2755</v>
      </c>
      <c r="C44149" t="s">
        <v>2775</v>
      </c>
      <c r="D44149">
        <v>5</v>
      </c>
      <c r="E44149">
        <v>107</v>
      </c>
      <c r="F44149" t="s">
        <v>21</v>
      </c>
      <c r="G44149">
        <v>0</v>
      </c>
      <c r="L44149">
        <v>1720</v>
      </c>
      <c r="M44149">
        <v>2050</v>
      </c>
      <c r="N44149">
        <v>669</v>
      </c>
      <c r="X44149">
        <v>1</v>
      </c>
      <c r="Z44149">
        <v>1</v>
      </c>
    </row>
    <row r="44150" spans="1:26" x14ac:dyDescent="0.35">
      <c r="A44150" s="4">
        <v>45663</v>
      </c>
      <c r="B44150" t="s">
        <v>2755</v>
      </c>
      <c r="C44150" t="s">
        <v>2775</v>
      </c>
      <c r="D44150">
        <v>5</v>
      </c>
      <c r="E44150">
        <v>107</v>
      </c>
      <c r="F44150" t="s">
        <v>21</v>
      </c>
      <c r="G44150">
        <v>0</v>
      </c>
      <c r="N44150">
        <v>669</v>
      </c>
      <c r="X44150">
        <v>1</v>
      </c>
    </row>
    <row r="44151" spans="1:26" x14ac:dyDescent="0.35">
      <c r="A44151" s="4">
        <v>45793</v>
      </c>
      <c r="B44151" t="s">
        <v>3317</v>
      </c>
      <c r="C44151" t="s">
        <v>33</v>
      </c>
      <c r="D44151">
        <v>0</v>
      </c>
      <c r="E44151">
        <v>91</v>
      </c>
      <c r="F44151" t="s">
        <v>21</v>
      </c>
      <c r="G44151">
        <v>0</v>
      </c>
      <c r="L44151">
        <v>1720</v>
      </c>
      <c r="M44151">
        <v>9000</v>
      </c>
      <c r="N44151">
        <v>5270</v>
      </c>
      <c r="Q44151">
        <v>21</v>
      </c>
      <c r="X44151">
        <v>1</v>
      </c>
      <c r="Z44151">
        <v>1</v>
      </c>
    </row>
    <row r="44152" spans="1:26" x14ac:dyDescent="0.35">
      <c r="A44152" s="4">
        <v>45646</v>
      </c>
      <c r="B44152" t="s">
        <v>2754</v>
      </c>
      <c r="C44152" t="s">
        <v>1554</v>
      </c>
      <c r="D44152">
        <v>0</v>
      </c>
      <c r="E44152">
        <v>109</v>
      </c>
      <c r="F44152" t="s">
        <v>21</v>
      </c>
      <c r="G44152">
        <v>0</v>
      </c>
      <c r="L44152">
        <v>210</v>
      </c>
      <c r="N44152">
        <v>32356</v>
      </c>
      <c r="Q44152">
        <v>21</v>
      </c>
      <c r="X44152">
        <v>1</v>
      </c>
      <c r="Z44152">
        <v>1</v>
      </c>
    </row>
    <row r="44153" spans="1:26" x14ac:dyDescent="0.35">
      <c r="A44153" s="4">
        <v>45647</v>
      </c>
      <c r="B44153" t="s">
        <v>2754</v>
      </c>
      <c r="C44153" t="s">
        <v>1554</v>
      </c>
      <c r="D44153">
        <v>0</v>
      </c>
      <c r="E44153">
        <v>109</v>
      </c>
      <c r="F44153" t="s">
        <v>21</v>
      </c>
      <c r="G44153">
        <v>0</v>
      </c>
      <c r="L44153">
        <v>1010</v>
      </c>
      <c r="M44153">
        <v>2000</v>
      </c>
      <c r="N44153">
        <v>31366</v>
      </c>
      <c r="Q44153">
        <v>21</v>
      </c>
      <c r="X44153">
        <v>1</v>
      </c>
    </row>
    <row r="44154" spans="1:26" x14ac:dyDescent="0.35">
      <c r="A44154" s="4">
        <v>45633</v>
      </c>
      <c r="B44154" t="s">
        <v>2756</v>
      </c>
      <c r="C44154" t="s">
        <v>1312</v>
      </c>
      <c r="D44154">
        <v>14</v>
      </c>
      <c r="E44154">
        <v>125</v>
      </c>
      <c r="F44154" t="s">
        <v>29</v>
      </c>
      <c r="G44154">
        <v>0</v>
      </c>
      <c r="L44154">
        <v>1535</v>
      </c>
      <c r="M44154">
        <v>15150</v>
      </c>
      <c r="N44154">
        <v>177</v>
      </c>
      <c r="Q44154">
        <v>1</v>
      </c>
      <c r="X44154">
        <v>1</v>
      </c>
      <c r="Z44154">
        <v>1</v>
      </c>
    </row>
    <row r="44155" spans="1:26" x14ac:dyDescent="0.35">
      <c r="A44155" s="4">
        <v>45634</v>
      </c>
      <c r="B44155" t="s">
        <v>2756</v>
      </c>
      <c r="C44155" t="s">
        <v>1312</v>
      </c>
      <c r="D44155">
        <v>14</v>
      </c>
      <c r="E44155">
        <v>125</v>
      </c>
      <c r="F44155" t="s">
        <v>29</v>
      </c>
      <c r="G44155">
        <v>0</v>
      </c>
      <c r="L44155">
        <v>3105</v>
      </c>
      <c r="M44155">
        <v>275</v>
      </c>
      <c r="N44155">
        <v>3007</v>
      </c>
      <c r="Q44155">
        <v>1</v>
      </c>
      <c r="X44155">
        <v>1</v>
      </c>
    </row>
    <row r="44156" spans="1:26" x14ac:dyDescent="0.35">
      <c r="A44156" s="4">
        <v>45635</v>
      </c>
      <c r="B44156" t="s">
        <v>2756</v>
      </c>
      <c r="C44156" t="s">
        <v>1312</v>
      </c>
      <c r="D44156">
        <v>14</v>
      </c>
      <c r="E44156">
        <v>125</v>
      </c>
      <c r="F44156" t="s">
        <v>29</v>
      </c>
      <c r="G44156">
        <v>0</v>
      </c>
      <c r="L44156">
        <v>1555</v>
      </c>
      <c r="M44156">
        <v>1025</v>
      </c>
      <c r="N44156">
        <v>3537</v>
      </c>
      <c r="Q44156">
        <v>1</v>
      </c>
      <c r="X44156">
        <v>1</v>
      </c>
    </row>
    <row r="44157" spans="1:26" x14ac:dyDescent="0.35">
      <c r="A44157" s="4">
        <v>45636</v>
      </c>
      <c r="B44157" t="s">
        <v>2756</v>
      </c>
      <c r="C44157" t="s">
        <v>1312</v>
      </c>
      <c r="D44157">
        <v>14</v>
      </c>
      <c r="E44157">
        <v>125</v>
      </c>
      <c r="F44157" t="s">
        <v>29</v>
      </c>
      <c r="G44157">
        <v>0</v>
      </c>
      <c r="L44157">
        <v>3110</v>
      </c>
      <c r="M44157">
        <v>200</v>
      </c>
      <c r="N44157">
        <v>6447</v>
      </c>
      <c r="Q44157">
        <v>1</v>
      </c>
      <c r="X44157">
        <v>1</v>
      </c>
    </row>
    <row r="44158" spans="1:26" x14ac:dyDescent="0.35">
      <c r="A44158" s="4">
        <v>45744</v>
      </c>
      <c r="B44158" t="s">
        <v>3208</v>
      </c>
      <c r="C44158" t="s">
        <v>1313</v>
      </c>
      <c r="D44158">
        <v>13</v>
      </c>
      <c r="E44158">
        <v>127</v>
      </c>
      <c r="F44158" t="s">
        <v>61</v>
      </c>
      <c r="G44158">
        <v>0</v>
      </c>
      <c r="L44158">
        <v>1450</v>
      </c>
      <c r="M44158">
        <v>300</v>
      </c>
      <c r="N44158">
        <v>2676</v>
      </c>
      <c r="Q44158">
        <v>1</v>
      </c>
      <c r="X44158">
        <v>1</v>
      </c>
      <c r="Z44158">
        <v>1</v>
      </c>
    </row>
    <row r="44159" spans="1:26" x14ac:dyDescent="0.35">
      <c r="A44159" s="4">
        <v>45745</v>
      </c>
      <c r="B44159" t="s">
        <v>3208</v>
      </c>
      <c r="C44159" t="s">
        <v>1313</v>
      </c>
      <c r="D44159">
        <v>13</v>
      </c>
      <c r="E44159">
        <v>127</v>
      </c>
      <c r="F44159" t="s">
        <v>61</v>
      </c>
      <c r="G44159">
        <v>0</v>
      </c>
      <c r="L44159">
        <v>1440</v>
      </c>
      <c r="M44159">
        <v>275</v>
      </c>
      <c r="N44159">
        <v>3841</v>
      </c>
      <c r="Q44159">
        <v>1</v>
      </c>
      <c r="X44159">
        <v>1</v>
      </c>
    </row>
    <row r="44160" spans="1:26" x14ac:dyDescent="0.35">
      <c r="A44160" s="4">
        <v>45746</v>
      </c>
      <c r="B44160" t="s">
        <v>3208</v>
      </c>
      <c r="C44160" t="s">
        <v>1313</v>
      </c>
      <c r="D44160">
        <v>13</v>
      </c>
      <c r="E44160">
        <v>127</v>
      </c>
      <c r="F44160" t="s">
        <v>61</v>
      </c>
      <c r="G44160">
        <v>0</v>
      </c>
      <c r="L44160">
        <v>2595</v>
      </c>
      <c r="M44160">
        <v>275</v>
      </c>
      <c r="N44160">
        <v>6161</v>
      </c>
      <c r="Q44160">
        <v>1</v>
      </c>
      <c r="X44160">
        <v>1</v>
      </c>
    </row>
    <row r="44161" spans="1:26" x14ac:dyDescent="0.35">
      <c r="A44161" s="4">
        <v>45661</v>
      </c>
      <c r="B44161" t="s">
        <v>2755</v>
      </c>
      <c r="C44161" t="s">
        <v>653</v>
      </c>
      <c r="D44161">
        <v>7</v>
      </c>
      <c r="E44161">
        <v>110</v>
      </c>
      <c r="F44161" t="s">
        <v>44</v>
      </c>
      <c r="G44161">
        <v>0</v>
      </c>
      <c r="L44161">
        <v>660</v>
      </c>
      <c r="M44161">
        <v>30</v>
      </c>
      <c r="N44161">
        <v>1368</v>
      </c>
      <c r="Q44161">
        <v>17</v>
      </c>
      <c r="X44161">
        <v>1</v>
      </c>
      <c r="Z44161">
        <v>1</v>
      </c>
    </row>
    <row r="44162" spans="1:26" x14ac:dyDescent="0.35">
      <c r="A44162" s="4">
        <v>45662</v>
      </c>
      <c r="B44162" t="s">
        <v>2755</v>
      </c>
      <c r="C44162" t="s">
        <v>653</v>
      </c>
      <c r="D44162">
        <v>7</v>
      </c>
      <c r="E44162">
        <v>110</v>
      </c>
      <c r="F44162" t="s">
        <v>44</v>
      </c>
      <c r="G44162">
        <v>0</v>
      </c>
      <c r="L44162">
        <v>1260</v>
      </c>
      <c r="M44162">
        <v>545</v>
      </c>
      <c r="N44162">
        <v>2078</v>
      </c>
      <c r="Q44162">
        <v>17</v>
      </c>
      <c r="X44162">
        <v>1</v>
      </c>
    </row>
    <row r="44163" spans="1:26" x14ac:dyDescent="0.35">
      <c r="A44163" s="4">
        <v>45663</v>
      </c>
      <c r="B44163" t="s">
        <v>2755</v>
      </c>
      <c r="C44163" t="s">
        <v>653</v>
      </c>
      <c r="D44163">
        <v>7</v>
      </c>
      <c r="E44163">
        <v>110</v>
      </c>
      <c r="F44163" t="s">
        <v>44</v>
      </c>
      <c r="G44163">
        <v>0</v>
      </c>
      <c r="L44163">
        <v>660</v>
      </c>
      <c r="M44163">
        <v>2000</v>
      </c>
      <c r="N44163">
        <v>738</v>
      </c>
      <c r="Q44163">
        <v>17</v>
      </c>
      <c r="X44163">
        <v>1</v>
      </c>
    </row>
    <row r="44164" spans="1:26" x14ac:dyDescent="0.35">
      <c r="A44164" s="4">
        <v>45653</v>
      </c>
      <c r="B44164" t="s">
        <v>2752</v>
      </c>
      <c r="C44164" t="s">
        <v>1510</v>
      </c>
      <c r="D44164">
        <v>2</v>
      </c>
      <c r="E44164">
        <v>111</v>
      </c>
      <c r="F44164" t="s">
        <v>21</v>
      </c>
      <c r="G44164">
        <v>0</v>
      </c>
      <c r="L44164">
        <v>755</v>
      </c>
      <c r="N44164">
        <v>1471</v>
      </c>
      <c r="Q44164">
        <v>5</v>
      </c>
      <c r="X44164">
        <v>1</v>
      </c>
      <c r="Z44164">
        <v>1</v>
      </c>
    </row>
    <row r="44165" spans="1:26" x14ac:dyDescent="0.35">
      <c r="A44165" s="4">
        <v>45654</v>
      </c>
      <c r="B44165" t="s">
        <v>2752</v>
      </c>
      <c r="C44165" t="s">
        <v>1510</v>
      </c>
      <c r="D44165">
        <v>2</v>
      </c>
      <c r="E44165">
        <v>111</v>
      </c>
      <c r="F44165" t="s">
        <v>21</v>
      </c>
      <c r="G44165">
        <v>0</v>
      </c>
      <c r="L44165">
        <v>855</v>
      </c>
      <c r="M44165">
        <v>1000</v>
      </c>
      <c r="N44165">
        <v>1326</v>
      </c>
      <c r="Q44165">
        <v>5</v>
      </c>
      <c r="X44165">
        <v>1</v>
      </c>
    </row>
    <row r="44166" spans="1:26" x14ac:dyDescent="0.35">
      <c r="A44166" s="4">
        <v>45655</v>
      </c>
      <c r="B44166" t="s">
        <v>2752</v>
      </c>
      <c r="C44166" t="s">
        <v>1510</v>
      </c>
      <c r="D44166">
        <v>2</v>
      </c>
      <c r="E44166">
        <v>111</v>
      </c>
      <c r="F44166" t="s">
        <v>21</v>
      </c>
      <c r="G44166">
        <v>0</v>
      </c>
      <c r="L44166">
        <v>365</v>
      </c>
      <c r="M44166">
        <v>1000</v>
      </c>
      <c r="N44166">
        <v>691</v>
      </c>
      <c r="Q44166">
        <v>5</v>
      </c>
      <c r="X44166">
        <v>1</v>
      </c>
    </row>
    <row r="44167" spans="1:26" x14ac:dyDescent="0.35">
      <c r="A44167" s="4">
        <v>45624</v>
      </c>
      <c r="B44167" t="s">
        <v>2753</v>
      </c>
      <c r="C44167" t="s">
        <v>2788</v>
      </c>
      <c r="D44167">
        <v>0</v>
      </c>
      <c r="E44167">
        <v>15</v>
      </c>
      <c r="F44167" t="s">
        <v>22</v>
      </c>
      <c r="G44167">
        <v>0</v>
      </c>
      <c r="L44167">
        <v>250</v>
      </c>
      <c r="N44167">
        <v>1410</v>
      </c>
      <c r="X44167">
        <v>1</v>
      </c>
      <c r="Z44167">
        <v>1</v>
      </c>
    </row>
    <row r="44168" spans="1:26" x14ac:dyDescent="0.35">
      <c r="A44168" s="4">
        <v>45744</v>
      </c>
      <c r="B44168" t="s">
        <v>3208</v>
      </c>
      <c r="C44168" t="s">
        <v>655</v>
      </c>
      <c r="D44168">
        <v>0</v>
      </c>
      <c r="E44168">
        <v>116</v>
      </c>
      <c r="F44168" t="s">
        <v>21</v>
      </c>
      <c r="G44168">
        <v>0</v>
      </c>
      <c r="L44168">
        <v>1010</v>
      </c>
      <c r="N44168">
        <v>9425</v>
      </c>
      <c r="Q44168">
        <v>22</v>
      </c>
      <c r="X44168">
        <v>1</v>
      </c>
      <c r="Z44168">
        <v>1</v>
      </c>
    </row>
    <row r="44169" spans="1:26" x14ac:dyDescent="0.35">
      <c r="A44169" s="4">
        <v>45745</v>
      </c>
      <c r="B44169" t="s">
        <v>3208</v>
      </c>
      <c r="C44169" t="s">
        <v>655</v>
      </c>
      <c r="D44169">
        <v>0</v>
      </c>
      <c r="E44169">
        <v>116</v>
      </c>
      <c r="F44169" t="s">
        <v>21</v>
      </c>
      <c r="G44169">
        <v>0</v>
      </c>
      <c r="L44169">
        <v>1240</v>
      </c>
      <c r="M44169">
        <v>2375</v>
      </c>
      <c r="N44169">
        <v>8290</v>
      </c>
      <c r="Q44169">
        <v>22</v>
      </c>
      <c r="X44169">
        <v>1</v>
      </c>
    </row>
    <row r="44170" spans="1:26" x14ac:dyDescent="0.35">
      <c r="A44170" s="4">
        <v>45746</v>
      </c>
      <c r="B44170" t="s">
        <v>3208</v>
      </c>
      <c r="C44170" t="s">
        <v>655</v>
      </c>
      <c r="D44170">
        <v>0</v>
      </c>
      <c r="E44170">
        <v>116</v>
      </c>
      <c r="F44170" t="s">
        <v>21</v>
      </c>
      <c r="G44170">
        <v>0</v>
      </c>
      <c r="L44170">
        <v>860</v>
      </c>
      <c r="M44170">
        <v>200</v>
      </c>
      <c r="N44170">
        <v>8950</v>
      </c>
      <c r="Q44170">
        <v>22</v>
      </c>
      <c r="X44170">
        <v>1</v>
      </c>
    </row>
    <row r="44171" spans="1:26" x14ac:dyDescent="0.35">
      <c r="A44171" s="4">
        <v>45623</v>
      </c>
      <c r="B44171" t="s">
        <v>2753</v>
      </c>
      <c r="C44171" t="s">
        <v>1945</v>
      </c>
      <c r="D44171">
        <v>15</v>
      </c>
      <c r="E44171">
        <v>127</v>
      </c>
      <c r="F44171" t="s">
        <v>24</v>
      </c>
      <c r="G44171">
        <v>0</v>
      </c>
      <c r="L44171">
        <v>3640</v>
      </c>
      <c r="M44171">
        <v>8225</v>
      </c>
      <c r="N44171">
        <v>21209</v>
      </c>
      <c r="P44171">
        <v>16</v>
      </c>
      <c r="Q44171">
        <v>20</v>
      </c>
      <c r="W44171">
        <v>1</v>
      </c>
      <c r="X44171">
        <v>1</v>
      </c>
      <c r="Z44171">
        <v>1</v>
      </c>
    </row>
    <row r="44172" spans="1:26" x14ac:dyDescent="0.35">
      <c r="A44172" s="4">
        <v>45624</v>
      </c>
      <c r="B44172" t="s">
        <v>2753</v>
      </c>
      <c r="C44172" t="s">
        <v>1945</v>
      </c>
      <c r="D44172">
        <v>15</v>
      </c>
      <c r="E44172">
        <v>127</v>
      </c>
      <c r="F44172" t="s">
        <v>24</v>
      </c>
      <c r="G44172">
        <v>1</v>
      </c>
      <c r="H44172">
        <v>5700</v>
      </c>
      <c r="I44172">
        <v>5700</v>
      </c>
      <c r="J44172">
        <v>296.98140000000001</v>
      </c>
      <c r="K44172">
        <v>296.98140000000001</v>
      </c>
      <c r="L44172">
        <v>1855</v>
      </c>
      <c r="M44172">
        <v>4350</v>
      </c>
      <c r="N44172">
        <v>18714</v>
      </c>
      <c r="O44172">
        <v>320</v>
      </c>
      <c r="P44172">
        <v>160</v>
      </c>
      <c r="Q44172">
        <v>180</v>
      </c>
      <c r="X44172">
        <v>1</v>
      </c>
    </row>
    <row r="44173" spans="1:26" x14ac:dyDescent="0.35">
      <c r="A44173" s="4">
        <v>45625</v>
      </c>
      <c r="B44173" t="s">
        <v>2753</v>
      </c>
      <c r="C44173" t="s">
        <v>1945</v>
      </c>
      <c r="D44173">
        <v>15</v>
      </c>
      <c r="E44173">
        <v>127</v>
      </c>
      <c r="F44173" t="s">
        <v>24</v>
      </c>
      <c r="G44173">
        <v>1</v>
      </c>
      <c r="H44173">
        <v>11210</v>
      </c>
      <c r="I44173">
        <v>11210</v>
      </c>
      <c r="J44173">
        <v>584.06341999999995</v>
      </c>
      <c r="K44173">
        <v>584.06341999999995</v>
      </c>
      <c r="L44173">
        <v>2405</v>
      </c>
      <c r="M44173">
        <v>1925</v>
      </c>
      <c r="N44173">
        <v>19194</v>
      </c>
      <c r="O44173">
        <v>660</v>
      </c>
      <c r="P44173">
        <v>340</v>
      </c>
      <c r="Q44173">
        <v>500</v>
      </c>
      <c r="X44173">
        <v>1</v>
      </c>
    </row>
    <row r="44174" spans="1:26" x14ac:dyDescent="0.35">
      <c r="A44174" s="4">
        <v>45626</v>
      </c>
      <c r="B44174" t="s">
        <v>2753</v>
      </c>
      <c r="C44174" t="s">
        <v>1945</v>
      </c>
      <c r="D44174">
        <v>15</v>
      </c>
      <c r="E44174">
        <v>127</v>
      </c>
      <c r="F44174" t="s">
        <v>24</v>
      </c>
      <c r="G44174">
        <v>0</v>
      </c>
      <c r="L44174">
        <v>1205</v>
      </c>
      <c r="M44174">
        <v>5025</v>
      </c>
      <c r="N44174">
        <v>15374</v>
      </c>
      <c r="P44174">
        <v>288</v>
      </c>
      <c r="Q44174">
        <v>212</v>
      </c>
      <c r="X44174">
        <v>1</v>
      </c>
    </row>
    <row r="44175" spans="1:26" x14ac:dyDescent="0.35">
      <c r="A44175" s="4">
        <v>45711</v>
      </c>
      <c r="B44175" t="s">
        <v>3169</v>
      </c>
      <c r="C44175" t="s">
        <v>1832</v>
      </c>
      <c r="D44175">
        <v>0</v>
      </c>
      <c r="E44175">
        <v>96</v>
      </c>
      <c r="F44175" t="s">
        <v>21</v>
      </c>
      <c r="G44175">
        <v>0</v>
      </c>
      <c r="L44175">
        <v>970</v>
      </c>
      <c r="M44175">
        <v>1000</v>
      </c>
      <c r="N44175">
        <v>56468</v>
      </c>
      <c r="Q44175">
        <v>21</v>
      </c>
      <c r="X44175">
        <v>1</v>
      </c>
      <c r="Z44175">
        <v>1</v>
      </c>
    </row>
    <row r="44176" spans="1:26" x14ac:dyDescent="0.35">
      <c r="A44176" s="4">
        <v>45712</v>
      </c>
      <c r="B44176" t="s">
        <v>3169</v>
      </c>
      <c r="C44176" t="s">
        <v>1832</v>
      </c>
      <c r="D44176">
        <v>0</v>
      </c>
      <c r="E44176">
        <v>96</v>
      </c>
      <c r="F44176" t="s">
        <v>21</v>
      </c>
      <c r="G44176">
        <v>0</v>
      </c>
      <c r="L44176">
        <v>405</v>
      </c>
      <c r="M44176">
        <v>1000</v>
      </c>
      <c r="N44176">
        <v>55873</v>
      </c>
      <c r="Q44176">
        <v>21</v>
      </c>
      <c r="X44176">
        <v>1</v>
      </c>
    </row>
    <row r="44177" spans="1:26" x14ac:dyDescent="0.35">
      <c r="A44177" s="4">
        <v>45713</v>
      </c>
      <c r="B44177" t="s">
        <v>3169</v>
      </c>
      <c r="C44177" t="s">
        <v>1832</v>
      </c>
      <c r="D44177">
        <v>0</v>
      </c>
      <c r="E44177">
        <v>96</v>
      </c>
      <c r="F44177" t="s">
        <v>21</v>
      </c>
      <c r="G44177">
        <v>0</v>
      </c>
      <c r="L44177">
        <v>220</v>
      </c>
      <c r="M44177">
        <v>1000</v>
      </c>
      <c r="N44177">
        <v>55093</v>
      </c>
      <c r="Q44177">
        <v>21</v>
      </c>
      <c r="X44177">
        <v>1</v>
      </c>
    </row>
    <row r="44178" spans="1:26" x14ac:dyDescent="0.35">
      <c r="A44178" s="4">
        <v>45791</v>
      </c>
      <c r="B44178" t="s">
        <v>3317</v>
      </c>
      <c r="C44178" t="s">
        <v>338</v>
      </c>
      <c r="D44178">
        <v>15</v>
      </c>
      <c r="E44178">
        <v>128</v>
      </c>
      <c r="F44178" t="s">
        <v>61</v>
      </c>
      <c r="G44178">
        <v>0</v>
      </c>
      <c r="L44178">
        <v>1300</v>
      </c>
      <c r="M44178">
        <v>100</v>
      </c>
      <c r="N44178">
        <v>24975</v>
      </c>
      <c r="Q44178">
        <v>3</v>
      </c>
      <c r="X44178">
        <v>1</v>
      </c>
      <c r="Z44178">
        <v>1</v>
      </c>
    </row>
    <row r="44179" spans="1:26" x14ac:dyDescent="0.35">
      <c r="A44179" s="4">
        <v>45792</v>
      </c>
      <c r="B44179" t="s">
        <v>3317</v>
      </c>
      <c r="C44179" t="s">
        <v>338</v>
      </c>
      <c r="D44179">
        <v>15</v>
      </c>
      <c r="E44179">
        <v>128</v>
      </c>
      <c r="F44179" t="s">
        <v>61</v>
      </c>
      <c r="G44179">
        <v>0</v>
      </c>
      <c r="L44179">
        <v>2040</v>
      </c>
      <c r="M44179">
        <v>100</v>
      </c>
      <c r="N44179">
        <v>26915</v>
      </c>
      <c r="Q44179">
        <v>3</v>
      </c>
      <c r="X44179">
        <v>1</v>
      </c>
    </row>
    <row r="44180" spans="1:26" x14ac:dyDescent="0.35">
      <c r="A44180" s="4">
        <v>45793</v>
      </c>
      <c r="B44180" t="s">
        <v>3317</v>
      </c>
      <c r="C44180" t="s">
        <v>338</v>
      </c>
      <c r="D44180">
        <v>15</v>
      </c>
      <c r="E44180">
        <v>128</v>
      </c>
      <c r="F44180" t="s">
        <v>61</v>
      </c>
      <c r="G44180">
        <v>0</v>
      </c>
      <c r="L44180">
        <v>1240</v>
      </c>
      <c r="M44180">
        <v>100</v>
      </c>
      <c r="N44180">
        <v>28055</v>
      </c>
      <c r="Q44180">
        <v>3</v>
      </c>
      <c r="X44180">
        <v>1</v>
      </c>
    </row>
    <row r="44181" spans="1:26" x14ac:dyDescent="0.35">
      <c r="A44181" s="4">
        <v>45760</v>
      </c>
      <c r="B44181" t="s">
        <v>3271</v>
      </c>
      <c r="C44181" t="s">
        <v>727</v>
      </c>
      <c r="D44181">
        <v>0</v>
      </c>
      <c r="E44181">
        <v>112</v>
      </c>
      <c r="F44181" t="s">
        <v>21</v>
      </c>
      <c r="G44181">
        <v>0</v>
      </c>
      <c r="L44181">
        <v>900</v>
      </c>
      <c r="N44181">
        <v>266563</v>
      </c>
      <c r="Q44181">
        <v>1</v>
      </c>
      <c r="X44181">
        <v>1</v>
      </c>
      <c r="Z44181">
        <v>1</v>
      </c>
    </row>
    <row r="44182" spans="1:26" x14ac:dyDescent="0.35">
      <c r="A44182" s="4">
        <v>45633</v>
      </c>
      <c r="B44182" t="s">
        <v>2756</v>
      </c>
      <c r="C44182" t="s">
        <v>111</v>
      </c>
      <c r="D44182">
        <v>0</v>
      </c>
      <c r="E44182">
        <v>122</v>
      </c>
      <c r="F44182" t="s">
        <v>21</v>
      </c>
      <c r="G44182">
        <v>0</v>
      </c>
      <c r="L44182">
        <v>970</v>
      </c>
      <c r="M44182">
        <v>1000</v>
      </c>
      <c r="N44182">
        <v>37</v>
      </c>
      <c r="Q44182">
        <v>1</v>
      </c>
      <c r="X44182">
        <v>1</v>
      </c>
      <c r="Z44182">
        <v>1</v>
      </c>
    </row>
    <row r="44183" spans="1:26" x14ac:dyDescent="0.35">
      <c r="A44183" s="4">
        <v>45634</v>
      </c>
      <c r="B44183" t="s">
        <v>2756</v>
      </c>
      <c r="C44183" t="s">
        <v>111</v>
      </c>
      <c r="D44183">
        <v>0</v>
      </c>
      <c r="E44183">
        <v>122</v>
      </c>
      <c r="F44183" t="s">
        <v>21</v>
      </c>
      <c r="G44183">
        <v>0</v>
      </c>
      <c r="L44183">
        <v>570</v>
      </c>
      <c r="N44183">
        <v>607</v>
      </c>
      <c r="Q44183">
        <v>1</v>
      </c>
      <c r="X44183">
        <v>1</v>
      </c>
    </row>
    <row r="44184" spans="1:26" x14ac:dyDescent="0.35">
      <c r="A44184" s="4">
        <v>45635</v>
      </c>
      <c r="B44184" t="s">
        <v>2756</v>
      </c>
      <c r="C44184" t="s">
        <v>111</v>
      </c>
      <c r="D44184">
        <v>0</v>
      </c>
      <c r="E44184">
        <v>122</v>
      </c>
      <c r="F44184" t="s">
        <v>21</v>
      </c>
      <c r="G44184">
        <v>0</v>
      </c>
      <c r="L44184">
        <v>845</v>
      </c>
      <c r="M44184">
        <v>1000</v>
      </c>
      <c r="N44184">
        <v>452</v>
      </c>
      <c r="Q44184">
        <v>1</v>
      </c>
      <c r="X44184">
        <v>1</v>
      </c>
    </row>
    <row r="44185" spans="1:26" x14ac:dyDescent="0.35">
      <c r="A44185" s="4">
        <v>45636</v>
      </c>
      <c r="B44185" t="s">
        <v>2756</v>
      </c>
      <c r="C44185" t="s">
        <v>111</v>
      </c>
      <c r="D44185">
        <v>0</v>
      </c>
      <c r="E44185">
        <v>122</v>
      </c>
      <c r="F44185" t="s">
        <v>21</v>
      </c>
      <c r="G44185">
        <v>0</v>
      </c>
      <c r="L44185">
        <v>720</v>
      </c>
      <c r="M44185">
        <v>1000</v>
      </c>
      <c r="N44185">
        <v>172</v>
      </c>
      <c r="Q44185">
        <v>1</v>
      </c>
      <c r="X44185">
        <v>1</v>
      </c>
    </row>
    <row r="44186" spans="1:26" x14ac:dyDescent="0.35">
      <c r="A44186" s="4">
        <v>45711</v>
      </c>
      <c r="B44186" t="s">
        <v>3169</v>
      </c>
      <c r="C44186" t="s">
        <v>35</v>
      </c>
      <c r="D44186">
        <v>12</v>
      </c>
      <c r="E44186">
        <v>121</v>
      </c>
      <c r="F44186" t="s">
        <v>21</v>
      </c>
      <c r="G44186">
        <v>0</v>
      </c>
      <c r="L44186">
        <v>660</v>
      </c>
      <c r="M44186">
        <v>75</v>
      </c>
      <c r="N44186">
        <v>5630</v>
      </c>
      <c r="Q44186">
        <v>0</v>
      </c>
      <c r="X44186">
        <v>1</v>
      </c>
      <c r="Z44186">
        <v>1</v>
      </c>
    </row>
    <row r="44187" spans="1:26" x14ac:dyDescent="0.35">
      <c r="A44187" s="4">
        <v>45712</v>
      </c>
      <c r="B44187" t="s">
        <v>3169</v>
      </c>
      <c r="C44187" t="s">
        <v>35</v>
      </c>
      <c r="D44187">
        <v>12</v>
      </c>
      <c r="E44187">
        <v>121</v>
      </c>
      <c r="F44187" t="s">
        <v>21</v>
      </c>
      <c r="G44187">
        <v>0</v>
      </c>
      <c r="L44187">
        <v>760</v>
      </c>
      <c r="M44187">
        <v>150</v>
      </c>
      <c r="N44187">
        <v>6240</v>
      </c>
      <c r="Q44187">
        <v>0</v>
      </c>
      <c r="X44187">
        <v>1</v>
      </c>
    </row>
    <row r="44188" spans="1:26" x14ac:dyDescent="0.35">
      <c r="A44188" s="4">
        <v>45713</v>
      </c>
      <c r="B44188" t="s">
        <v>3169</v>
      </c>
      <c r="C44188" t="s">
        <v>35</v>
      </c>
      <c r="D44188">
        <v>12</v>
      </c>
      <c r="E44188">
        <v>121</v>
      </c>
      <c r="F44188" t="s">
        <v>21</v>
      </c>
      <c r="G44188">
        <v>0</v>
      </c>
      <c r="L44188">
        <v>920</v>
      </c>
      <c r="M44188">
        <v>175</v>
      </c>
      <c r="N44188">
        <v>6985</v>
      </c>
      <c r="Q44188">
        <v>0</v>
      </c>
      <c r="X44188">
        <v>1</v>
      </c>
    </row>
    <row r="44189" spans="1:26" x14ac:dyDescent="0.35">
      <c r="A44189" s="4">
        <v>45759</v>
      </c>
      <c r="B44189" t="s">
        <v>3271</v>
      </c>
      <c r="C44189" t="s">
        <v>1363</v>
      </c>
      <c r="D44189">
        <v>0</v>
      </c>
      <c r="E44189">
        <v>117</v>
      </c>
      <c r="F44189" t="s">
        <v>21</v>
      </c>
      <c r="G44189">
        <v>0</v>
      </c>
      <c r="L44189">
        <v>2905</v>
      </c>
      <c r="M44189">
        <v>6633</v>
      </c>
      <c r="N44189">
        <v>6101</v>
      </c>
      <c r="Q44189">
        <v>1</v>
      </c>
      <c r="X44189">
        <v>1</v>
      </c>
      <c r="Z44189">
        <v>1</v>
      </c>
    </row>
    <row r="44190" spans="1:26" x14ac:dyDescent="0.35">
      <c r="A44190" s="4">
        <v>45760</v>
      </c>
      <c r="B44190" t="s">
        <v>3271</v>
      </c>
      <c r="C44190" t="s">
        <v>1363</v>
      </c>
      <c r="D44190">
        <v>0</v>
      </c>
      <c r="E44190">
        <v>117</v>
      </c>
      <c r="F44190" t="s">
        <v>21</v>
      </c>
      <c r="G44190">
        <v>0</v>
      </c>
      <c r="L44190">
        <v>770</v>
      </c>
      <c r="M44190">
        <v>175</v>
      </c>
      <c r="N44190">
        <v>6696</v>
      </c>
      <c r="Q44190">
        <v>1</v>
      </c>
      <c r="X44190">
        <v>1</v>
      </c>
    </row>
    <row r="44191" spans="1:26" x14ac:dyDescent="0.35">
      <c r="A44191" s="4">
        <v>45761</v>
      </c>
      <c r="B44191" t="s">
        <v>3271</v>
      </c>
      <c r="C44191" t="s">
        <v>1363</v>
      </c>
      <c r="D44191">
        <v>0</v>
      </c>
      <c r="E44191">
        <v>117</v>
      </c>
      <c r="F44191" t="s">
        <v>21</v>
      </c>
      <c r="G44191">
        <v>0</v>
      </c>
      <c r="L44191">
        <v>635</v>
      </c>
      <c r="M44191">
        <v>525</v>
      </c>
      <c r="N44191">
        <v>6806</v>
      </c>
      <c r="Q44191">
        <v>1</v>
      </c>
      <c r="X44191">
        <v>1</v>
      </c>
    </row>
    <row r="44192" spans="1:26" x14ac:dyDescent="0.35">
      <c r="A44192" s="4">
        <v>45791</v>
      </c>
      <c r="B44192" t="s">
        <v>3317</v>
      </c>
      <c r="C44192" t="s">
        <v>1881</v>
      </c>
      <c r="D44192">
        <v>11</v>
      </c>
      <c r="E44192">
        <v>127</v>
      </c>
      <c r="F44192" t="s">
        <v>21</v>
      </c>
      <c r="G44192">
        <v>0</v>
      </c>
      <c r="L44192">
        <v>260</v>
      </c>
      <c r="M44192">
        <v>40</v>
      </c>
      <c r="N44192">
        <v>1671</v>
      </c>
      <c r="Q44192">
        <v>1</v>
      </c>
      <c r="X44192">
        <v>1</v>
      </c>
      <c r="Z44192">
        <v>1</v>
      </c>
    </row>
    <row r="44193" spans="1:26" x14ac:dyDescent="0.35">
      <c r="A44193" s="4">
        <v>45792</v>
      </c>
      <c r="B44193" t="s">
        <v>3317</v>
      </c>
      <c r="C44193" t="s">
        <v>1881</v>
      </c>
      <c r="D44193">
        <v>11</v>
      </c>
      <c r="E44193">
        <v>127</v>
      </c>
      <c r="F44193" t="s">
        <v>21</v>
      </c>
      <c r="G44193">
        <v>0</v>
      </c>
      <c r="L44193">
        <v>1345</v>
      </c>
      <c r="M44193">
        <v>1595</v>
      </c>
      <c r="N44193">
        <v>1426</v>
      </c>
      <c r="Q44193">
        <v>1</v>
      </c>
      <c r="T44193">
        <v>1</v>
      </c>
      <c r="U44193">
        <v>1</v>
      </c>
      <c r="X44193">
        <v>1</v>
      </c>
    </row>
    <row r="44194" spans="1:26" x14ac:dyDescent="0.35">
      <c r="A44194" s="4">
        <v>45793</v>
      </c>
      <c r="B44194" t="s">
        <v>3317</v>
      </c>
      <c r="C44194" t="s">
        <v>1881</v>
      </c>
      <c r="D44194">
        <v>11</v>
      </c>
      <c r="E44194">
        <v>128</v>
      </c>
      <c r="F44194" t="s">
        <v>21</v>
      </c>
      <c r="G44194">
        <v>0</v>
      </c>
      <c r="L44194">
        <v>810</v>
      </c>
      <c r="M44194">
        <v>1010</v>
      </c>
      <c r="N44194">
        <v>1226</v>
      </c>
      <c r="Q44194">
        <v>1</v>
      </c>
      <c r="T44194">
        <v>1</v>
      </c>
      <c r="X44194">
        <v>1</v>
      </c>
    </row>
    <row r="44195" spans="1:26" x14ac:dyDescent="0.35">
      <c r="A44195" s="4">
        <v>45653</v>
      </c>
      <c r="B44195" t="s">
        <v>2752</v>
      </c>
      <c r="C44195" t="s">
        <v>2475</v>
      </c>
      <c r="D44195">
        <v>9</v>
      </c>
      <c r="E44195">
        <v>100</v>
      </c>
      <c r="F44195" t="s">
        <v>21</v>
      </c>
      <c r="G44195">
        <v>0</v>
      </c>
      <c r="L44195">
        <v>560</v>
      </c>
      <c r="M44195">
        <v>10</v>
      </c>
      <c r="N44195">
        <v>3771</v>
      </c>
      <c r="Q44195">
        <v>5</v>
      </c>
      <c r="X44195">
        <v>1</v>
      </c>
      <c r="Z44195">
        <v>1</v>
      </c>
    </row>
    <row r="44196" spans="1:26" x14ac:dyDescent="0.35">
      <c r="A44196" s="4">
        <v>45654</v>
      </c>
      <c r="B44196" t="s">
        <v>2752</v>
      </c>
      <c r="C44196" t="s">
        <v>2475</v>
      </c>
      <c r="D44196">
        <v>9</v>
      </c>
      <c r="E44196">
        <v>100</v>
      </c>
      <c r="F44196" t="s">
        <v>21</v>
      </c>
      <c r="G44196">
        <v>0</v>
      </c>
      <c r="L44196">
        <v>760</v>
      </c>
      <c r="M44196">
        <v>10</v>
      </c>
      <c r="N44196">
        <v>4521</v>
      </c>
      <c r="Q44196">
        <v>5</v>
      </c>
      <c r="X44196">
        <v>1</v>
      </c>
    </row>
    <row r="44197" spans="1:26" x14ac:dyDescent="0.35">
      <c r="A44197" s="4">
        <v>45655</v>
      </c>
      <c r="B44197" t="s">
        <v>2752</v>
      </c>
      <c r="C44197" t="s">
        <v>2475</v>
      </c>
      <c r="D44197">
        <v>9</v>
      </c>
      <c r="E44197">
        <v>100</v>
      </c>
      <c r="F44197" t="s">
        <v>21</v>
      </c>
      <c r="G44197">
        <v>0</v>
      </c>
      <c r="L44197">
        <v>660</v>
      </c>
      <c r="M44197">
        <v>25</v>
      </c>
      <c r="N44197">
        <v>5156</v>
      </c>
      <c r="Q44197">
        <v>5</v>
      </c>
      <c r="X44197">
        <v>1</v>
      </c>
    </row>
    <row r="44198" spans="1:26" x14ac:dyDescent="0.35">
      <c r="A44198" s="4">
        <v>45698</v>
      </c>
      <c r="B44198" t="s">
        <v>3107</v>
      </c>
      <c r="C44198" t="s">
        <v>730</v>
      </c>
      <c r="D44198">
        <v>1</v>
      </c>
      <c r="E44198">
        <v>103</v>
      </c>
      <c r="F44198" t="s">
        <v>21</v>
      </c>
      <c r="G44198">
        <v>0</v>
      </c>
      <c r="L44198">
        <v>2140</v>
      </c>
      <c r="M44198">
        <v>2185</v>
      </c>
      <c r="N44198">
        <v>3114</v>
      </c>
      <c r="Q44198">
        <v>5</v>
      </c>
      <c r="X44198">
        <v>1</v>
      </c>
      <c r="Z44198">
        <v>1</v>
      </c>
    </row>
    <row r="44199" spans="1:26" x14ac:dyDescent="0.35">
      <c r="A44199" s="4">
        <v>45699</v>
      </c>
      <c r="B44199" t="s">
        <v>3107</v>
      </c>
      <c r="C44199" t="s">
        <v>730</v>
      </c>
      <c r="D44199">
        <v>1</v>
      </c>
      <c r="E44199">
        <v>103</v>
      </c>
      <c r="F44199" t="s">
        <v>21</v>
      </c>
      <c r="G44199">
        <v>0</v>
      </c>
      <c r="L44199">
        <v>680</v>
      </c>
      <c r="M44199">
        <v>1125</v>
      </c>
      <c r="N44199">
        <v>2669</v>
      </c>
      <c r="Q44199">
        <v>5</v>
      </c>
      <c r="X44199">
        <v>1</v>
      </c>
    </row>
    <row r="44200" spans="1:26" x14ac:dyDescent="0.35">
      <c r="A44200" s="4">
        <v>45700</v>
      </c>
      <c r="B44200" t="s">
        <v>3107</v>
      </c>
      <c r="C44200" t="s">
        <v>730</v>
      </c>
      <c r="D44200">
        <v>1</v>
      </c>
      <c r="E44200">
        <v>103</v>
      </c>
      <c r="F44200" t="s">
        <v>21</v>
      </c>
      <c r="G44200">
        <v>0</v>
      </c>
      <c r="L44200">
        <v>1045</v>
      </c>
      <c r="M44200">
        <v>1125</v>
      </c>
      <c r="N44200">
        <v>2589</v>
      </c>
      <c r="Q44200">
        <v>5</v>
      </c>
      <c r="X44200">
        <v>1</v>
      </c>
    </row>
    <row r="44201" spans="1:26" x14ac:dyDescent="0.35">
      <c r="A44201" s="4">
        <v>45791</v>
      </c>
      <c r="B44201" t="s">
        <v>3317</v>
      </c>
      <c r="C44201" t="s">
        <v>1460</v>
      </c>
      <c r="D44201">
        <v>0</v>
      </c>
      <c r="E44201">
        <v>81</v>
      </c>
      <c r="F44201" t="s">
        <v>21</v>
      </c>
      <c r="G44201">
        <v>0</v>
      </c>
      <c r="N44201">
        <v>238012</v>
      </c>
      <c r="Q44201">
        <v>21</v>
      </c>
      <c r="X44201">
        <v>1</v>
      </c>
      <c r="Z44201">
        <v>1</v>
      </c>
    </row>
    <row r="44202" spans="1:26" x14ac:dyDescent="0.35">
      <c r="A44202" s="4">
        <v>45792</v>
      </c>
      <c r="B44202" t="s">
        <v>3317</v>
      </c>
      <c r="C44202" t="s">
        <v>1460</v>
      </c>
      <c r="D44202">
        <v>0</v>
      </c>
      <c r="E44202">
        <v>81</v>
      </c>
      <c r="F44202" t="s">
        <v>21</v>
      </c>
      <c r="G44202">
        <v>0</v>
      </c>
      <c r="L44202">
        <v>100</v>
      </c>
      <c r="N44202">
        <v>238112</v>
      </c>
      <c r="Q44202">
        <v>21</v>
      </c>
      <c r="X44202">
        <v>1</v>
      </c>
    </row>
    <row r="44203" spans="1:26" x14ac:dyDescent="0.35">
      <c r="A44203" s="4">
        <v>45793</v>
      </c>
      <c r="B44203" t="s">
        <v>3317</v>
      </c>
      <c r="C44203" t="s">
        <v>1460</v>
      </c>
      <c r="D44203">
        <v>0</v>
      </c>
      <c r="E44203">
        <v>81</v>
      </c>
      <c r="F44203" t="s">
        <v>21</v>
      </c>
      <c r="G44203">
        <v>0</v>
      </c>
      <c r="L44203">
        <v>200</v>
      </c>
      <c r="N44203">
        <v>238312</v>
      </c>
      <c r="Q44203">
        <v>21</v>
      </c>
      <c r="X44203">
        <v>1</v>
      </c>
    </row>
    <row r="44204" spans="1:26" x14ac:dyDescent="0.35">
      <c r="A44204" s="4">
        <v>45746</v>
      </c>
      <c r="B44204" t="s">
        <v>3252</v>
      </c>
      <c r="C44204" t="s">
        <v>1462</v>
      </c>
      <c r="D44204">
        <v>0</v>
      </c>
      <c r="E44204">
        <v>88</v>
      </c>
      <c r="F44204" t="s">
        <v>21</v>
      </c>
      <c r="G44204">
        <v>0</v>
      </c>
      <c r="L44204">
        <v>310</v>
      </c>
      <c r="M44204">
        <v>100</v>
      </c>
      <c r="N44204">
        <v>12961</v>
      </c>
      <c r="Q44204">
        <v>21</v>
      </c>
      <c r="X44204">
        <v>1</v>
      </c>
      <c r="Z44204">
        <v>1</v>
      </c>
    </row>
    <row r="44205" spans="1:26" x14ac:dyDescent="0.35">
      <c r="A44205" s="4">
        <v>45747</v>
      </c>
      <c r="B44205" t="s">
        <v>3252</v>
      </c>
      <c r="C44205" t="s">
        <v>1462</v>
      </c>
      <c r="D44205">
        <v>0</v>
      </c>
      <c r="E44205">
        <v>88</v>
      </c>
      <c r="F44205" t="s">
        <v>21</v>
      </c>
      <c r="G44205">
        <v>0</v>
      </c>
      <c r="L44205">
        <v>160</v>
      </c>
      <c r="N44205">
        <v>13121</v>
      </c>
      <c r="Q44205">
        <v>21</v>
      </c>
      <c r="X44205">
        <v>1</v>
      </c>
    </row>
    <row r="44206" spans="1:26" x14ac:dyDescent="0.35">
      <c r="A44206" s="4">
        <v>45748</v>
      </c>
      <c r="B44206" t="s">
        <v>3252</v>
      </c>
      <c r="C44206" t="s">
        <v>1462</v>
      </c>
      <c r="D44206">
        <v>0</v>
      </c>
      <c r="E44206">
        <v>88</v>
      </c>
      <c r="F44206" t="s">
        <v>21</v>
      </c>
      <c r="G44206">
        <v>0</v>
      </c>
      <c r="L44206">
        <v>210</v>
      </c>
      <c r="N44206">
        <v>13331</v>
      </c>
      <c r="Q44206">
        <v>21</v>
      </c>
      <c r="X44206">
        <v>1</v>
      </c>
    </row>
    <row r="44207" spans="1:26" x14ac:dyDescent="0.35">
      <c r="A44207" s="4">
        <v>45746</v>
      </c>
      <c r="B44207" t="s">
        <v>3208</v>
      </c>
      <c r="C44207" t="s">
        <v>2773</v>
      </c>
      <c r="D44207">
        <v>9</v>
      </c>
      <c r="E44207">
        <v>121</v>
      </c>
      <c r="F44207" t="s">
        <v>22</v>
      </c>
      <c r="G44207">
        <v>0</v>
      </c>
      <c r="L44207">
        <v>1500</v>
      </c>
      <c r="N44207">
        <v>26326</v>
      </c>
      <c r="X44207">
        <v>1</v>
      </c>
      <c r="Z44207">
        <v>1</v>
      </c>
    </row>
    <row r="44208" spans="1:26" x14ac:dyDescent="0.35">
      <c r="A44208" s="4">
        <v>45711</v>
      </c>
      <c r="B44208" t="s">
        <v>3169</v>
      </c>
      <c r="C44208" t="s">
        <v>113</v>
      </c>
      <c r="D44208">
        <v>6</v>
      </c>
      <c r="E44208">
        <v>126</v>
      </c>
      <c r="F44208" t="s">
        <v>21</v>
      </c>
      <c r="G44208">
        <v>0</v>
      </c>
      <c r="L44208">
        <v>1480</v>
      </c>
      <c r="M44208">
        <v>1480</v>
      </c>
      <c r="N44208">
        <v>19</v>
      </c>
      <c r="Q44208">
        <v>0</v>
      </c>
      <c r="X44208">
        <v>1</v>
      </c>
      <c r="Z44208">
        <v>1</v>
      </c>
    </row>
    <row r="44209" spans="1:26" x14ac:dyDescent="0.35">
      <c r="A44209" s="4">
        <v>45712</v>
      </c>
      <c r="B44209" t="s">
        <v>3169</v>
      </c>
      <c r="C44209" t="s">
        <v>113</v>
      </c>
      <c r="D44209">
        <v>6</v>
      </c>
      <c r="E44209">
        <v>126</v>
      </c>
      <c r="F44209" t="s">
        <v>21</v>
      </c>
      <c r="G44209">
        <v>0</v>
      </c>
      <c r="L44209">
        <v>430</v>
      </c>
      <c r="M44209">
        <v>360</v>
      </c>
      <c r="N44209">
        <v>89</v>
      </c>
      <c r="Q44209">
        <v>0</v>
      </c>
      <c r="X44209">
        <v>1</v>
      </c>
    </row>
    <row r="44210" spans="1:26" x14ac:dyDescent="0.35">
      <c r="A44210" s="4">
        <v>45713</v>
      </c>
      <c r="B44210" t="s">
        <v>3169</v>
      </c>
      <c r="C44210" t="s">
        <v>113</v>
      </c>
      <c r="D44210">
        <v>6</v>
      </c>
      <c r="E44210">
        <v>126</v>
      </c>
      <c r="F44210" t="s">
        <v>21</v>
      </c>
      <c r="G44210">
        <v>0</v>
      </c>
      <c r="L44210">
        <v>420</v>
      </c>
      <c r="M44210">
        <v>470</v>
      </c>
      <c r="N44210">
        <v>39</v>
      </c>
      <c r="Q44210">
        <v>0</v>
      </c>
      <c r="X44210">
        <v>1</v>
      </c>
    </row>
    <row r="44211" spans="1:26" x14ac:dyDescent="0.35">
      <c r="A44211" s="4">
        <v>45746</v>
      </c>
      <c r="B44211" t="s">
        <v>3252</v>
      </c>
      <c r="C44211" t="s">
        <v>36</v>
      </c>
      <c r="D44211">
        <v>11</v>
      </c>
      <c r="E44211">
        <v>125</v>
      </c>
      <c r="F44211" t="s">
        <v>21</v>
      </c>
      <c r="G44211">
        <v>0</v>
      </c>
      <c r="L44211">
        <v>360</v>
      </c>
      <c r="N44211">
        <v>937</v>
      </c>
      <c r="Q44211">
        <v>0</v>
      </c>
      <c r="X44211">
        <v>1</v>
      </c>
      <c r="Z44211">
        <v>1</v>
      </c>
    </row>
    <row r="44212" spans="1:26" x14ac:dyDescent="0.35">
      <c r="A44212" s="4">
        <v>45747</v>
      </c>
      <c r="B44212" t="s">
        <v>3252</v>
      </c>
      <c r="C44212" t="s">
        <v>36</v>
      </c>
      <c r="D44212">
        <v>11</v>
      </c>
      <c r="E44212">
        <v>125</v>
      </c>
      <c r="F44212" t="s">
        <v>21</v>
      </c>
      <c r="G44212">
        <v>0</v>
      </c>
      <c r="L44212">
        <v>310</v>
      </c>
      <c r="M44212">
        <v>1000</v>
      </c>
      <c r="N44212">
        <v>247</v>
      </c>
      <c r="Q44212">
        <v>0</v>
      </c>
      <c r="X44212">
        <v>1</v>
      </c>
    </row>
    <row r="44213" spans="1:26" x14ac:dyDescent="0.35">
      <c r="A44213" s="4">
        <v>45748</v>
      </c>
      <c r="B44213" t="s">
        <v>3252</v>
      </c>
      <c r="C44213" t="s">
        <v>36</v>
      </c>
      <c r="D44213">
        <v>11</v>
      </c>
      <c r="E44213">
        <v>125</v>
      </c>
      <c r="F44213" t="s">
        <v>21</v>
      </c>
      <c r="G44213">
        <v>0</v>
      </c>
      <c r="L44213">
        <v>460</v>
      </c>
      <c r="N44213">
        <v>707</v>
      </c>
      <c r="Q44213">
        <v>0</v>
      </c>
      <c r="X44213">
        <v>1</v>
      </c>
    </row>
    <row r="44214" spans="1:26" x14ac:dyDescent="0.35">
      <c r="A44214" s="4">
        <v>45653</v>
      </c>
      <c r="B44214" t="s">
        <v>2752</v>
      </c>
      <c r="C44214" t="s">
        <v>2233</v>
      </c>
      <c r="D44214">
        <v>1</v>
      </c>
      <c r="E44214">
        <v>75</v>
      </c>
      <c r="F44214" t="s">
        <v>21</v>
      </c>
      <c r="G44214">
        <v>0</v>
      </c>
      <c r="L44214">
        <v>120</v>
      </c>
      <c r="N44214">
        <v>126826</v>
      </c>
      <c r="Q44214">
        <v>21</v>
      </c>
      <c r="X44214">
        <v>1</v>
      </c>
      <c r="Z44214">
        <v>1</v>
      </c>
    </row>
    <row r="44215" spans="1:26" x14ac:dyDescent="0.35">
      <c r="A44215" s="4">
        <v>45654</v>
      </c>
      <c r="B44215" t="s">
        <v>2752</v>
      </c>
      <c r="C44215" t="s">
        <v>2233</v>
      </c>
      <c r="D44215">
        <v>1</v>
      </c>
      <c r="E44215">
        <v>75</v>
      </c>
      <c r="F44215" t="s">
        <v>21</v>
      </c>
      <c r="G44215">
        <v>0</v>
      </c>
      <c r="L44215">
        <v>220</v>
      </c>
      <c r="N44215">
        <v>127046</v>
      </c>
      <c r="Q44215">
        <v>21</v>
      </c>
      <c r="X44215">
        <v>1</v>
      </c>
    </row>
    <row r="44216" spans="1:26" x14ac:dyDescent="0.35">
      <c r="A44216" s="4">
        <v>45655</v>
      </c>
      <c r="B44216" t="s">
        <v>2752</v>
      </c>
      <c r="C44216" t="s">
        <v>2233</v>
      </c>
      <c r="D44216">
        <v>1</v>
      </c>
      <c r="E44216">
        <v>75</v>
      </c>
      <c r="F44216" t="s">
        <v>21</v>
      </c>
      <c r="G44216">
        <v>0</v>
      </c>
      <c r="N44216">
        <v>127046</v>
      </c>
      <c r="Q44216">
        <v>21</v>
      </c>
      <c r="X44216">
        <v>1</v>
      </c>
    </row>
    <row r="44217" spans="1:26" x14ac:dyDescent="0.35">
      <c r="A44217" s="4">
        <v>45646</v>
      </c>
      <c r="B44217" t="s">
        <v>2754</v>
      </c>
      <c r="C44217" t="s">
        <v>1318</v>
      </c>
      <c r="D44217">
        <v>10</v>
      </c>
      <c r="E44217">
        <v>113</v>
      </c>
      <c r="F44217" t="s">
        <v>21</v>
      </c>
      <c r="G44217">
        <v>0</v>
      </c>
      <c r="L44217">
        <v>310</v>
      </c>
      <c r="M44217">
        <v>325</v>
      </c>
      <c r="N44217">
        <v>14169</v>
      </c>
      <c r="Q44217">
        <v>17</v>
      </c>
      <c r="X44217">
        <v>1</v>
      </c>
      <c r="Z44217">
        <v>1</v>
      </c>
    </row>
    <row r="44218" spans="1:26" x14ac:dyDescent="0.35">
      <c r="A44218" s="4">
        <v>45647</v>
      </c>
      <c r="B44218" t="s">
        <v>2754</v>
      </c>
      <c r="C44218" t="s">
        <v>1318</v>
      </c>
      <c r="D44218">
        <v>10</v>
      </c>
      <c r="E44218">
        <v>113</v>
      </c>
      <c r="F44218" t="s">
        <v>21</v>
      </c>
      <c r="G44218">
        <v>0</v>
      </c>
      <c r="L44218">
        <v>1210</v>
      </c>
      <c r="M44218">
        <v>150</v>
      </c>
      <c r="N44218">
        <v>15229</v>
      </c>
      <c r="Q44218">
        <v>17</v>
      </c>
      <c r="X44218">
        <v>1</v>
      </c>
    </row>
    <row r="44219" spans="1:26" x14ac:dyDescent="0.35">
      <c r="A44219" s="4">
        <v>45648</v>
      </c>
      <c r="B44219" t="s">
        <v>2754</v>
      </c>
      <c r="C44219" t="s">
        <v>1318</v>
      </c>
      <c r="D44219">
        <v>10</v>
      </c>
      <c r="E44219">
        <v>113</v>
      </c>
      <c r="F44219" t="s">
        <v>21</v>
      </c>
      <c r="G44219">
        <v>0</v>
      </c>
      <c r="L44219">
        <v>920</v>
      </c>
      <c r="M44219">
        <v>1125</v>
      </c>
      <c r="N44219">
        <v>15024</v>
      </c>
      <c r="Q44219">
        <v>17</v>
      </c>
      <c r="X44219">
        <v>1</v>
      </c>
    </row>
    <row r="44220" spans="1:26" x14ac:dyDescent="0.35">
      <c r="A44220" s="4">
        <v>45791</v>
      </c>
      <c r="B44220" t="s">
        <v>3317</v>
      </c>
      <c r="C44220" t="s">
        <v>805</v>
      </c>
      <c r="D44220">
        <v>7</v>
      </c>
      <c r="E44220">
        <v>125</v>
      </c>
      <c r="F44220" t="s">
        <v>21</v>
      </c>
      <c r="G44220">
        <v>0</v>
      </c>
      <c r="L44220">
        <v>1990</v>
      </c>
      <c r="M44220">
        <v>1275</v>
      </c>
      <c r="N44220">
        <v>5669</v>
      </c>
      <c r="Q44220">
        <v>1</v>
      </c>
      <c r="X44220">
        <v>1</v>
      </c>
      <c r="Z44220">
        <v>1</v>
      </c>
    </row>
    <row r="44221" spans="1:26" x14ac:dyDescent="0.35">
      <c r="A44221" s="4">
        <v>45792</v>
      </c>
      <c r="B44221" t="s">
        <v>3317</v>
      </c>
      <c r="C44221" t="s">
        <v>805</v>
      </c>
      <c r="D44221">
        <v>7</v>
      </c>
      <c r="E44221">
        <v>125</v>
      </c>
      <c r="F44221" t="s">
        <v>21</v>
      </c>
      <c r="G44221">
        <v>0</v>
      </c>
      <c r="L44221">
        <v>1105</v>
      </c>
      <c r="M44221">
        <v>2175</v>
      </c>
      <c r="N44221">
        <v>4599</v>
      </c>
      <c r="Q44221">
        <v>1</v>
      </c>
      <c r="X44221">
        <v>1</v>
      </c>
    </row>
    <row r="44222" spans="1:26" x14ac:dyDescent="0.35">
      <c r="A44222" s="4">
        <v>45793</v>
      </c>
      <c r="B44222" t="s">
        <v>3317</v>
      </c>
      <c r="C44222" t="s">
        <v>805</v>
      </c>
      <c r="D44222">
        <v>7</v>
      </c>
      <c r="E44222">
        <v>125</v>
      </c>
      <c r="F44222" t="s">
        <v>21</v>
      </c>
      <c r="G44222">
        <v>0</v>
      </c>
      <c r="L44222">
        <v>1470</v>
      </c>
      <c r="M44222">
        <v>1000</v>
      </c>
      <c r="N44222">
        <v>5069</v>
      </c>
      <c r="Q44222">
        <v>1</v>
      </c>
      <c r="X44222">
        <v>1</v>
      </c>
    </row>
    <row r="44223" spans="1:26" x14ac:dyDescent="0.35">
      <c r="A44223" s="4">
        <v>45646</v>
      </c>
      <c r="B44223" t="s">
        <v>2754</v>
      </c>
      <c r="C44223" t="s">
        <v>2033</v>
      </c>
      <c r="D44223">
        <v>10</v>
      </c>
      <c r="E44223">
        <v>124</v>
      </c>
      <c r="F44223" t="s">
        <v>21</v>
      </c>
      <c r="G44223">
        <v>0</v>
      </c>
      <c r="L44223">
        <v>420</v>
      </c>
      <c r="M44223">
        <v>1000</v>
      </c>
      <c r="N44223">
        <v>1864</v>
      </c>
      <c r="Q44223">
        <v>17</v>
      </c>
      <c r="X44223">
        <v>1</v>
      </c>
      <c r="Z44223">
        <v>1</v>
      </c>
    </row>
    <row r="44224" spans="1:26" x14ac:dyDescent="0.35">
      <c r="A44224" s="4">
        <v>45647</v>
      </c>
      <c r="B44224" t="s">
        <v>2754</v>
      </c>
      <c r="C44224" t="s">
        <v>2033</v>
      </c>
      <c r="D44224">
        <v>10</v>
      </c>
      <c r="E44224">
        <v>124</v>
      </c>
      <c r="F44224" t="s">
        <v>21</v>
      </c>
      <c r="G44224">
        <v>0</v>
      </c>
      <c r="L44224">
        <v>1785</v>
      </c>
      <c r="N44224">
        <v>3649</v>
      </c>
      <c r="Q44224">
        <v>17</v>
      </c>
      <c r="X44224">
        <v>1</v>
      </c>
    </row>
    <row r="44225" spans="1:26" x14ac:dyDescent="0.35">
      <c r="A44225" s="4">
        <v>45648</v>
      </c>
      <c r="B44225" t="s">
        <v>2754</v>
      </c>
      <c r="C44225" t="s">
        <v>2033</v>
      </c>
      <c r="D44225">
        <v>10</v>
      </c>
      <c r="E44225">
        <v>124</v>
      </c>
      <c r="F44225" t="s">
        <v>21</v>
      </c>
      <c r="G44225">
        <v>0</v>
      </c>
      <c r="L44225">
        <v>1260</v>
      </c>
      <c r="M44225">
        <v>1300</v>
      </c>
      <c r="N44225">
        <v>3609</v>
      </c>
      <c r="Q44225">
        <v>17</v>
      </c>
      <c r="X44225">
        <v>1</v>
      </c>
    </row>
    <row r="44226" spans="1:26" x14ac:dyDescent="0.35">
      <c r="A44226" s="4">
        <v>45711</v>
      </c>
      <c r="B44226" t="s">
        <v>3169</v>
      </c>
      <c r="C44226" t="s">
        <v>2190</v>
      </c>
      <c r="D44226">
        <v>0</v>
      </c>
      <c r="E44226">
        <v>112</v>
      </c>
      <c r="F44226" t="s">
        <v>21</v>
      </c>
      <c r="G44226">
        <v>0</v>
      </c>
      <c r="L44226">
        <v>560</v>
      </c>
      <c r="N44226">
        <v>49576</v>
      </c>
      <c r="Q44226">
        <v>21</v>
      </c>
      <c r="X44226">
        <v>1</v>
      </c>
      <c r="Z44226">
        <v>1</v>
      </c>
    </row>
    <row r="44227" spans="1:26" x14ac:dyDescent="0.35">
      <c r="A44227" s="4">
        <v>45712</v>
      </c>
      <c r="B44227" t="s">
        <v>3169</v>
      </c>
      <c r="C44227" t="s">
        <v>2190</v>
      </c>
      <c r="D44227">
        <v>0</v>
      </c>
      <c r="E44227">
        <v>112</v>
      </c>
      <c r="F44227" t="s">
        <v>21</v>
      </c>
      <c r="G44227">
        <v>0</v>
      </c>
      <c r="L44227">
        <v>360</v>
      </c>
      <c r="N44227">
        <v>49936</v>
      </c>
      <c r="Q44227">
        <v>21</v>
      </c>
      <c r="X44227">
        <v>1</v>
      </c>
    </row>
    <row r="44228" spans="1:26" x14ac:dyDescent="0.35">
      <c r="A44228" s="4">
        <v>45713</v>
      </c>
      <c r="B44228" t="s">
        <v>3169</v>
      </c>
      <c r="C44228" t="s">
        <v>2190</v>
      </c>
      <c r="D44228">
        <v>0</v>
      </c>
      <c r="E44228">
        <v>112</v>
      </c>
      <c r="F44228" t="s">
        <v>21</v>
      </c>
      <c r="G44228">
        <v>0</v>
      </c>
      <c r="L44228">
        <v>360</v>
      </c>
      <c r="N44228">
        <v>50296</v>
      </c>
      <c r="Q44228">
        <v>21</v>
      </c>
      <c r="X44228">
        <v>1</v>
      </c>
    </row>
    <row r="44229" spans="1:26" x14ac:dyDescent="0.35">
      <c r="A44229" s="4">
        <v>45698</v>
      </c>
      <c r="B44229" t="s">
        <v>3107</v>
      </c>
      <c r="C44229" t="s">
        <v>1793</v>
      </c>
      <c r="D44229">
        <v>12</v>
      </c>
      <c r="E44229">
        <v>125</v>
      </c>
      <c r="F44229" t="s">
        <v>22</v>
      </c>
      <c r="G44229">
        <v>0</v>
      </c>
      <c r="L44229">
        <v>1105</v>
      </c>
      <c r="M44229">
        <v>50</v>
      </c>
      <c r="N44229">
        <v>22950</v>
      </c>
      <c r="Q44229">
        <v>21</v>
      </c>
      <c r="X44229">
        <v>1</v>
      </c>
      <c r="Z44229">
        <v>1</v>
      </c>
    </row>
    <row r="44230" spans="1:26" x14ac:dyDescent="0.35">
      <c r="A44230" s="4">
        <v>45699</v>
      </c>
      <c r="B44230" t="s">
        <v>3107</v>
      </c>
      <c r="C44230" t="s">
        <v>1793</v>
      </c>
      <c r="D44230">
        <v>12</v>
      </c>
      <c r="E44230">
        <v>125</v>
      </c>
      <c r="F44230" t="s">
        <v>22</v>
      </c>
      <c r="G44230">
        <v>0</v>
      </c>
      <c r="L44230">
        <v>2020</v>
      </c>
      <c r="M44230">
        <v>1025</v>
      </c>
      <c r="N44230">
        <v>23945</v>
      </c>
      <c r="Q44230">
        <v>21</v>
      </c>
      <c r="X44230">
        <v>1</v>
      </c>
    </row>
    <row r="44231" spans="1:26" x14ac:dyDescent="0.35">
      <c r="A44231" s="4">
        <v>45700</v>
      </c>
      <c r="B44231" t="s">
        <v>3107</v>
      </c>
      <c r="C44231" t="s">
        <v>1793</v>
      </c>
      <c r="D44231">
        <v>12</v>
      </c>
      <c r="E44231">
        <v>125</v>
      </c>
      <c r="F44231" t="s">
        <v>22</v>
      </c>
      <c r="G44231">
        <v>0</v>
      </c>
      <c r="L44231">
        <v>1405</v>
      </c>
      <c r="M44231">
        <v>100</v>
      </c>
      <c r="N44231">
        <v>25250</v>
      </c>
      <c r="Q44231">
        <v>21</v>
      </c>
      <c r="X44231">
        <v>1</v>
      </c>
    </row>
    <row r="44232" spans="1:26" x14ac:dyDescent="0.35">
      <c r="A44232" s="4">
        <v>45698</v>
      </c>
      <c r="B44232" t="s">
        <v>3107</v>
      </c>
      <c r="C44232" t="s">
        <v>1512</v>
      </c>
      <c r="D44232">
        <v>0</v>
      </c>
      <c r="E44232">
        <v>117</v>
      </c>
      <c r="F44232" t="s">
        <v>21</v>
      </c>
      <c r="G44232">
        <v>0</v>
      </c>
      <c r="L44232">
        <v>1260</v>
      </c>
      <c r="M44232">
        <v>1000</v>
      </c>
      <c r="N44232">
        <v>2087</v>
      </c>
      <c r="Q44232">
        <v>0</v>
      </c>
      <c r="X44232">
        <v>1</v>
      </c>
      <c r="Z44232">
        <v>1</v>
      </c>
    </row>
    <row r="44233" spans="1:26" x14ac:dyDescent="0.35">
      <c r="A44233" s="4">
        <v>45699</v>
      </c>
      <c r="B44233" t="s">
        <v>3107</v>
      </c>
      <c r="C44233" t="s">
        <v>1512</v>
      </c>
      <c r="D44233">
        <v>0</v>
      </c>
      <c r="E44233">
        <v>117</v>
      </c>
      <c r="F44233" t="s">
        <v>21</v>
      </c>
      <c r="G44233">
        <v>0</v>
      </c>
      <c r="L44233">
        <v>760</v>
      </c>
      <c r="M44233">
        <v>1100</v>
      </c>
      <c r="N44233">
        <v>1747</v>
      </c>
      <c r="Q44233">
        <v>0</v>
      </c>
      <c r="X44233">
        <v>1</v>
      </c>
    </row>
    <row r="44234" spans="1:26" x14ac:dyDescent="0.35">
      <c r="A44234" s="4">
        <v>45700</v>
      </c>
      <c r="B44234" t="s">
        <v>3107</v>
      </c>
      <c r="C44234" t="s">
        <v>1512</v>
      </c>
      <c r="D44234">
        <v>0</v>
      </c>
      <c r="E44234">
        <v>117</v>
      </c>
      <c r="F44234" t="s">
        <v>21</v>
      </c>
      <c r="G44234">
        <v>0</v>
      </c>
      <c r="L44234">
        <v>660</v>
      </c>
      <c r="M44234">
        <v>1100</v>
      </c>
      <c r="N44234">
        <v>1307</v>
      </c>
      <c r="Q44234">
        <v>0</v>
      </c>
      <c r="X44234">
        <v>1</v>
      </c>
    </row>
    <row r="44235" spans="1:26" x14ac:dyDescent="0.35">
      <c r="A44235" s="4">
        <v>45661</v>
      </c>
      <c r="B44235" t="s">
        <v>2755</v>
      </c>
      <c r="C44235" t="s">
        <v>2476</v>
      </c>
      <c r="D44235">
        <v>12</v>
      </c>
      <c r="E44235">
        <v>125</v>
      </c>
      <c r="F44235" t="s">
        <v>21</v>
      </c>
      <c r="G44235">
        <v>0</v>
      </c>
      <c r="L44235">
        <v>2170</v>
      </c>
      <c r="M44235">
        <v>1675</v>
      </c>
      <c r="N44235">
        <v>144430</v>
      </c>
      <c r="Q44235">
        <v>1</v>
      </c>
      <c r="X44235">
        <v>1</v>
      </c>
      <c r="Z44235">
        <v>1</v>
      </c>
    </row>
    <row r="44236" spans="1:26" x14ac:dyDescent="0.35">
      <c r="A44236" s="4">
        <v>45662</v>
      </c>
      <c r="B44236" t="s">
        <v>2755</v>
      </c>
      <c r="C44236" t="s">
        <v>2476</v>
      </c>
      <c r="D44236">
        <v>12</v>
      </c>
      <c r="E44236">
        <v>125</v>
      </c>
      <c r="F44236" t="s">
        <v>21</v>
      </c>
      <c r="G44236">
        <v>0</v>
      </c>
      <c r="L44236">
        <v>630</v>
      </c>
      <c r="M44236">
        <v>400</v>
      </c>
      <c r="N44236">
        <v>144660</v>
      </c>
      <c r="Q44236">
        <v>1</v>
      </c>
      <c r="X44236">
        <v>1</v>
      </c>
    </row>
    <row r="44237" spans="1:26" x14ac:dyDescent="0.35">
      <c r="A44237" s="4">
        <v>45663</v>
      </c>
      <c r="B44237" t="s">
        <v>2755</v>
      </c>
      <c r="C44237" t="s">
        <v>2476</v>
      </c>
      <c r="D44237">
        <v>12</v>
      </c>
      <c r="E44237">
        <v>125</v>
      </c>
      <c r="F44237" t="s">
        <v>21</v>
      </c>
      <c r="G44237">
        <v>0</v>
      </c>
      <c r="L44237">
        <v>1235</v>
      </c>
      <c r="M44237">
        <v>600</v>
      </c>
      <c r="N44237">
        <v>145295</v>
      </c>
      <c r="Q44237">
        <v>1</v>
      </c>
      <c r="X44237">
        <v>1</v>
      </c>
    </row>
    <row r="44238" spans="1:26" x14ac:dyDescent="0.35">
      <c r="A44238" s="4">
        <v>45746</v>
      </c>
      <c r="B44238" t="s">
        <v>3252</v>
      </c>
      <c r="C44238" t="s">
        <v>980</v>
      </c>
      <c r="D44238">
        <v>12</v>
      </c>
      <c r="E44238">
        <v>129</v>
      </c>
      <c r="F44238" t="s">
        <v>29</v>
      </c>
      <c r="G44238">
        <v>0</v>
      </c>
      <c r="L44238">
        <v>2455</v>
      </c>
      <c r="M44238">
        <v>2150</v>
      </c>
      <c r="N44238">
        <v>4713</v>
      </c>
      <c r="Q44238">
        <v>139</v>
      </c>
      <c r="W44238">
        <v>1</v>
      </c>
      <c r="X44238">
        <v>1</v>
      </c>
      <c r="Z44238">
        <v>1</v>
      </c>
    </row>
    <row r="44239" spans="1:26" x14ac:dyDescent="0.35">
      <c r="A44239" s="4">
        <v>45747</v>
      </c>
      <c r="B44239" t="s">
        <v>3252</v>
      </c>
      <c r="C44239" t="s">
        <v>980</v>
      </c>
      <c r="D44239">
        <v>12</v>
      </c>
      <c r="E44239">
        <v>129</v>
      </c>
      <c r="F44239" t="s">
        <v>29</v>
      </c>
      <c r="G44239">
        <v>1</v>
      </c>
      <c r="H44239">
        <v>3050</v>
      </c>
      <c r="J44239">
        <v>158.9111</v>
      </c>
      <c r="L44239">
        <v>5355</v>
      </c>
      <c r="M44239">
        <v>5625</v>
      </c>
      <c r="N44239">
        <v>5443</v>
      </c>
      <c r="O44239">
        <v>32</v>
      </c>
      <c r="P44239">
        <v>76</v>
      </c>
      <c r="Q44239">
        <v>95</v>
      </c>
      <c r="X44239">
        <v>1</v>
      </c>
    </row>
    <row r="44240" spans="1:26" x14ac:dyDescent="0.35">
      <c r="A44240" s="4">
        <v>45748</v>
      </c>
      <c r="B44240" t="s">
        <v>3252</v>
      </c>
      <c r="C44240" t="s">
        <v>980</v>
      </c>
      <c r="D44240">
        <v>12</v>
      </c>
      <c r="E44240">
        <v>129</v>
      </c>
      <c r="F44240" t="s">
        <v>29</v>
      </c>
      <c r="G44240">
        <v>1</v>
      </c>
      <c r="H44240">
        <v>1620</v>
      </c>
      <c r="J44240">
        <v>84.405240000000006</v>
      </c>
      <c r="L44240">
        <v>2331</v>
      </c>
      <c r="M44240">
        <v>1525</v>
      </c>
      <c r="N44240">
        <v>5249</v>
      </c>
      <c r="O44240">
        <v>72</v>
      </c>
      <c r="Q44240">
        <v>167</v>
      </c>
      <c r="X44240">
        <v>1</v>
      </c>
    </row>
    <row r="44241" spans="1:26" x14ac:dyDescent="0.35">
      <c r="A44241" s="4">
        <v>45633</v>
      </c>
      <c r="B44241" t="s">
        <v>2756</v>
      </c>
      <c r="C44241" t="s">
        <v>1794</v>
      </c>
      <c r="D44241">
        <v>14</v>
      </c>
      <c r="E44241">
        <v>124</v>
      </c>
      <c r="F44241" t="s">
        <v>21</v>
      </c>
      <c r="G44241">
        <v>0</v>
      </c>
      <c r="L44241">
        <v>1520</v>
      </c>
      <c r="M44241">
        <v>925</v>
      </c>
      <c r="N44241">
        <v>57590</v>
      </c>
      <c r="Q44241">
        <v>5</v>
      </c>
      <c r="X44241">
        <v>1</v>
      </c>
      <c r="Z44241">
        <v>1</v>
      </c>
    </row>
    <row r="44242" spans="1:26" x14ac:dyDescent="0.35">
      <c r="A44242" s="4">
        <v>45634</v>
      </c>
      <c r="B44242" t="s">
        <v>2756</v>
      </c>
      <c r="C44242" t="s">
        <v>1794</v>
      </c>
      <c r="D44242">
        <v>14</v>
      </c>
      <c r="E44242">
        <v>124</v>
      </c>
      <c r="F44242" t="s">
        <v>21</v>
      </c>
      <c r="G44242">
        <v>0</v>
      </c>
      <c r="L44242">
        <v>980</v>
      </c>
      <c r="N44242">
        <v>58570</v>
      </c>
      <c r="Q44242">
        <v>5</v>
      </c>
      <c r="X44242">
        <v>1</v>
      </c>
    </row>
    <row r="44243" spans="1:26" x14ac:dyDescent="0.35">
      <c r="A44243" s="4">
        <v>45635</v>
      </c>
      <c r="B44243" t="s">
        <v>2756</v>
      </c>
      <c r="C44243" t="s">
        <v>1794</v>
      </c>
      <c r="D44243">
        <v>14</v>
      </c>
      <c r="E44243">
        <v>124</v>
      </c>
      <c r="F44243" t="s">
        <v>21</v>
      </c>
      <c r="G44243">
        <v>0</v>
      </c>
      <c r="L44243">
        <v>1645</v>
      </c>
      <c r="N44243">
        <v>60215</v>
      </c>
      <c r="Q44243">
        <v>5</v>
      </c>
      <c r="X44243">
        <v>1</v>
      </c>
    </row>
    <row r="44244" spans="1:26" x14ac:dyDescent="0.35">
      <c r="A44244" s="4">
        <v>45636</v>
      </c>
      <c r="B44244" t="s">
        <v>2756</v>
      </c>
      <c r="C44244" t="s">
        <v>1794</v>
      </c>
      <c r="D44244">
        <v>14</v>
      </c>
      <c r="E44244">
        <v>124</v>
      </c>
      <c r="F44244" t="s">
        <v>21</v>
      </c>
      <c r="G44244">
        <v>0</v>
      </c>
      <c r="L44244">
        <v>970</v>
      </c>
      <c r="M44244">
        <v>45</v>
      </c>
      <c r="N44244">
        <v>61140</v>
      </c>
      <c r="Q44244">
        <v>5</v>
      </c>
      <c r="X44244">
        <v>1</v>
      </c>
    </row>
    <row r="44245" spans="1:26" x14ac:dyDescent="0.35">
      <c r="A44245" s="4">
        <v>45791</v>
      </c>
      <c r="B44245" t="s">
        <v>3317</v>
      </c>
      <c r="C44245" t="s">
        <v>806</v>
      </c>
      <c r="D44245">
        <v>15</v>
      </c>
      <c r="E44245">
        <v>130</v>
      </c>
      <c r="F44245" t="s">
        <v>38</v>
      </c>
      <c r="G44245">
        <v>0</v>
      </c>
      <c r="L44245">
        <v>2665</v>
      </c>
      <c r="M44245">
        <v>4025</v>
      </c>
      <c r="N44245">
        <v>9922</v>
      </c>
      <c r="Q44245">
        <v>1</v>
      </c>
      <c r="W44245">
        <v>1</v>
      </c>
      <c r="X44245">
        <v>1</v>
      </c>
      <c r="Z44245">
        <v>1</v>
      </c>
    </row>
    <row r="44246" spans="1:26" x14ac:dyDescent="0.35">
      <c r="A44246" s="4">
        <v>45792</v>
      </c>
      <c r="B44246" t="s">
        <v>3317</v>
      </c>
      <c r="C44246" t="s">
        <v>806</v>
      </c>
      <c r="D44246">
        <v>15</v>
      </c>
      <c r="E44246">
        <v>130</v>
      </c>
      <c r="F44246" t="s">
        <v>38</v>
      </c>
      <c r="G44246">
        <v>0</v>
      </c>
      <c r="L44246">
        <v>1830</v>
      </c>
      <c r="M44246">
        <v>4090</v>
      </c>
      <c r="N44246">
        <v>7662</v>
      </c>
      <c r="Q44246">
        <v>1</v>
      </c>
      <c r="X44246">
        <v>1</v>
      </c>
    </row>
    <row r="44247" spans="1:26" x14ac:dyDescent="0.35">
      <c r="A44247" s="4">
        <v>45793</v>
      </c>
      <c r="B44247" t="s">
        <v>3317</v>
      </c>
      <c r="C44247" t="s">
        <v>806</v>
      </c>
      <c r="D44247">
        <v>15</v>
      </c>
      <c r="E44247">
        <v>130</v>
      </c>
      <c r="F44247" t="s">
        <v>38</v>
      </c>
      <c r="G44247">
        <v>1</v>
      </c>
      <c r="H44247">
        <v>4220</v>
      </c>
      <c r="J44247">
        <v>219.87044</v>
      </c>
      <c r="L44247">
        <v>3395</v>
      </c>
      <c r="M44247">
        <v>2080</v>
      </c>
      <c r="N44247">
        <v>8977</v>
      </c>
      <c r="Q44247">
        <v>1</v>
      </c>
      <c r="X44247">
        <v>1</v>
      </c>
    </row>
    <row r="44248" spans="1:26" x14ac:dyDescent="0.35">
      <c r="A44248" s="4">
        <v>45653</v>
      </c>
      <c r="B44248" t="s">
        <v>2752</v>
      </c>
      <c r="C44248" t="s">
        <v>2374</v>
      </c>
      <c r="D44248">
        <v>11</v>
      </c>
      <c r="E44248">
        <v>121</v>
      </c>
      <c r="F44248" t="s">
        <v>44</v>
      </c>
      <c r="G44248">
        <v>1</v>
      </c>
      <c r="H44248">
        <v>160</v>
      </c>
      <c r="J44248">
        <v>8.3363200000000006</v>
      </c>
      <c r="L44248">
        <v>1000</v>
      </c>
      <c r="M44248">
        <v>1050</v>
      </c>
      <c r="N44248">
        <v>923</v>
      </c>
      <c r="Q44248">
        <v>0</v>
      </c>
      <c r="W44248">
        <v>1</v>
      </c>
      <c r="X44248">
        <v>1</v>
      </c>
      <c r="Z44248">
        <v>1</v>
      </c>
    </row>
    <row r="44249" spans="1:26" x14ac:dyDescent="0.35">
      <c r="A44249" s="4">
        <v>45654</v>
      </c>
      <c r="B44249" t="s">
        <v>2752</v>
      </c>
      <c r="C44249" t="s">
        <v>2374</v>
      </c>
      <c r="D44249">
        <v>11</v>
      </c>
      <c r="E44249">
        <v>121</v>
      </c>
      <c r="F44249" t="s">
        <v>44</v>
      </c>
      <c r="G44249">
        <v>0</v>
      </c>
      <c r="L44249">
        <v>1055</v>
      </c>
      <c r="M44249">
        <v>1125</v>
      </c>
      <c r="N44249">
        <v>853</v>
      </c>
      <c r="Q44249">
        <v>0</v>
      </c>
      <c r="X44249">
        <v>1</v>
      </c>
    </row>
    <row r="44250" spans="1:26" x14ac:dyDescent="0.35">
      <c r="A44250" s="4">
        <v>45655</v>
      </c>
      <c r="B44250" t="s">
        <v>2752</v>
      </c>
      <c r="C44250" t="s">
        <v>2374</v>
      </c>
      <c r="D44250">
        <v>11</v>
      </c>
      <c r="E44250">
        <v>121</v>
      </c>
      <c r="F44250" t="s">
        <v>44</v>
      </c>
      <c r="G44250">
        <v>0</v>
      </c>
      <c r="L44250">
        <v>2120</v>
      </c>
      <c r="M44250">
        <v>1200</v>
      </c>
      <c r="N44250">
        <v>1773</v>
      </c>
      <c r="Q44250">
        <v>0</v>
      </c>
      <c r="X44250">
        <v>1</v>
      </c>
    </row>
    <row r="44251" spans="1:26" x14ac:dyDescent="0.35">
      <c r="A44251" s="4">
        <v>45633</v>
      </c>
      <c r="B44251" t="s">
        <v>2756</v>
      </c>
      <c r="C44251" t="s">
        <v>2304</v>
      </c>
      <c r="D44251">
        <v>1</v>
      </c>
      <c r="E44251">
        <v>116</v>
      </c>
      <c r="F44251" t="s">
        <v>21</v>
      </c>
      <c r="G44251">
        <v>0</v>
      </c>
      <c r="L44251">
        <v>1020</v>
      </c>
      <c r="M44251">
        <v>580</v>
      </c>
      <c r="N44251">
        <v>1512</v>
      </c>
      <c r="Q44251">
        <v>3</v>
      </c>
      <c r="X44251">
        <v>1</v>
      </c>
      <c r="Z44251">
        <v>1</v>
      </c>
    </row>
    <row r="44252" spans="1:26" x14ac:dyDescent="0.35">
      <c r="A44252" s="4">
        <v>45634</v>
      </c>
      <c r="B44252" t="s">
        <v>2756</v>
      </c>
      <c r="C44252" t="s">
        <v>2304</v>
      </c>
      <c r="D44252">
        <v>1</v>
      </c>
      <c r="E44252">
        <v>116</v>
      </c>
      <c r="F44252" t="s">
        <v>21</v>
      </c>
      <c r="G44252">
        <v>0</v>
      </c>
      <c r="L44252">
        <v>1950</v>
      </c>
      <c r="M44252">
        <v>1350</v>
      </c>
      <c r="N44252">
        <v>2112</v>
      </c>
      <c r="Q44252">
        <v>3</v>
      </c>
      <c r="X44252">
        <v>1</v>
      </c>
    </row>
    <row r="44253" spans="1:26" x14ac:dyDescent="0.35">
      <c r="A44253" s="4">
        <v>45635</v>
      </c>
      <c r="B44253" t="s">
        <v>2756</v>
      </c>
      <c r="C44253" t="s">
        <v>2304</v>
      </c>
      <c r="D44253">
        <v>1</v>
      </c>
      <c r="E44253">
        <v>116</v>
      </c>
      <c r="F44253" t="s">
        <v>21</v>
      </c>
      <c r="G44253">
        <v>0</v>
      </c>
      <c r="L44253">
        <v>1370</v>
      </c>
      <c r="M44253">
        <v>1525</v>
      </c>
      <c r="N44253">
        <v>1957</v>
      </c>
      <c r="Q44253">
        <v>3</v>
      </c>
      <c r="X44253">
        <v>1</v>
      </c>
    </row>
    <row r="44254" spans="1:26" x14ac:dyDescent="0.35">
      <c r="A44254" s="4">
        <v>45636</v>
      </c>
      <c r="B44254" t="s">
        <v>2756</v>
      </c>
      <c r="C44254" t="s">
        <v>2304</v>
      </c>
      <c r="D44254">
        <v>1</v>
      </c>
      <c r="E44254">
        <v>116</v>
      </c>
      <c r="F44254" t="s">
        <v>21</v>
      </c>
      <c r="G44254">
        <v>0</v>
      </c>
      <c r="L44254">
        <v>1220</v>
      </c>
      <c r="M44254">
        <v>1775</v>
      </c>
      <c r="N44254">
        <v>1402</v>
      </c>
      <c r="Q44254">
        <v>3</v>
      </c>
      <c r="X44254">
        <v>1</v>
      </c>
    </row>
    <row r="44255" spans="1:26" x14ac:dyDescent="0.35">
      <c r="A44255" s="4">
        <v>45634</v>
      </c>
      <c r="B44255" t="s">
        <v>2756</v>
      </c>
      <c r="C44255" t="s">
        <v>660</v>
      </c>
      <c r="D44255">
        <v>8</v>
      </c>
      <c r="E44255">
        <v>106</v>
      </c>
      <c r="F44255" t="s">
        <v>21</v>
      </c>
      <c r="G44255">
        <v>0</v>
      </c>
      <c r="L44255">
        <v>760</v>
      </c>
      <c r="N44255">
        <v>32153</v>
      </c>
      <c r="Q44255">
        <v>5</v>
      </c>
      <c r="X44255">
        <v>1</v>
      </c>
      <c r="Z44255">
        <v>1</v>
      </c>
    </row>
    <row r="44256" spans="1:26" x14ac:dyDescent="0.35">
      <c r="A44256" s="4">
        <v>45636</v>
      </c>
      <c r="B44256" t="s">
        <v>2756</v>
      </c>
      <c r="C44256" t="s">
        <v>660</v>
      </c>
      <c r="D44256">
        <v>8</v>
      </c>
      <c r="E44256">
        <v>106</v>
      </c>
      <c r="F44256" t="s">
        <v>21</v>
      </c>
      <c r="G44256">
        <v>0</v>
      </c>
      <c r="L44256">
        <v>605</v>
      </c>
      <c r="N44256">
        <v>32758</v>
      </c>
      <c r="Q44256">
        <v>5</v>
      </c>
      <c r="X44256">
        <v>1</v>
      </c>
    </row>
    <row r="44257" spans="1:26" x14ac:dyDescent="0.35">
      <c r="A44257" s="4">
        <v>45661</v>
      </c>
      <c r="B44257" t="s">
        <v>2755</v>
      </c>
      <c r="C44257" t="s">
        <v>661</v>
      </c>
      <c r="D44257">
        <v>11</v>
      </c>
      <c r="E44257">
        <v>127</v>
      </c>
      <c r="F44257" t="s">
        <v>21</v>
      </c>
      <c r="G44257">
        <v>0</v>
      </c>
      <c r="L44257">
        <v>670</v>
      </c>
      <c r="M44257">
        <v>688</v>
      </c>
      <c r="N44257">
        <v>5391</v>
      </c>
      <c r="Q44257">
        <v>0</v>
      </c>
      <c r="X44257">
        <v>1</v>
      </c>
      <c r="Z44257">
        <v>1</v>
      </c>
    </row>
    <row r="44258" spans="1:26" x14ac:dyDescent="0.35">
      <c r="A44258" s="4">
        <v>45662</v>
      </c>
      <c r="B44258" t="s">
        <v>2755</v>
      </c>
      <c r="C44258" t="s">
        <v>661</v>
      </c>
      <c r="D44258">
        <v>11</v>
      </c>
      <c r="E44258">
        <v>127</v>
      </c>
      <c r="F44258" t="s">
        <v>21</v>
      </c>
      <c r="G44258">
        <v>0</v>
      </c>
      <c r="L44258">
        <v>910</v>
      </c>
      <c r="M44258">
        <v>175</v>
      </c>
      <c r="N44258">
        <v>6126</v>
      </c>
      <c r="Q44258">
        <v>0</v>
      </c>
      <c r="X44258">
        <v>1</v>
      </c>
    </row>
    <row r="44259" spans="1:26" x14ac:dyDescent="0.35">
      <c r="A44259" s="4">
        <v>45663</v>
      </c>
      <c r="B44259" t="s">
        <v>2755</v>
      </c>
      <c r="C44259" t="s">
        <v>661</v>
      </c>
      <c r="D44259">
        <v>11</v>
      </c>
      <c r="E44259">
        <v>127</v>
      </c>
      <c r="F44259" t="s">
        <v>21</v>
      </c>
      <c r="G44259">
        <v>0</v>
      </c>
      <c r="L44259">
        <v>370</v>
      </c>
      <c r="M44259">
        <v>738</v>
      </c>
      <c r="N44259">
        <v>5758</v>
      </c>
      <c r="Q44259">
        <v>0</v>
      </c>
      <c r="X44259">
        <v>1</v>
      </c>
    </row>
    <row r="44260" spans="1:26" x14ac:dyDescent="0.35">
      <c r="A44260" s="4">
        <v>45633</v>
      </c>
      <c r="B44260" t="s">
        <v>2756</v>
      </c>
      <c r="C44260" t="s">
        <v>423</v>
      </c>
      <c r="D44260">
        <v>10</v>
      </c>
      <c r="E44260">
        <v>116</v>
      </c>
      <c r="F44260" t="s">
        <v>21</v>
      </c>
      <c r="G44260">
        <v>0</v>
      </c>
      <c r="L44260">
        <v>1770</v>
      </c>
      <c r="M44260">
        <v>4005</v>
      </c>
      <c r="N44260">
        <v>187</v>
      </c>
      <c r="Q44260">
        <v>1</v>
      </c>
      <c r="X44260">
        <v>1</v>
      </c>
      <c r="Z44260">
        <v>1</v>
      </c>
    </row>
    <row r="44261" spans="1:26" x14ac:dyDescent="0.35">
      <c r="A44261" s="4">
        <v>45634</v>
      </c>
      <c r="B44261" t="s">
        <v>2756</v>
      </c>
      <c r="C44261" t="s">
        <v>423</v>
      </c>
      <c r="D44261">
        <v>10</v>
      </c>
      <c r="E44261">
        <v>116</v>
      </c>
      <c r="F44261" t="s">
        <v>21</v>
      </c>
      <c r="G44261">
        <v>0</v>
      </c>
      <c r="L44261">
        <v>1120</v>
      </c>
      <c r="N44261">
        <v>1307</v>
      </c>
      <c r="Q44261">
        <v>1</v>
      </c>
      <c r="X44261">
        <v>1</v>
      </c>
    </row>
    <row r="44262" spans="1:26" x14ac:dyDescent="0.35">
      <c r="A44262" s="4">
        <v>45635</v>
      </c>
      <c r="B44262" t="s">
        <v>2756</v>
      </c>
      <c r="C44262" t="s">
        <v>423</v>
      </c>
      <c r="D44262">
        <v>10</v>
      </c>
      <c r="E44262">
        <v>116</v>
      </c>
      <c r="F44262" t="s">
        <v>21</v>
      </c>
      <c r="G44262">
        <v>0</v>
      </c>
      <c r="L44262">
        <v>1105</v>
      </c>
      <c r="M44262">
        <v>1050</v>
      </c>
      <c r="N44262">
        <v>1362</v>
      </c>
      <c r="Q44262">
        <v>1</v>
      </c>
      <c r="X44262">
        <v>1</v>
      </c>
    </row>
    <row r="44263" spans="1:26" x14ac:dyDescent="0.35">
      <c r="A44263" s="4">
        <v>45636</v>
      </c>
      <c r="B44263" t="s">
        <v>2756</v>
      </c>
      <c r="C44263" t="s">
        <v>423</v>
      </c>
      <c r="D44263">
        <v>10</v>
      </c>
      <c r="E44263">
        <v>116</v>
      </c>
      <c r="F44263" t="s">
        <v>21</v>
      </c>
      <c r="G44263">
        <v>0</v>
      </c>
      <c r="L44263">
        <v>320</v>
      </c>
      <c r="N44263">
        <v>1682</v>
      </c>
      <c r="Q44263">
        <v>1</v>
      </c>
      <c r="X44263">
        <v>1</v>
      </c>
    </row>
    <row r="44264" spans="1:26" x14ac:dyDescent="0.35">
      <c r="A44264" s="4">
        <v>45698</v>
      </c>
      <c r="B44264" t="s">
        <v>3107</v>
      </c>
      <c r="C44264" t="s">
        <v>1465</v>
      </c>
      <c r="D44264">
        <v>4</v>
      </c>
      <c r="E44264">
        <v>110</v>
      </c>
      <c r="F44264" t="s">
        <v>21</v>
      </c>
      <c r="G44264">
        <v>0</v>
      </c>
      <c r="L44264">
        <v>540</v>
      </c>
      <c r="N44264">
        <v>89525</v>
      </c>
      <c r="Q44264">
        <v>1</v>
      </c>
      <c r="X44264">
        <v>1</v>
      </c>
      <c r="Z44264">
        <v>1</v>
      </c>
    </row>
    <row r="44265" spans="1:26" x14ac:dyDescent="0.35">
      <c r="A44265" s="4">
        <v>45699</v>
      </c>
      <c r="B44265" t="s">
        <v>3107</v>
      </c>
      <c r="C44265" t="s">
        <v>1465</v>
      </c>
      <c r="D44265">
        <v>4</v>
      </c>
      <c r="E44265">
        <v>110</v>
      </c>
      <c r="F44265" t="s">
        <v>21</v>
      </c>
      <c r="G44265">
        <v>0</v>
      </c>
      <c r="L44265">
        <v>715</v>
      </c>
      <c r="N44265">
        <v>90240</v>
      </c>
      <c r="Q44265">
        <v>1</v>
      </c>
      <c r="X44265">
        <v>1</v>
      </c>
    </row>
    <row r="44266" spans="1:26" x14ac:dyDescent="0.35">
      <c r="A44266" s="4">
        <v>45700</v>
      </c>
      <c r="B44266" t="s">
        <v>3107</v>
      </c>
      <c r="C44266" t="s">
        <v>1465</v>
      </c>
      <c r="D44266">
        <v>4</v>
      </c>
      <c r="E44266">
        <v>110</v>
      </c>
      <c r="F44266" t="s">
        <v>21</v>
      </c>
      <c r="G44266">
        <v>0</v>
      </c>
      <c r="L44266">
        <v>440</v>
      </c>
      <c r="M44266">
        <v>900</v>
      </c>
      <c r="N44266">
        <v>89780</v>
      </c>
      <c r="Q44266">
        <v>1</v>
      </c>
      <c r="X44266">
        <v>1</v>
      </c>
    </row>
    <row r="44267" spans="1:26" x14ac:dyDescent="0.35">
      <c r="A44267" s="4">
        <v>45698</v>
      </c>
      <c r="B44267" t="s">
        <v>3107</v>
      </c>
      <c r="C44267" t="s">
        <v>1410</v>
      </c>
      <c r="D44267">
        <v>9</v>
      </c>
      <c r="E44267">
        <v>112</v>
      </c>
      <c r="F44267" t="s">
        <v>21</v>
      </c>
      <c r="G44267">
        <v>0</v>
      </c>
      <c r="L44267">
        <v>1295</v>
      </c>
      <c r="M44267">
        <v>200</v>
      </c>
      <c r="N44267">
        <v>18806</v>
      </c>
      <c r="Q44267">
        <v>1</v>
      </c>
      <c r="X44267">
        <v>1</v>
      </c>
      <c r="Z44267">
        <v>1</v>
      </c>
    </row>
    <row r="44268" spans="1:26" x14ac:dyDescent="0.35">
      <c r="A44268" s="4">
        <v>45699</v>
      </c>
      <c r="B44268" t="s">
        <v>3107</v>
      </c>
      <c r="C44268" t="s">
        <v>1410</v>
      </c>
      <c r="D44268">
        <v>9</v>
      </c>
      <c r="E44268">
        <v>112</v>
      </c>
      <c r="F44268" t="s">
        <v>21</v>
      </c>
      <c r="G44268">
        <v>0</v>
      </c>
      <c r="L44268">
        <v>1210</v>
      </c>
      <c r="M44268">
        <v>8275</v>
      </c>
      <c r="N44268">
        <v>11741</v>
      </c>
      <c r="Q44268">
        <v>1</v>
      </c>
      <c r="X44268">
        <v>1</v>
      </c>
    </row>
    <row r="44269" spans="1:26" x14ac:dyDescent="0.35">
      <c r="A44269" s="4">
        <v>45700</v>
      </c>
      <c r="B44269" t="s">
        <v>3107</v>
      </c>
      <c r="C44269" t="s">
        <v>1410</v>
      </c>
      <c r="D44269">
        <v>9</v>
      </c>
      <c r="E44269">
        <v>112</v>
      </c>
      <c r="F44269" t="s">
        <v>21</v>
      </c>
      <c r="G44269">
        <v>0</v>
      </c>
      <c r="L44269">
        <v>940</v>
      </c>
      <c r="M44269">
        <v>400</v>
      </c>
      <c r="N44269">
        <v>12281</v>
      </c>
      <c r="Q44269">
        <v>1</v>
      </c>
      <c r="X44269">
        <v>1</v>
      </c>
    </row>
    <row r="44270" spans="1:26" x14ac:dyDescent="0.35">
      <c r="A44270" s="4">
        <v>45746</v>
      </c>
      <c r="B44270" t="s">
        <v>3252</v>
      </c>
      <c r="C44270" t="s">
        <v>892</v>
      </c>
      <c r="D44270">
        <v>12</v>
      </c>
      <c r="E44270">
        <v>127</v>
      </c>
      <c r="F44270" t="s">
        <v>29</v>
      </c>
      <c r="G44270">
        <v>0</v>
      </c>
      <c r="L44270">
        <v>1155</v>
      </c>
      <c r="M44270">
        <v>1100</v>
      </c>
      <c r="N44270">
        <v>66</v>
      </c>
      <c r="Q44270">
        <v>3</v>
      </c>
      <c r="X44270">
        <v>1</v>
      </c>
      <c r="Z44270">
        <v>1</v>
      </c>
    </row>
    <row r="44271" spans="1:26" x14ac:dyDescent="0.35">
      <c r="A44271" s="4">
        <v>45747</v>
      </c>
      <c r="B44271" t="s">
        <v>3252</v>
      </c>
      <c r="C44271" t="s">
        <v>892</v>
      </c>
      <c r="D44271">
        <v>12</v>
      </c>
      <c r="E44271">
        <v>127</v>
      </c>
      <c r="F44271" t="s">
        <v>29</v>
      </c>
      <c r="G44271">
        <v>0</v>
      </c>
      <c r="L44271">
        <v>1110</v>
      </c>
      <c r="M44271">
        <v>1025</v>
      </c>
      <c r="N44271">
        <v>151</v>
      </c>
      <c r="Q44271">
        <v>3</v>
      </c>
      <c r="X44271">
        <v>1</v>
      </c>
    </row>
    <row r="44272" spans="1:26" x14ac:dyDescent="0.35">
      <c r="A44272" s="4">
        <v>45748</v>
      </c>
      <c r="B44272" t="s">
        <v>3252</v>
      </c>
      <c r="C44272" t="s">
        <v>892</v>
      </c>
      <c r="D44272">
        <v>12</v>
      </c>
      <c r="E44272">
        <v>127</v>
      </c>
      <c r="F44272" t="s">
        <v>29</v>
      </c>
      <c r="G44272">
        <v>0</v>
      </c>
      <c r="L44272">
        <v>960</v>
      </c>
      <c r="M44272">
        <v>375</v>
      </c>
      <c r="N44272">
        <v>736</v>
      </c>
      <c r="Q44272">
        <v>3</v>
      </c>
      <c r="X44272">
        <v>1</v>
      </c>
    </row>
    <row r="44273" spans="1:26" x14ac:dyDescent="0.35">
      <c r="A44273" s="4">
        <v>45744</v>
      </c>
      <c r="B44273" t="s">
        <v>3208</v>
      </c>
      <c r="C44273" t="s">
        <v>1948</v>
      </c>
      <c r="D44273">
        <v>11</v>
      </c>
      <c r="E44273">
        <v>107</v>
      </c>
      <c r="F44273" t="s">
        <v>44</v>
      </c>
      <c r="G44273">
        <v>0</v>
      </c>
      <c r="L44273">
        <v>620</v>
      </c>
      <c r="M44273">
        <v>145</v>
      </c>
      <c r="N44273">
        <v>252249</v>
      </c>
      <c r="Q44273">
        <v>0</v>
      </c>
      <c r="X44273">
        <v>1</v>
      </c>
      <c r="Z44273">
        <v>1</v>
      </c>
    </row>
    <row r="44274" spans="1:26" x14ac:dyDescent="0.35">
      <c r="A44274" s="4">
        <v>45745</v>
      </c>
      <c r="B44274" t="s">
        <v>3208</v>
      </c>
      <c r="C44274" t="s">
        <v>1948</v>
      </c>
      <c r="D44274">
        <v>11</v>
      </c>
      <c r="E44274">
        <v>107</v>
      </c>
      <c r="F44274" t="s">
        <v>44</v>
      </c>
      <c r="G44274">
        <v>0</v>
      </c>
      <c r="L44274">
        <v>620</v>
      </c>
      <c r="M44274">
        <v>60</v>
      </c>
      <c r="N44274">
        <v>252809</v>
      </c>
      <c r="Q44274">
        <v>0</v>
      </c>
      <c r="X44274">
        <v>1</v>
      </c>
    </row>
    <row r="44275" spans="1:26" x14ac:dyDescent="0.35">
      <c r="A44275" s="4">
        <v>45746</v>
      </c>
      <c r="B44275" t="s">
        <v>3208</v>
      </c>
      <c r="C44275" t="s">
        <v>1948</v>
      </c>
      <c r="D44275">
        <v>11</v>
      </c>
      <c r="E44275">
        <v>107</v>
      </c>
      <c r="F44275" t="s">
        <v>44</v>
      </c>
      <c r="G44275">
        <v>0</v>
      </c>
      <c r="L44275">
        <v>1655</v>
      </c>
      <c r="M44275">
        <v>5</v>
      </c>
      <c r="N44275">
        <v>254459</v>
      </c>
      <c r="Q44275">
        <v>0</v>
      </c>
      <c r="X44275">
        <v>1</v>
      </c>
    </row>
    <row r="44276" spans="1:26" x14ac:dyDescent="0.35">
      <c r="A44276" s="4">
        <v>45711</v>
      </c>
      <c r="B44276" t="s">
        <v>3169</v>
      </c>
      <c r="C44276" t="s">
        <v>116</v>
      </c>
      <c r="D44276">
        <v>0</v>
      </c>
      <c r="E44276">
        <v>115</v>
      </c>
      <c r="F44276" t="s">
        <v>21</v>
      </c>
      <c r="G44276">
        <v>0</v>
      </c>
      <c r="L44276">
        <v>1170</v>
      </c>
      <c r="M44276">
        <v>626</v>
      </c>
      <c r="N44276">
        <v>5010</v>
      </c>
      <c r="Q44276">
        <v>1</v>
      </c>
      <c r="X44276">
        <v>1</v>
      </c>
      <c r="Z44276">
        <v>1</v>
      </c>
    </row>
    <row r="44277" spans="1:26" x14ac:dyDescent="0.35">
      <c r="A44277" s="4">
        <v>45712</v>
      </c>
      <c r="B44277" t="s">
        <v>3169</v>
      </c>
      <c r="C44277" t="s">
        <v>116</v>
      </c>
      <c r="D44277">
        <v>0</v>
      </c>
      <c r="E44277">
        <v>115</v>
      </c>
      <c r="F44277" t="s">
        <v>21</v>
      </c>
      <c r="G44277">
        <v>0</v>
      </c>
      <c r="L44277">
        <v>320</v>
      </c>
      <c r="M44277">
        <v>700</v>
      </c>
      <c r="N44277">
        <v>4635</v>
      </c>
      <c r="Q44277">
        <v>1</v>
      </c>
      <c r="X44277">
        <v>1</v>
      </c>
    </row>
    <row r="44278" spans="1:26" x14ac:dyDescent="0.35">
      <c r="A44278" s="4">
        <v>45713</v>
      </c>
      <c r="B44278" t="s">
        <v>3169</v>
      </c>
      <c r="C44278" t="s">
        <v>116</v>
      </c>
      <c r="D44278">
        <v>0</v>
      </c>
      <c r="E44278">
        <v>115</v>
      </c>
      <c r="F44278" t="s">
        <v>21</v>
      </c>
      <c r="G44278">
        <v>0</v>
      </c>
      <c r="L44278">
        <v>320</v>
      </c>
      <c r="M44278">
        <v>550</v>
      </c>
      <c r="N44278">
        <v>4405</v>
      </c>
      <c r="Q44278">
        <v>1</v>
      </c>
      <c r="X44278">
        <v>1</v>
      </c>
    </row>
    <row r="44279" spans="1:26" x14ac:dyDescent="0.35">
      <c r="A44279" s="4">
        <v>45654</v>
      </c>
      <c r="B44279" t="s">
        <v>2752</v>
      </c>
      <c r="C44279" t="s">
        <v>2293</v>
      </c>
      <c r="D44279">
        <v>9</v>
      </c>
      <c r="E44279">
        <v>94</v>
      </c>
      <c r="F44279" t="s">
        <v>44</v>
      </c>
      <c r="G44279">
        <v>0</v>
      </c>
      <c r="L44279">
        <v>260</v>
      </c>
      <c r="M44279">
        <v>231</v>
      </c>
      <c r="N44279">
        <v>30219</v>
      </c>
      <c r="Q44279">
        <v>1</v>
      </c>
      <c r="X44279">
        <v>1</v>
      </c>
    </row>
    <row r="44280" spans="1:26" x14ac:dyDescent="0.35">
      <c r="A44280" s="4">
        <v>45655</v>
      </c>
      <c r="B44280" t="s">
        <v>2752</v>
      </c>
      <c r="C44280" t="s">
        <v>2293</v>
      </c>
      <c r="D44280">
        <v>9</v>
      </c>
      <c r="E44280">
        <v>94</v>
      </c>
      <c r="F44280" t="s">
        <v>44</v>
      </c>
      <c r="G44280">
        <v>0</v>
      </c>
      <c r="L44280">
        <v>110</v>
      </c>
      <c r="M44280">
        <v>140</v>
      </c>
      <c r="N44280">
        <v>30189</v>
      </c>
      <c r="Q44280">
        <v>1</v>
      </c>
      <c r="X44280">
        <v>1</v>
      </c>
    </row>
    <row r="44281" spans="1:26" x14ac:dyDescent="0.35">
      <c r="A44281" s="4">
        <v>45646</v>
      </c>
      <c r="B44281" t="s">
        <v>2754</v>
      </c>
      <c r="C44281" t="s">
        <v>1033</v>
      </c>
      <c r="D44281">
        <v>4</v>
      </c>
      <c r="E44281">
        <v>99</v>
      </c>
      <c r="F44281" t="s">
        <v>21</v>
      </c>
      <c r="G44281">
        <v>0</v>
      </c>
      <c r="L44281">
        <v>420</v>
      </c>
      <c r="M44281">
        <v>145</v>
      </c>
      <c r="N44281">
        <v>4361</v>
      </c>
      <c r="Q44281">
        <v>21</v>
      </c>
      <c r="X44281">
        <v>1</v>
      </c>
      <c r="Z44281">
        <v>1</v>
      </c>
    </row>
    <row r="44282" spans="1:26" x14ac:dyDescent="0.35">
      <c r="A44282" s="4">
        <v>45647</v>
      </c>
      <c r="B44282" t="s">
        <v>2754</v>
      </c>
      <c r="C44282" t="s">
        <v>1033</v>
      </c>
      <c r="D44282">
        <v>4</v>
      </c>
      <c r="E44282">
        <v>99</v>
      </c>
      <c r="F44282" t="s">
        <v>21</v>
      </c>
      <c r="G44282">
        <v>0</v>
      </c>
      <c r="L44282">
        <v>260</v>
      </c>
      <c r="M44282">
        <v>120</v>
      </c>
      <c r="N44282">
        <v>4501</v>
      </c>
      <c r="Q44282">
        <v>21</v>
      </c>
      <c r="X44282">
        <v>1</v>
      </c>
    </row>
    <row r="44283" spans="1:26" x14ac:dyDescent="0.35">
      <c r="A44283" s="4">
        <v>45648</v>
      </c>
      <c r="B44283" t="s">
        <v>2754</v>
      </c>
      <c r="C44283" t="s">
        <v>1033</v>
      </c>
      <c r="D44283">
        <v>4</v>
      </c>
      <c r="E44283">
        <v>99</v>
      </c>
      <c r="F44283" t="s">
        <v>21</v>
      </c>
      <c r="G44283">
        <v>0</v>
      </c>
      <c r="L44283">
        <v>420</v>
      </c>
      <c r="M44283">
        <v>120</v>
      </c>
      <c r="N44283">
        <v>4801</v>
      </c>
      <c r="Q44283">
        <v>21</v>
      </c>
      <c r="X44283">
        <v>1</v>
      </c>
    </row>
    <row r="44284" spans="1:26" x14ac:dyDescent="0.35">
      <c r="A44284" s="4">
        <v>45623</v>
      </c>
      <c r="B44284" t="s">
        <v>2753</v>
      </c>
      <c r="C44284" t="s">
        <v>469</v>
      </c>
      <c r="D44284">
        <v>1</v>
      </c>
      <c r="E44284">
        <v>115</v>
      </c>
      <c r="F44284" t="s">
        <v>21</v>
      </c>
      <c r="G44284">
        <v>0</v>
      </c>
      <c r="L44284">
        <v>610</v>
      </c>
      <c r="N44284">
        <v>12415</v>
      </c>
      <c r="Q44284">
        <v>1</v>
      </c>
      <c r="X44284">
        <v>1</v>
      </c>
      <c r="Z44284">
        <v>1</v>
      </c>
    </row>
    <row r="44285" spans="1:26" x14ac:dyDescent="0.35">
      <c r="A44285" s="4">
        <v>45624</v>
      </c>
      <c r="B44285" t="s">
        <v>2753</v>
      </c>
      <c r="C44285" t="s">
        <v>469</v>
      </c>
      <c r="D44285">
        <v>1</v>
      </c>
      <c r="E44285">
        <v>115</v>
      </c>
      <c r="F44285" t="s">
        <v>21</v>
      </c>
      <c r="G44285">
        <v>0</v>
      </c>
      <c r="L44285">
        <v>1260</v>
      </c>
      <c r="N44285">
        <v>13675</v>
      </c>
      <c r="Q44285">
        <v>1</v>
      </c>
      <c r="X44285">
        <v>1</v>
      </c>
    </row>
    <row r="44286" spans="1:26" x14ac:dyDescent="0.35">
      <c r="A44286" s="4">
        <v>45625</v>
      </c>
      <c r="B44286" t="s">
        <v>2753</v>
      </c>
      <c r="C44286" t="s">
        <v>469</v>
      </c>
      <c r="D44286">
        <v>1</v>
      </c>
      <c r="E44286">
        <v>115</v>
      </c>
      <c r="F44286" t="s">
        <v>21</v>
      </c>
      <c r="G44286">
        <v>0</v>
      </c>
      <c r="L44286">
        <v>310</v>
      </c>
      <c r="M44286">
        <v>10</v>
      </c>
      <c r="N44286">
        <v>13975</v>
      </c>
      <c r="Q44286">
        <v>1</v>
      </c>
      <c r="X44286">
        <v>1</v>
      </c>
    </row>
    <row r="44287" spans="1:26" x14ac:dyDescent="0.35">
      <c r="A44287" s="4">
        <v>45626</v>
      </c>
      <c r="B44287" t="s">
        <v>2753</v>
      </c>
      <c r="C44287" t="s">
        <v>469</v>
      </c>
      <c r="D44287">
        <v>1</v>
      </c>
      <c r="E44287">
        <v>115</v>
      </c>
      <c r="F44287" t="s">
        <v>21</v>
      </c>
      <c r="G44287">
        <v>0</v>
      </c>
      <c r="L44287">
        <v>520</v>
      </c>
      <c r="M44287">
        <v>790</v>
      </c>
      <c r="N44287">
        <v>13705</v>
      </c>
      <c r="Q44287">
        <v>1</v>
      </c>
      <c r="X44287">
        <v>1</v>
      </c>
    </row>
    <row r="44288" spans="1:26" x14ac:dyDescent="0.35">
      <c r="A44288" s="4">
        <v>45711</v>
      </c>
      <c r="B44288" t="s">
        <v>3169</v>
      </c>
      <c r="C44288" t="s">
        <v>535</v>
      </c>
      <c r="D44288">
        <v>10</v>
      </c>
      <c r="E44288">
        <v>115</v>
      </c>
      <c r="F44288" t="s">
        <v>44</v>
      </c>
      <c r="G44288">
        <v>0</v>
      </c>
      <c r="L44288">
        <v>1105</v>
      </c>
      <c r="N44288">
        <v>177528</v>
      </c>
      <c r="Q44288">
        <v>1</v>
      </c>
      <c r="X44288">
        <v>1</v>
      </c>
      <c r="Z44288">
        <v>1</v>
      </c>
    </row>
    <row r="44289" spans="1:26" x14ac:dyDescent="0.35">
      <c r="A44289" s="4">
        <v>45712</v>
      </c>
      <c r="B44289" t="s">
        <v>3169</v>
      </c>
      <c r="C44289" t="s">
        <v>535</v>
      </c>
      <c r="D44289">
        <v>10</v>
      </c>
      <c r="E44289">
        <v>115</v>
      </c>
      <c r="F44289" t="s">
        <v>44</v>
      </c>
      <c r="G44289">
        <v>0</v>
      </c>
      <c r="L44289">
        <v>420</v>
      </c>
      <c r="M44289">
        <v>65</v>
      </c>
      <c r="N44289">
        <v>177883</v>
      </c>
      <c r="Q44289">
        <v>1</v>
      </c>
      <c r="X44289">
        <v>1</v>
      </c>
    </row>
    <row r="44290" spans="1:26" x14ac:dyDescent="0.35">
      <c r="A44290" s="4">
        <v>45713</v>
      </c>
      <c r="B44290" t="s">
        <v>3169</v>
      </c>
      <c r="C44290" t="s">
        <v>535</v>
      </c>
      <c r="D44290">
        <v>10</v>
      </c>
      <c r="E44290">
        <v>115</v>
      </c>
      <c r="F44290" t="s">
        <v>44</v>
      </c>
      <c r="G44290">
        <v>0</v>
      </c>
      <c r="L44290">
        <v>905</v>
      </c>
      <c r="N44290">
        <v>178788</v>
      </c>
      <c r="Q44290">
        <v>1</v>
      </c>
      <c r="X44290">
        <v>1</v>
      </c>
    </row>
    <row r="44291" spans="1:26" x14ac:dyDescent="0.35">
      <c r="A44291" s="4">
        <v>45661</v>
      </c>
      <c r="B44291" t="s">
        <v>2755</v>
      </c>
      <c r="C44291" t="s">
        <v>471</v>
      </c>
      <c r="D44291">
        <v>12</v>
      </c>
      <c r="E44291">
        <v>125</v>
      </c>
      <c r="F44291" t="s">
        <v>21</v>
      </c>
      <c r="G44291">
        <v>0</v>
      </c>
      <c r="L44291">
        <v>770</v>
      </c>
      <c r="M44291">
        <v>50</v>
      </c>
      <c r="N44291">
        <v>32223</v>
      </c>
      <c r="Q44291">
        <v>137</v>
      </c>
      <c r="W44291">
        <v>1</v>
      </c>
      <c r="X44291">
        <v>1</v>
      </c>
      <c r="Z44291">
        <v>1</v>
      </c>
    </row>
    <row r="44292" spans="1:26" x14ac:dyDescent="0.35">
      <c r="A44292" s="4">
        <v>45662</v>
      </c>
      <c r="B44292" t="s">
        <v>2755</v>
      </c>
      <c r="C44292" t="s">
        <v>471</v>
      </c>
      <c r="D44292">
        <v>12</v>
      </c>
      <c r="E44292">
        <v>125</v>
      </c>
      <c r="F44292" t="s">
        <v>21</v>
      </c>
      <c r="G44292">
        <v>0</v>
      </c>
      <c r="L44292">
        <v>1570</v>
      </c>
      <c r="M44292">
        <v>125</v>
      </c>
      <c r="N44292">
        <v>33668</v>
      </c>
      <c r="Q44292">
        <v>137</v>
      </c>
      <c r="X44292">
        <v>1</v>
      </c>
    </row>
    <row r="44293" spans="1:26" x14ac:dyDescent="0.35">
      <c r="A44293" s="4">
        <v>45663</v>
      </c>
      <c r="B44293" t="s">
        <v>2755</v>
      </c>
      <c r="C44293" t="s">
        <v>471</v>
      </c>
      <c r="D44293">
        <v>12</v>
      </c>
      <c r="E44293">
        <v>125</v>
      </c>
      <c r="F44293" t="s">
        <v>21</v>
      </c>
      <c r="G44293">
        <v>1</v>
      </c>
      <c r="H44293">
        <v>3200</v>
      </c>
      <c r="J44293">
        <v>166.72640000000001</v>
      </c>
      <c r="L44293">
        <v>1290</v>
      </c>
      <c r="M44293">
        <v>175</v>
      </c>
      <c r="N44293">
        <v>34783</v>
      </c>
      <c r="Q44293">
        <v>137</v>
      </c>
      <c r="X44293">
        <v>1</v>
      </c>
    </row>
    <row r="44294" spans="1:26" x14ac:dyDescent="0.35">
      <c r="A44294" s="4">
        <v>45661</v>
      </c>
      <c r="B44294" t="s">
        <v>2755</v>
      </c>
      <c r="C44294" t="s">
        <v>396</v>
      </c>
      <c r="D44294">
        <v>1</v>
      </c>
      <c r="E44294">
        <v>99</v>
      </c>
      <c r="F44294" t="s">
        <v>21</v>
      </c>
      <c r="G44294">
        <v>0</v>
      </c>
      <c r="L44294">
        <v>310</v>
      </c>
      <c r="N44294">
        <v>11846</v>
      </c>
      <c r="Q44294">
        <v>1</v>
      </c>
      <c r="X44294">
        <v>1</v>
      </c>
      <c r="Z44294">
        <v>1</v>
      </c>
    </row>
    <row r="44295" spans="1:26" x14ac:dyDescent="0.35">
      <c r="A44295" s="4">
        <v>45662</v>
      </c>
      <c r="B44295" t="s">
        <v>2755</v>
      </c>
      <c r="C44295" t="s">
        <v>396</v>
      </c>
      <c r="D44295">
        <v>1</v>
      </c>
      <c r="E44295">
        <v>99</v>
      </c>
      <c r="F44295" t="s">
        <v>21</v>
      </c>
      <c r="G44295">
        <v>0</v>
      </c>
      <c r="L44295">
        <v>440</v>
      </c>
      <c r="N44295">
        <v>12286</v>
      </c>
      <c r="Q44295">
        <v>1</v>
      </c>
      <c r="X44295">
        <v>1</v>
      </c>
    </row>
    <row r="44296" spans="1:26" x14ac:dyDescent="0.35">
      <c r="A44296" s="4">
        <v>45663</v>
      </c>
      <c r="B44296" t="s">
        <v>2755</v>
      </c>
      <c r="C44296" t="s">
        <v>396</v>
      </c>
      <c r="D44296">
        <v>1</v>
      </c>
      <c r="E44296">
        <v>99</v>
      </c>
      <c r="F44296" t="s">
        <v>21</v>
      </c>
      <c r="G44296">
        <v>0</v>
      </c>
      <c r="L44296">
        <v>90</v>
      </c>
      <c r="N44296">
        <v>12376</v>
      </c>
      <c r="Q44296">
        <v>1</v>
      </c>
      <c r="X44296">
        <v>1</v>
      </c>
    </row>
    <row r="44297" spans="1:26" x14ac:dyDescent="0.35">
      <c r="A44297" s="4">
        <v>45746</v>
      </c>
      <c r="B44297" t="s">
        <v>3252</v>
      </c>
      <c r="C44297" t="s">
        <v>472</v>
      </c>
      <c r="D44297">
        <v>10</v>
      </c>
      <c r="E44297">
        <v>127</v>
      </c>
      <c r="F44297" t="s">
        <v>44</v>
      </c>
      <c r="G44297">
        <v>0</v>
      </c>
      <c r="L44297">
        <v>1145</v>
      </c>
      <c r="M44297">
        <v>100</v>
      </c>
      <c r="N44297">
        <v>29388</v>
      </c>
      <c r="Q44297">
        <v>1</v>
      </c>
      <c r="X44297">
        <v>1</v>
      </c>
      <c r="Z44297">
        <v>1</v>
      </c>
    </row>
    <row r="44298" spans="1:26" x14ac:dyDescent="0.35">
      <c r="A44298" s="4">
        <v>45747</v>
      </c>
      <c r="B44298" t="s">
        <v>3252</v>
      </c>
      <c r="C44298" t="s">
        <v>472</v>
      </c>
      <c r="D44298">
        <v>10</v>
      </c>
      <c r="E44298">
        <v>127</v>
      </c>
      <c r="F44298" t="s">
        <v>44</v>
      </c>
      <c r="G44298">
        <v>0</v>
      </c>
      <c r="L44298">
        <v>1145</v>
      </c>
      <c r="M44298">
        <v>150</v>
      </c>
      <c r="N44298">
        <v>30383</v>
      </c>
      <c r="Q44298">
        <v>1</v>
      </c>
      <c r="X44298">
        <v>1</v>
      </c>
    </row>
    <row r="44299" spans="1:26" x14ac:dyDescent="0.35">
      <c r="A44299" s="4">
        <v>45748</v>
      </c>
      <c r="B44299" t="s">
        <v>3252</v>
      </c>
      <c r="C44299" t="s">
        <v>472</v>
      </c>
      <c r="D44299">
        <v>10</v>
      </c>
      <c r="E44299">
        <v>127</v>
      </c>
      <c r="F44299" t="s">
        <v>44</v>
      </c>
      <c r="G44299">
        <v>0</v>
      </c>
      <c r="L44299">
        <v>865</v>
      </c>
      <c r="M44299">
        <v>100</v>
      </c>
      <c r="N44299">
        <v>31148</v>
      </c>
      <c r="Q44299">
        <v>1</v>
      </c>
      <c r="X44299">
        <v>1</v>
      </c>
    </row>
    <row r="44300" spans="1:26" x14ac:dyDescent="0.35">
      <c r="A44300" s="4">
        <v>45698</v>
      </c>
      <c r="B44300" t="s">
        <v>3107</v>
      </c>
      <c r="C44300" t="s">
        <v>237</v>
      </c>
      <c r="D44300">
        <v>4</v>
      </c>
      <c r="E44300">
        <v>106</v>
      </c>
      <c r="F44300" t="s">
        <v>21</v>
      </c>
      <c r="G44300">
        <v>0</v>
      </c>
      <c r="L44300">
        <v>160</v>
      </c>
      <c r="M44300">
        <v>275</v>
      </c>
      <c r="N44300">
        <v>118170</v>
      </c>
      <c r="Q44300">
        <v>21</v>
      </c>
      <c r="X44300">
        <v>1</v>
      </c>
      <c r="Z44300">
        <v>1</v>
      </c>
    </row>
    <row r="44301" spans="1:26" x14ac:dyDescent="0.35">
      <c r="A44301" s="4">
        <v>45699</v>
      </c>
      <c r="B44301" t="s">
        <v>3107</v>
      </c>
      <c r="C44301" t="s">
        <v>237</v>
      </c>
      <c r="D44301">
        <v>4</v>
      </c>
      <c r="E44301">
        <v>106</v>
      </c>
      <c r="F44301" t="s">
        <v>21</v>
      </c>
      <c r="G44301">
        <v>0</v>
      </c>
      <c r="L44301">
        <v>310</v>
      </c>
      <c r="M44301">
        <v>400</v>
      </c>
      <c r="N44301">
        <v>118080</v>
      </c>
      <c r="Q44301">
        <v>21</v>
      </c>
      <c r="X44301">
        <v>1</v>
      </c>
    </row>
    <row r="44302" spans="1:26" x14ac:dyDescent="0.35">
      <c r="A44302" s="4">
        <v>45700</v>
      </c>
      <c r="B44302" t="s">
        <v>3107</v>
      </c>
      <c r="C44302" t="s">
        <v>237</v>
      </c>
      <c r="D44302">
        <v>4</v>
      </c>
      <c r="E44302">
        <v>106</v>
      </c>
      <c r="F44302" t="s">
        <v>21</v>
      </c>
      <c r="G44302">
        <v>0</v>
      </c>
      <c r="L44302">
        <v>310</v>
      </c>
      <c r="M44302">
        <v>275</v>
      </c>
      <c r="N44302">
        <v>118115</v>
      </c>
      <c r="Q44302">
        <v>21</v>
      </c>
      <c r="X44302">
        <v>1</v>
      </c>
    </row>
    <row r="44303" spans="1:26" x14ac:dyDescent="0.35">
      <c r="A44303" s="4">
        <v>45744</v>
      </c>
      <c r="B44303" t="s">
        <v>3208</v>
      </c>
      <c r="C44303" t="s">
        <v>785</v>
      </c>
      <c r="D44303">
        <v>2</v>
      </c>
      <c r="E44303">
        <v>116</v>
      </c>
      <c r="F44303" t="s">
        <v>21</v>
      </c>
      <c r="G44303">
        <v>0</v>
      </c>
      <c r="L44303">
        <v>970</v>
      </c>
      <c r="M44303">
        <v>5000</v>
      </c>
      <c r="N44303">
        <v>161</v>
      </c>
      <c r="Q44303">
        <v>1</v>
      </c>
      <c r="X44303">
        <v>1</v>
      </c>
      <c r="Z44303">
        <v>1</v>
      </c>
    </row>
    <row r="44304" spans="1:26" x14ac:dyDescent="0.35">
      <c r="A44304" s="4">
        <v>45745</v>
      </c>
      <c r="B44304" t="s">
        <v>3208</v>
      </c>
      <c r="C44304" t="s">
        <v>785</v>
      </c>
      <c r="D44304">
        <v>2</v>
      </c>
      <c r="E44304">
        <v>116</v>
      </c>
      <c r="F44304" t="s">
        <v>21</v>
      </c>
      <c r="G44304">
        <v>0</v>
      </c>
      <c r="L44304">
        <v>865</v>
      </c>
      <c r="M44304">
        <v>1000</v>
      </c>
      <c r="N44304">
        <v>26</v>
      </c>
      <c r="Q44304">
        <v>1</v>
      </c>
      <c r="X44304">
        <v>1</v>
      </c>
    </row>
    <row r="44305" spans="1:26" x14ac:dyDescent="0.35">
      <c r="A44305" s="4">
        <v>45746</v>
      </c>
      <c r="B44305" t="s">
        <v>3208</v>
      </c>
      <c r="C44305" t="s">
        <v>785</v>
      </c>
      <c r="D44305">
        <v>2</v>
      </c>
      <c r="E44305">
        <v>116</v>
      </c>
      <c r="F44305" t="s">
        <v>21</v>
      </c>
      <c r="G44305">
        <v>0</v>
      </c>
      <c r="L44305">
        <v>495</v>
      </c>
      <c r="N44305">
        <v>521</v>
      </c>
      <c r="Q44305">
        <v>1</v>
      </c>
      <c r="X44305">
        <v>1</v>
      </c>
    </row>
    <row r="44306" spans="1:26" x14ac:dyDescent="0.35">
      <c r="A44306" s="4">
        <v>45698</v>
      </c>
      <c r="B44306" t="s">
        <v>3107</v>
      </c>
      <c r="C44306" t="s">
        <v>1907</v>
      </c>
      <c r="D44306">
        <v>2</v>
      </c>
      <c r="E44306">
        <v>128</v>
      </c>
      <c r="F44306" t="s">
        <v>21</v>
      </c>
      <c r="G44306">
        <v>0</v>
      </c>
      <c r="L44306">
        <v>1090</v>
      </c>
      <c r="M44306">
        <v>25</v>
      </c>
      <c r="N44306">
        <v>97421</v>
      </c>
      <c r="Q44306">
        <v>1</v>
      </c>
      <c r="X44306">
        <v>1</v>
      </c>
      <c r="Z44306">
        <v>1</v>
      </c>
    </row>
    <row r="44307" spans="1:26" x14ac:dyDescent="0.35">
      <c r="A44307" s="4">
        <v>45699</v>
      </c>
      <c r="B44307" t="s">
        <v>3107</v>
      </c>
      <c r="C44307" t="s">
        <v>1907</v>
      </c>
      <c r="D44307">
        <v>2</v>
      </c>
      <c r="E44307">
        <v>128</v>
      </c>
      <c r="F44307" t="s">
        <v>21</v>
      </c>
      <c r="G44307">
        <v>0</v>
      </c>
      <c r="L44307">
        <v>1160</v>
      </c>
      <c r="M44307">
        <v>400</v>
      </c>
      <c r="N44307">
        <v>98181</v>
      </c>
      <c r="Q44307">
        <v>1</v>
      </c>
      <c r="X44307">
        <v>1</v>
      </c>
    </row>
    <row r="44308" spans="1:26" x14ac:dyDescent="0.35">
      <c r="A44308" s="4">
        <v>45700</v>
      </c>
      <c r="B44308" t="s">
        <v>3107</v>
      </c>
      <c r="C44308" t="s">
        <v>1907</v>
      </c>
      <c r="D44308">
        <v>2</v>
      </c>
      <c r="E44308">
        <v>128</v>
      </c>
      <c r="F44308" t="s">
        <v>21</v>
      </c>
      <c r="G44308">
        <v>0</v>
      </c>
      <c r="L44308">
        <v>1105</v>
      </c>
      <c r="M44308">
        <v>100</v>
      </c>
      <c r="N44308">
        <v>99186</v>
      </c>
      <c r="Q44308">
        <v>1</v>
      </c>
      <c r="X44308">
        <v>1</v>
      </c>
    </row>
    <row r="44309" spans="1:26" x14ac:dyDescent="0.35">
      <c r="A44309" s="4">
        <v>45698</v>
      </c>
      <c r="B44309" t="s">
        <v>3107</v>
      </c>
      <c r="C44309" t="s">
        <v>2586</v>
      </c>
      <c r="D44309">
        <v>7</v>
      </c>
      <c r="E44309">
        <v>84</v>
      </c>
      <c r="F44309" t="s">
        <v>21</v>
      </c>
      <c r="G44309">
        <v>0</v>
      </c>
      <c r="L44309">
        <v>60</v>
      </c>
      <c r="N44309">
        <v>87</v>
      </c>
      <c r="Q44309">
        <v>2</v>
      </c>
      <c r="X44309">
        <v>1</v>
      </c>
      <c r="Z44309">
        <v>1</v>
      </c>
    </row>
    <row r="44310" spans="1:26" x14ac:dyDescent="0.35">
      <c r="A44310" s="4">
        <v>45744</v>
      </c>
      <c r="B44310" t="s">
        <v>3208</v>
      </c>
      <c r="C44310" t="s">
        <v>1736</v>
      </c>
      <c r="D44310">
        <v>0</v>
      </c>
      <c r="E44310">
        <v>87</v>
      </c>
      <c r="F44310" t="s">
        <v>21</v>
      </c>
      <c r="G44310">
        <v>0</v>
      </c>
      <c r="L44310">
        <v>60</v>
      </c>
      <c r="N44310">
        <v>65075</v>
      </c>
      <c r="X44310">
        <v>1</v>
      </c>
      <c r="Z44310">
        <v>1</v>
      </c>
    </row>
    <row r="44311" spans="1:26" x14ac:dyDescent="0.35">
      <c r="A44311" s="4">
        <v>45745</v>
      </c>
      <c r="B44311" t="s">
        <v>3208</v>
      </c>
      <c r="C44311" t="s">
        <v>1736</v>
      </c>
      <c r="D44311">
        <v>0</v>
      </c>
      <c r="E44311">
        <v>87</v>
      </c>
      <c r="F44311" t="s">
        <v>21</v>
      </c>
      <c r="G44311">
        <v>0</v>
      </c>
      <c r="L44311">
        <v>120</v>
      </c>
      <c r="N44311">
        <v>65195</v>
      </c>
      <c r="X44311">
        <v>1</v>
      </c>
    </row>
    <row r="44312" spans="1:26" x14ac:dyDescent="0.35">
      <c r="A44312" s="4">
        <v>45746</v>
      </c>
      <c r="B44312" t="s">
        <v>3208</v>
      </c>
      <c r="C44312" t="s">
        <v>1736</v>
      </c>
      <c r="D44312">
        <v>0</v>
      </c>
      <c r="E44312">
        <v>87</v>
      </c>
      <c r="F44312" t="s">
        <v>21</v>
      </c>
      <c r="G44312">
        <v>0</v>
      </c>
      <c r="L44312">
        <v>20</v>
      </c>
      <c r="N44312">
        <v>65215</v>
      </c>
      <c r="X44312">
        <v>1</v>
      </c>
    </row>
    <row r="44313" spans="1:26" x14ac:dyDescent="0.35">
      <c r="A44313" s="4">
        <v>45759</v>
      </c>
      <c r="B44313" t="s">
        <v>3271</v>
      </c>
      <c r="C44313" t="s">
        <v>241</v>
      </c>
      <c r="D44313">
        <v>9</v>
      </c>
      <c r="E44313">
        <v>120</v>
      </c>
      <c r="F44313" t="s">
        <v>21</v>
      </c>
      <c r="G44313">
        <v>0</v>
      </c>
      <c r="L44313">
        <v>1920</v>
      </c>
      <c r="M44313">
        <v>1000</v>
      </c>
      <c r="N44313">
        <v>11376</v>
      </c>
      <c r="Q44313">
        <v>21</v>
      </c>
      <c r="X44313">
        <v>1</v>
      </c>
      <c r="Z44313">
        <v>1</v>
      </c>
    </row>
    <row r="44314" spans="1:26" x14ac:dyDescent="0.35">
      <c r="A44314" s="4">
        <v>45760</v>
      </c>
      <c r="B44314" t="s">
        <v>3271</v>
      </c>
      <c r="C44314" t="s">
        <v>241</v>
      </c>
      <c r="D44314">
        <v>9</v>
      </c>
      <c r="E44314">
        <v>120</v>
      </c>
      <c r="F44314" t="s">
        <v>21</v>
      </c>
      <c r="G44314">
        <v>0</v>
      </c>
      <c r="L44314">
        <v>780</v>
      </c>
      <c r="M44314">
        <v>1000</v>
      </c>
      <c r="N44314">
        <v>11156</v>
      </c>
      <c r="Q44314">
        <v>21</v>
      </c>
      <c r="X44314">
        <v>1</v>
      </c>
    </row>
    <row r="44315" spans="1:26" x14ac:dyDescent="0.35">
      <c r="A44315" s="4">
        <v>45761</v>
      </c>
      <c r="B44315" t="s">
        <v>3271</v>
      </c>
      <c r="C44315" t="s">
        <v>241</v>
      </c>
      <c r="D44315">
        <v>9</v>
      </c>
      <c r="E44315">
        <v>120</v>
      </c>
      <c r="F44315" t="s">
        <v>21</v>
      </c>
      <c r="G44315">
        <v>0</v>
      </c>
      <c r="L44315">
        <v>410</v>
      </c>
      <c r="M44315">
        <v>1000</v>
      </c>
      <c r="N44315">
        <v>10566</v>
      </c>
      <c r="Q44315">
        <v>21</v>
      </c>
      <c r="X44315">
        <v>1</v>
      </c>
    </row>
    <row r="44316" spans="1:26" x14ac:dyDescent="0.35">
      <c r="A44316" s="4">
        <v>45698</v>
      </c>
      <c r="B44316" t="s">
        <v>3107</v>
      </c>
      <c r="C44316" t="s">
        <v>1491</v>
      </c>
      <c r="D44316">
        <v>15</v>
      </c>
      <c r="E44316">
        <v>127</v>
      </c>
      <c r="F44316" t="s">
        <v>22</v>
      </c>
      <c r="G44316">
        <v>0</v>
      </c>
      <c r="L44316">
        <v>1510</v>
      </c>
      <c r="N44316">
        <v>9118</v>
      </c>
      <c r="Q44316">
        <v>1</v>
      </c>
      <c r="X44316">
        <v>1</v>
      </c>
      <c r="Z44316">
        <v>1</v>
      </c>
    </row>
    <row r="44317" spans="1:26" x14ac:dyDescent="0.35">
      <c r="A44317" s="4">
        <v>45699</v>
      </c>
      <c r="B44317" t="s">
        <v>3107</v>
      </c>
      <c r="C44317" t="s">
        <v>1491</v>
      </c>
      <c r="D44317">
        <v>15</v>
      </c>
      <c r="E44317">
        <v>127</v>
      </c>
      <c r="F44317" t="s">
        <v>22</v>
      </c>
      <c r="G44317">
        <v>0</v>
      </c>
      <c r="L44317">
        <v>915</v>
      </c>
      <c r="M44317">
        <v>50</v>
      </c>
      <c r="N44317">
        <v>9983</v>
      </c>
      <c r="Q44317">
        <v>1</v>
      </c>
      <c r="X44317">
        <v>1</v>
      </c>
    </row>
    <row r="44318" spans="1:26" x14ac:dyDescent="0.35">
      <c r="A44318" s="4">
        <v>45700</v>
      </c>
      <c r="B44318" t="s">
        <v>3107</v>
      </c>
      <c r="C44318" t="s">
        <v>1491</v>
      </c>
      <c r="D44318">
        <v>15</v>
      </c>
      <c r="E44318">
        <v>127</v>
      </c>
      <c r="F44318" t="s">
        <v>22</v>
      </c>
      <c r="G44318">
        <v>0</v>
      </c>
      <c r="L44318">
        <v>1085</v>
      </c>
      <c r="M44318">
        <v>300</v>
      </c>
      <c r="N44318">
        <v>10768</v>
      </c>
      <c r="Q44318">
        <v>1</v>
      </c>
      <c r="X44318">
        <v>1</v>
      </c>
    </row>
    <row r="44319" spans="1:26" x14ac:dyDescent="0.35">
      <c r="A44319" s="4">
        <v>45646</v>
      </c>
      <c r="B44319" t="s">
        <v>2754</v>
      </c>
      <c r="C44319" t="s">
        <v>1038</v>
      </c>
      <c r="D44319">
        <v>0</v>
      </c>
      <c r="E44319">
        <v>81</v>
      </c>
      <c r="F44319" t="s">
        <v>21</v>
      </c>
      <c r="G44319">
        <v>0</v>
      </c>
      <c r="L44319">
        <v>320</v>
      </c>
      <c r="N44319">
        <v>149554</v>
      </c>
      <c r="Q44319">
        <v>21</v>
      </c>
      <c r="X44319">
        <v>1</v>
      </c>
      <c r="Z44319">
        <v>1</v>
      </c>
    </row>
    <row r="44320" spans="1:26" x14ac:dyDescent="0.35">
      <c r="A44320" s="4">
        <v>45746</v>
      </c>
      <c r="B44320" t="s">
        <v>3252</v>
      </c>
      <c r="C44320" t="s">
        <v>2107</v>
      </c>
      <c r="D44320">
        <v>13</v>
      </c>
      <c r="E44320">
        <v>129</v>
      </c>
      <c r="F44320" t="s">
        <v>61</v>
      </c>
      <c r="G44320">
        <v>0</v>
      </c>
      <c r="L44320">
        <v>745</v>
      </c>
      <c r="N44320">
        <v>12754</v>
      </c>
      <c r="Q44320">
        <v>1357</v>
      </c>
      <c r="X44320">
        <v>1</v>
      </c>
      <c r="Z44320">
        <v>1</v>
      </c>
    </row>
    <row r="44321" spans="1:26" x14ac:dyDescent="0.35">
      <c r="A44321" s="4">
        <v>45747</v>
      </c>
      <c r="B44321" t="s">
        <v>3252</v>
      </c>
      <c r="C44321" t="s">
        <v>2107</v>
      </c>
      <c r="D44321">
        <v>13</v>
      </c>
      <c r="E44321">
        <v>129</v>
      </c>
      <c r="F44321" t="s">
        <v>61</v>
      </c>
      <c r="G44321">
        <v>0</v>
      </c>
      <c r="L44321">
        <v>615</v>
      </c>
      <c r="M44321">
        <v>1533</v>
      </c>
      <c r="N44321">
        <v>11836</v>
      </c>
      <c r="Q44321">
        <v>1357</v>
      </c>
      <c r="X44321">
        <v>1</v>
      </c>
    </row>
    <row r="44322" spans="1:26" x14ac:dyDescent="0.35">
      <c r="A44322" s="4">
        <v>45748</v>
      </c>
      <c r="B44322" t="s">
        <v>3252</v>
      </c>
      <c r="C44322" t="s">
        <v>2107</v>
      </c>
      <c r="D44322">
        <v>13</v>
      </c>
      <c r="E44322">
        <v>129</v>
      </c>
      <c r="F44322" t="s">
        <v>61</v>
      </c>
      <c r="G44322">
        <v>0</v>
      </c>
      <c r="L44322">
        <v>7580</v>
      </c>
      <c r="M44322">
        <v>2146</v>
      </c>
      <c r="N44322">
        <v>17270</v>
      </c>
      <c r="P44322">
        <v>660</v>
      </c>
      <c r="Q44322">
        <v>697</v>
      </c>
      <c r="X44322">
        <v>1</v>
      </c>
    </row>
    <row r="44323" spans="1:26" x14ac:dyDescent="0.35">
      <c r="A44323" s="4">
        <v>45791</v>
      </c>
      <c r="B44323" t="s">
        <v>3317</v>
      </c>
      <c r="C44323" t="s">
        <v>1979</v>
      </c>
      <c r="D44323">
        <v>11</v>
      </c>
      <c r="E44323">
        <v>130</v>
      </c>
      <c r="F44323" t="s">
        <v>44</v>
      </c>
      <c r="G44323">
        <v>0</v>
      </c>
      <c r="L44323">
        <v>845</v>
      </c>
      <c r="M44323">
        <v>721</v>
      </c>
      <c r="N44323">
        <v>4605</v>
      </c>
      <c r="Q44323">
        <v>0</v>
      </c>
      <c r="X44323">
        <v>1</v>
      </c>
      <c r="Z44323">
        <v>1</v>
      </c>
    </row>
    <row r="44324" spans="1:26" x14ac:dyDescent="0.35">
      <c r="A44324" s="4">
        <v>45792</v>
      </c>
      <c r="B44324" t="s">
        <v>3317</v>
      </c>
      <c r="C44324" t="s">
        <v>1979</v>
      </c>
      <c r="D44324">
        <v>11</v>
      </c>
      <c r="E44324">
        <v>130</v>
      </c>
      <c r="F44324" t="s">
        <v>44</v>
      </c>
      <c r="G44324">
        <v>0</v>
      </c>
      <c r="L44324">
        <v>960</v>
      </c>
      <c r="M44324">
        <v>638</v>
      </c>
      <c r="N44324">
        <v>4952</v>
      </c>
      <c r="Q44324">
        <v>0</v>
      </c>
      <c r="X44324">
        <v>1</v>
      </c>
    </row>
    <row r="44325" spans="1:26" x14ac:dyDescent="0.35">
      <c r="A44325" s="4">
        <v>45793</v>
      </c>
      <c r="B44325" t="s">
        <v>3317</v>
      </c>
      <c r="C44325" t="s">
        <v>1979</v>
      </c>
      <c r="D44325">
        <v>11</v>
      </c>
      <c r="E44325">
        <v>130</v>
      </c>
      <c r="F44325" t="s">
        <v>44</v>
      </c>
      <c r="G44325">
        <v>0</v>
      </c>
      <c r="L44325">
        <v>310</v>
      </c>
      <c r="N44325">
        <v>5237</v>
      </c>
      <c r="Q44325">
        <v>0</v>
      </c>
      <c r="X44325">
        <v>1</v>
      </c>
    </row>
    <row r="44326" spans="1:26" x14ac:dyDescent="0.35">
      <c r="A44326" s="4">
        <v>45698</v>
      </c>
      <c r="B44326" t="s">
        <v>3107</v>
      </c>
      <c r="C44326" t="s">
        <v>2326</v>
      </c>
      <c r="D44326">
        <v>0</v>
      </c>
      <c r="E44326">
        <v>101</v>
      </c>
      <c r="F44326" t="s">
        <v>21</v>
      </c>
      <c r="G44326">
        <v>0</v>
      </c>
      <c r="L44326">
        <v>760</v>
      </c>
      <c r="N44326">
        <v>75840</v>
      </c>
      <c r="Q44326">
        <v>21</v>
      </c>
      <c r="X44326">
        <v>1</v>
      </c>
      <c r="Z44326">
        <v>1</v>
      </c>
    </row>
    <row r="44327" spans="1:26" x14ac:dyDescent="0.35">
      <c r="A44327" s="4">
        <v>45699</v>
      </c>
      <c r="B44327" t="s">
        <v>3107</v>
      </c>
      <c r="C44327" t="s">
        <v>2326</v>
      </c>
      <c r="D44327">
        <v>0</v>
      </c>
      <c r="E44327">
        <v>101</v>
      </c>
      <c r="F44327" t="s">
        <v>21</v>
      </c>
      <c r="G44327">
        <v>0</v>
      </c>
      <c r="N44327">
        <v>75840</v>
      </c>
      <c r="Q44327">
        <v>21</v>
      </c>
      <c r="X44327">
        <v>1</v>
      </c>
    </row>
    <row r="44328" spans="1:26" x14ac:dyDescent="0.35">
      <c r="A44328" s="4">
        <v>45700</v>
      </c>
      <c r="B44328" t="s">
        <v>3107</v>
      </c>
      <c r="C44328" t="s">
        <v>2326</v>
      </c>
      <c r="D44328">
        <v>0</v>
      </c>
      <c r="E44328">
        <v>101</v>
      </c>
      <c r="F44328" t="s">
        <v>21</v>
      </c>
      <c r="G44328">
        <v>0</v>
      </c>
      <c r="L44328">
        <v>560</v>
      </c>
      <c r="N44328">
        <v>76400</v>
      </c>
      <c r="Q44328">
        <v>21</v>
      </c>
      <c r="X44328">
        <v>1</v>
      </c>
    </row>
    <row r="44329" spans="1:26" x14ac:dyDescent="0.35">
      <c r="A44329" s="4">
        <v>45698</v>
      </c>
      <c r="B44329" t="s">
        <v>3107</v>
      </c>
      <c r="C44329" t="s">
        <v>539</v>
      </c>
      <c r="D44329">
        <v>3</v>
      </c>
      <c r="E44329">
        <v>124</v>
      </c>
      <c r="F44329" t="s">
        <v>21</v>
      </c>
      <c r="G44329">
        <v>0</v>
      </c>
      <c r="L44329">
        <v>1355</v>
      </c>
      <c r="M44329">
        <v>10</v>
      </c>
      <c r="N44329">
        <v>10929</v>
      </c>
      <c r="Q44329">
        <v>5</v>
      </c>
      <c r="X44329">
        <v>1</v>
      </c>
      <c r="Z44329">
        <v>1</v>
      </c>
    </row>
    <row r="44330" spans="1:26" x14ac:dyDescent="0.35">
      <c r="A44330" s="4">
        <v>45699</v>
      </c>
      <c r="B44330" t="s">
        <v>3107</v>
      </c>
      <c r="C44330" t="s">
        <v>539</v>
      </c>
      <c r="D44330">
        <v>3</v>
      </c>
      <c r="E44330">
        <v>124</v>
      </c>
      <c r="F44330" t="s">
        <v>21</v>
      </c>
      <c r="G44330">
        <v>0</v>
      </c>
      <c r="L44330">
        <v>720</v>
      </c>
      <c r="M44330">
        <v>2010</v>
      </c>
      <c r="N44330">
        <v>9639</v>
      </c>
      <c r="Q44330">
        <v>5</v>
      </c>
      <c r="X44330">
        <v>1</v>
      </c>
    </row>
    <row r="44331" spans="1:26" x14ac:dyDescent="0.35">
      <c r="A44331" s="4">
        <v>45700</v>
      </c>
      <c r="B44331" t="s">
        <v>3107</v>
      </c>
      <c r="C44331" t="s">
        <v>539</v>
      </c>
      <c r="D44331">
        <v>3</v>
      </c>
      <c r="E44331">
        <v>124</v>
      </c>
      <c r="F44331" t="s">
        <v>21</v>
      </c>
      <c r="G44331">
        <v>0</v>
      </c>
      <c r="L44331">
        <v>1090</v>
      </c>
      <c r="M44331">
        <v>2010</v>
      </c>
      <c r="N44331">
        <v>8719</v>
      </c>
      <c r="Q44331">
        <v>5</v>
      </c>
      <c r="X44331">
        <v>1</v>
      </c>
    </row>
    <row r="44332" spans="1:26" x14ac:dyDescent="0.35">
      <c r="A44332" s="4">
        <v>45746</v>
      </c>
      <c r="B44332" t="s">
        <v>3252</v>
      </c>
      <c r="C44332" t="s">
        <v>539</v>
      </c>
      <c r="D44332">
        <v>3</v>
      </c>
      <c r="E44332">
        <v>125</v>
      </c>
      <c r="F44332" t="s">
        <v>21</v>
      </c>
      <c r="G44332">
        <v>0</v>
      </c>
      <c r="L44332">
        <v>1290</v>
      </c>
      <c r="M44332">
        <v>10</v>
      </c>
      <c r="N44332">
        <v>16234</v>
      </c>
      <c r="Q44332">
        <v>5</v>
      </c>
      <c r="X44332">
        <v>1</v>
      </c>
      <c r="Z44332">
        <v>1</v>
      </c>
    </row>
    <row r="44333" spans="1:26" x14ac:dyDescent="0.35">
      <c r="A44333" s="4">
        <v>45747</v>
      </c>
      <c r="B44333" t="s">
        <v>3252</v>
      </c>
      <c r="C44333" t="s">
        <v>539</v>
      </c>
      <c r="D44333">
        <v>3</v>
      </c>
      <c r="E44333">
        <v>125</v>
      </c>
      <c r="F44333" t="s">
        <v>21</v>
      </c>
      <c r="G44333">
        <v>0</v>
      </c>
      <c r="L44333">
        <v>605</v>
      </c>
      <c r="M44333">
        <v>10</v>
      </c>
      <c r="N44333">
        <v>16829</v>
      </c>
      <c r="Q44333">
        <v>5</v>
      </c>
      <c r="X44333">
        <v>1</v>
      </c>
    </row>
    <row r="44334" spans="1:26" x14ac:dyDescent="0.35">
      <c r="A44334" s="4">
        <v>45748</v>
      </c>
      <c r="B44334" t="s">
        <v>3252</v>
      </c>
      <c r="C44334" t="s">
        <v>539</v>
      </c>
      <c r="D44334">
        <v>3</v>
      </c>
      <c r="E44334">
        <v>125</v>
      </c>
      <c r="F44334" t="s">
        <v>21</v>
      </c>
      <c r="G44334">
        <v>0</v>
      </c>
      <c r="L44334">
        <v>420</v>
      </c>
      <c r="M44334">
        <v>2000</v>
      </c>
      <c r="N44334">
        <v>15249</v>
      </c>
      <c r="Q44334">
        <v>5</v>
      </c>
      <c r="X44334">
        <v>1</v>
      </c>
    </row>
    <row r="44335" spans="1:26" x14ac:dyDescent="0.35">
      <c r="A44335" s="4">
        <v>45661</v>
      </c>
      <c r="B44335" t="s">
        <v>2755</v>
      </c>
      <c r="C44335" t="s">
        <v>1039</v>
      </c>
      <c r="D44335">
        <v>12</v>
      </c>
      <c r="E44335">
        <v>115</v>
      </c>
      <c r="F44335" t="s">
        <v>22</v>
      </c>
      <c r="G44335">
        <v>0</v>
      </c>
      <c r="N44335">
        <v>17665</v>
      </c>
      <c r="Q44335">
        <v>21</v>
      </c>
      <c r="X44335">
        <v>1</v>
      </c>
      <c r="Z44335">
        <v>1</v>
      </c>
    </row>
    <row r="44336" spans="1:26" x14ac:dyDescent="0.35">
      <c r="A44336" s="4">
        <v>45646</v>
      </c>
      <c r="B44336" t="s">
        <v>2754</v>
      </c>
      <c r="C44336" t="s">
        <v>1295</v>
      </c>
      <c r="D44336">
        <v>0</v>
      </c>
      <c r="E44336">
        <v>119</v>
      </c>
      <c r="F44336" t="s">
        <v>21</v>
      </c>
      <c r="G44336">
        <v>0</v>
      </c>
      <c r="L44336">
        <v>1220</v>
      </c>
      <c r="M44336">
        <v>1100</v>
      </c>
      <c r="N44336">
        <v>3333</v>
      </c>
      <c r="Q44336">
        <v>1</v>
      </c>
      <c r="X44336">
        <v>1</v>
      </c>
      <c r="Z44336">
        <v>1</v>
      </c>
    </row>
    <row r="44337" spans="1:26" x14ac:dyDescent="0.35">
      <c r="A44337" s="4">
        <v>45647</v>
      </c>
      <c r="B44337" t="s">
        <v>2754</v>
      </c>
      <c r="C44337" t="s">
        <v>1295</v>
      </c>
      <c r="D44337">
        <v>0</v>
      </c>
      <c r="E44337">
        <v>119</v>
      </c>
      <c r="F44337" t="s">
        <v>21</v>
      </c>
      <c r="G44337">
        <v>0</v>
      </c>
      <c r="L44337">
        <v>970</v>
      </c>
      <c r="M44337">
        <v>1000</v>
      </c>
      <c r="N44337">
        <v>3303</v>
      </c>
      <c r="Q44337">
        <v>1</v>
      </c>
      <c r="X44337">
        <v>1</v>
      </c>
    </row>
    <row r="44338" spans="1:26" x14ac:dyDescent="0.35">
      <c r="A44338" s="4">
        <v>45648</v>
      </c>
      <c r="B44338" t="s">
        <v>2754</v>
      </c>
      <c r="C44338" t="s">
        <v>1295</v>
      </c>
      <c r="D44338">
        <v>0</v>
      </c>
      <c r="E44338">
        <v>119</v>
      </c>
      <c r="F44338" t="s">
        <v>21</v>
      </c>
      <c r="G44338">
        <v>0</v>
      </c>
      <c r="L44338">
        <v>1070</v>
      </c>
      <c r="N44338">
        <v>4373</v>
      </c>
      <c r="Q44338">
        <v>1</v>
      </c>
      <c r="X44338">
        <v>1</v>
      </c>
    </row>
    <row r="44339" spans="1:26" x14ac:dyDescent="0.35">
      <c r="A44339" s="4">
        <v>45646</v>
      </c>
      <c r="B44339" t="s">
        <v>2754</v>
      </c>
      <c r="C44339" t="s">
        <v>2109</v>
      </c>
      <c r="D44339">
        <v>15</v>
      </c>
      <c r="E44339">
        <v>124</v>
      </c>
      <c r="F44339" t="s">
        <v>21</v>
      </c>
      <c r="G44339">
        <v>0</v>
      </c>
      <c r="L44339">
        <v>1555</v>
      </c>
      <c r="M44339">
        <v>1300</v>
      </c>
      <c r="N44339">
        <v>546</v>
      </c>
      <c r="Q44339">
        <v>1</v>
      </c>
      <c r="W44339">
        <v>1</v>
      </c>
      <c r="X44339">
        <v>1</v>
      </c>
      <c r="Z44339">
        <v>1</v>
      </c>
    </row>
    <row r="44340" spans="1:26" x14ac:dyDescent="0.35">
      <c r="A44340" s="4">
        <v>45647</v>
      </c>
      <c r="B44340" t="s">
        <v>2754</v>
      </c>
      <c r="C44340" t="s">
        <v>2109</v>
      </c>
      <c r="D44340">
        <v>15</v>
      </c>
      <c r="E44340">
        <v>124</v>
      </c>
      <c r="F44340" t="s">
        <v>21</v>
      </c>
      <c r="G44340">
        <v>0</v>
      </c>
      <c r="L44340">
        <v>1525</v>
      </c>
      <c r="M44340">
        <v>2050</v>
      </c>
      <c r="N44340">
        <v>21</v>
      </c>
      <c r="Q44340">
        <v>1</v>
      </c>
      <c r="X44340">
        <v>1</v>
      </c>
    </row>
    <row r="44341" spans="1:26" x14ac:dyDescent="0.35">
      <c r="A44341" s="4">
        <v>45648</v>
      </c>
      <c r="B44341" t="s">
        <v>2754</v>
      </c>
      <c r="C44341" t="s">
        <v>2109</v>
      </c>
      <c r="D44341">
        <v>15</v>
      </c>
      <c r="E44341">
        <v>124</v>
      </c>
      <c r="F44341" t="s">
        <v>21</v>
      </c>
      <c r="G44341">
        <v>1</v>
      </c>
      <c r="H44341">
        <v>650</v>
      </c>
      <c r="J44341">
        <v>33.866300000000003</v>
      </c>
      <c r="L44341">
        <v>1275</v>
      </c>
      <c r="M44341">
        <v>1175</v>
      </c>
      <c r="N44341">
        <v>121</v>
      </c>
      <c r="Q44341">
        <v>1</v>
      </c>
      <c r="X44341">
        <v>1</v>
      </c>
    </row>
    <row r="44342" spans="1:26" x14ac:dyDescent="0.35">
      <c r="A44342" s="4">
        <v>45746</v>
      </c>
      <c r="B44342" t="s">
        <v>3252</v>
      </c>
      <c r="C44342" t="s">
        <v>1448</v>
      </c>
      <c r="D44342">
        <v>10</v>
      </c>
      <c r="E44342">
        <v>127</v>
      </c>
      <c r="F44342" t="s">
        <v>29</v>
      </c>
      <c r="G44342">
        <v>0</v>
      </c>
      <c r="L44342">
        <v>960</v>
      </c>
      <c r="M44342">
        <v>10</v>
      </c>
      <c r="N44342">
        <v>75326</v>
      </c>
      <c r="Q44342">
        <v>5</v>
      </c>
      <c r="X44342">
        <v>1</v>
      </c>
      <c r="Z44342">
        <v>1</v>
      </c>
    </row>
    <row r="44343" spans="1:26" x14ac:dyDescent="0.35">
      <c r="A44343" s="4">
        <v>45747</v>
      </c>
      <c r="B44343" t="s">
        <v>3252</v>
      </c>
      <c r="C44343" t="s">
        <v>1448</v>
      </c>
      <c r="D44343">
        <v>10</v>
      </c>
      <c r="E44343">
        <v>127</v>
      </c>
      <c r="F44343" t="s">
        <v>29</v>
      </c>
      <c r="G44343">
        <v>0</v>
      </c>
      <c r="L44343">
        <v>1420</v>
      </c>
      <c r="M44343">
        <v>10</v>
      </c>
      <c r="N44343">
        <v>76736</v>
      </c>
      <c r="Q44343">
        <v>5</v>
      </c>
      <c r="X44343">
        <v>1</v>
      </c>
    </row>
    <row r="44344" spans="1:26" x14ac:dyDescent="0.35">
      <c r="A44344" s="4">
        <v>45748</v>
      </c>
      <c r="B44344" t="s">
        <v>3252</v>
      </c>
      <c r="C44344" t="s">
        <v>1448</v>
      </c>
      <c r="D44344">
        <v>10</v>
      </c>
      <c r="E44344">
        <v>127</v>
      </c>
      <c r="F44344" t="s">
        <v>29</v>
      </c>
      <c r="G44344">
        <v>0</v>
      </c>
      <c r="L44344">
        <v>280</v>
      </c>
      <c r="M44344">
        <v>10</v>
      </c>
      <c r="N44344">
        <v>77006</v>
      </c>
      <c r="Q44344">
        <v>5</v>
      </c>
      <c r="X44344">
        <v>1</v>
      </c>
    </row>
    <row r="44345" spans="1:26" x14ac:dyDescent="0.35">
      <c r="A44345" s="4">
        <v>45746</v>
      </c>
      <c r="B44345" t="s">
        <v>3252</v>
      </c>
      <c r="C44345" t="s">
        <v>1493</v>
      </c>
      <c r="D44345">
        <v>14</v>
      </c>
      <c r="E44345">
        <v>128</v>
      </c>
      <c r="F44345" t="s">
        <v>61</v>
      </c>
      <c r="G44345">
        <v>0</v>
      </c>
      <c r="L44345">
        <v>1370</v>
      </c>
      <c r="M44345">
        <v>1025</v>
      </c>
      <c r="N44345">
        <v>1464</v>
      </c>
      <c r="Q44345">
        <v>0</v>
      </c>
      <c r="X44345">
        <v>1</v>
      </c>
      <c r="Z44345">
        <v>1</v>
      </c>
    </row>
    <row r="44346" spans="1:26" x14ac:dyDescent="0.35">
      <c r="A44346" s="4">
        <v>45747</v>
      </c>
      <c r="B44346" t="s">
        <v>3252</v>
      </c>
      <c r="C44346" t="s">
        <v>1493</v>
      </c>
      <c r="D44346">
        <v>14</v>
      </c>
      <c r="E44346">
        <v>128</v>
      </c>
      <c r="F44346" t="s">
        <v>61</v>
      </c>
      <c r="G44346">
        <v>0</v>
      </c>
      <c r="L44346">
        <v>910</v>
      </c>
      <c r="M44346">
        <v>1000</v>
      </c>
      <c r="N44346">
        <v>1374</v>
      </c>
      <c r="Q44346">
        <v>0</v>
      </c>
      <c r="X44346">
        <v>1</v>
      </c>
    </row>
    <row r="44347" spans="1:26" x14ac:dyDescent="0.35">
      <c r="A44347" s="4">
        <v>45748</v>
      </c>
      <c r="B44347" t="s">
        <v>3252</v>
      </c>
      <c r="C44347" t="s">
        <v>1493</v>
      </c>
      <c r="D44347">
        <v>14</v>
      </c>
      <c r="E44347">
        <v>128</v>
      </c>
      <c r="F44347" t="s">
        <v>61</v>
      </c>
      <c r="G44347">
        <v>0</v>
      </c>
      <c r="L44347">
        <v>1320</v>
      </c>
      <c r="M44347">
        <v>1050</v>
      </c>
      <c r="N44347">
        <v>1644</v>
      </c>
      <c r="Q44347">
        <v>0</v>
      </c>
      <c r="X44347">
        <v>1</v>
      </c>
    </row>
    <row r="44348" spans="1:26" x14ac:dyDescent="0.35">
      <c r="A44348" s="4">
        <v>45744</v>
      </c>
      <c r="B44348" t="s">
        <v>3208</v>
      </c>
      <c r="C44348" t="s">
        <v>1347</v>
      </c>
      <c r="D44348">
        <v>0</v>
      </c>
      <c r="E44348">
        <v>124</v>
      </c>
      <c r="F44348" t="s">
        <v>21</v>
      </c>
      <c r="G44348">
        <v>0</v>
      </c>
      <c r="L44348">
        <v>920</v>
      </c>
      <c r="M44348">
        <v>1000</v>
      </c>
      <c r="N44348">
        <v>25281</v>
      </c>
      <c r="Q44348">
        <v>1</v>
      </c>
      <c r="X44348">
        <v>1</v>
      </c>
      <c r="Z44348">
        <v>1</v>
      </c>
    </row>
    <row r="44349" spans="1:26" x14ac:dyDescent="0.35">
      <c r="A44349" s="4">
        <v>45745</v>
      </c>
      <c r="B44349" t="s">
        <v>3208</v>
      </c>
      <c r="C44349" t="s">
        <v>1347</v>
      </c>
      <c r="D44349">
        <v>0</v>
      </c>
      <c r="E44349">
        <v>124</v>
      </c>
      <c r="F44349" t="s">
        <v>21</v>
      </c>
      <c r="G44349">
        <v>0</v>
      </c>
      <c r="L44349">
        <v>1370</v>
      </c>
      <c r="M44349">
        <v>1000</v>
      </c>
      <c r="N44349">
        <v>25651</v>
      </c>
      <c r="Q44349">
        <v>1</v>
      </c>
      <c r="X44349">
        <v>1</v>
      </c>
    </row>
    <row r="44350" spans="1:26" x14ac:dyDescent="0.35">
      <c r="A44350" s="4">
        <v>45746</v>
      </c>
      <c r="B44350" t="s">
        <v>3208</v>
      </c>
      <c r="C44350" t="s">
        <v>1347</v>
      </c>
      <c r="D44350">
        <v>0</v>
      </c>
      <c r="E44350">
        <v>124</v>
      </c>
      <c r="F44350" t="s">
        <v>21</v>
      </c>
      <c r="G44350">
        <v>0</v>
      </c>
      <c r="L44350">
        <v>560</v>
      </c>
      <c r="M44350">
        <v>1100</v>
      </c>
      <c r="N44350">
        <v>25111</v>
      </c>
      <c r="Q44350">
        <v>1</v>
      </c>
      <c r="X44350">
        <v>1</v>
      </c>
    </row>
    <row r="44351" spans="1:26" x14ac:dyDescent="0.35">
      <c r="A44351" s="4">
        <v>45653</v>
      </c>
      <c r="B44351" t="s">
        <v>2752</v>
      </c>
      <c r="C44351" t="s">
        <v>2219</v>
      </c>
      <c r="D44351">
        <v>1</v>
      </c>
      <c r="E44351">
        <v>98</v>
      </c>
      <c r="F44351" t="s">
        <v>21</v>
      </c>
      <c r="G44351">
        <v>0</v>
      </c>
      <c r="L44351">
        <v>110</v>
      </c>
      <c r="M44351">
        <v>60</v>
      </c>
      <c r="N44351">
        <v>26317</v>
      </c>
      <c r="Q44351">
        <v>5</v>
      </c>
      <c r="X44351">
        <v>1</v>
      </c>
      <c r="Z44351">
        <v>1</v>
      </c>
    </row>
    <row r="44352" spans="1:26" x14ac:dyDescent="0.35">
      <c r="A44352" s="4">
        <v>45654</v>
      </c>
      <c r="B44352" t="s">
        <v>2752</v>
      </c>
      <c r="C44352" t="s">
        <v>2219</v>
      </c>
      <c r="D44352">
        <v>1</v>
      </c>
      <c r="E44352">
        <v>98</v>
      </c>
      <c r="F44352" t="s">
        <v>21</v>
      </c>
      <c r="G44352">
        <v>0</v>
      </c>
      <c r="L44352">
        <v>410</v>
      </c>
      <c r="M44352">
        <v>60</v>
      </c>
      <c r="N44352">
        <v>26667</v>
      </c>
      <c r="Q44352">
        <v>5</v>
      </c>
      <c r="X44352">
        <v>1</v>
      </c>
    </row>
    <row r="44353" spans="1:26" x14ac:dyDescent="0.35">
      <c r="A44353" s="4">
        <v>45698</v>
      </c>
      <c r="B44353" t="s">
        <v>3107</v>
      </c>
      <c r="C44353" t="s">
        <v>85</v>
      </c>
      <c r="D44353">
        <v>1</v>
      </c>
      <c r="E44353">
        <v>126</v>
      </c>
      <c r="F44353" t="s">
        <v>21</v>
      </c>
      <c r="G44353">
        <v>0</v>
      </c>
      <c r="L44353">
        <v>520</v>
      </c>
      <c r="M44353">
        <v>700</v>
      </c>
      <c r="N44353">
        <v>106142</v>
      </c>
      <c r="Q44353">
        <v>5</v>
      </c>
      <c r="X44353">
        <v>1</v>
      </c>
      <c r="Z44353">
        <v>1</v>
      </c>
    </row>
    <row r="44354" spans="1:26" x14ac:dyDescent="0.35">
      <c r="A44354" s="4">
        <v>45699</v>
      </c>
      <c r="B44354" t="s">
        <v>3107</v>
      </c>
      <c r="C44354" t="s">
        <v>85</v>
      </c>
      <c r="D44354">
        <v>1</v>
      </c>
      <c r="E44354">
        <v>126</v>
      </c>
      <c r="F44354" t="s">
        <v>21</v>
      </c>
      <c r="G44354">
        <v>0</v>
      </c>
      <c r="L44354">
        <v>435</v>
      </c>
      <c r="M44354">
        <v>360</v>
      </c>
      <c r="N44354">
        <v>106217</v>
      </c>
      <c r="Q44354">
        <v>5</v>
      </c>
      <c r="X44354">
        <v>1</v>
      </c>
    </row>
    <row r="44355" spans="1:26" x14ac:dyDescent="0.35">
      <c r="A44355" s="4">
        <v>45700</v>
      </c>
      <c r="B44355" t="s">
        <v>3107</v>
      </c>
      <c r="C44355" t="s">
        <v>85</v>
      </c>
      <c r="D44355">
        <v>1</v>
      </c>
      <c r="E44355">
        <v>126</v>
      </c>
      <c r="F44355" t="s">
        <v>21</v>
      </c>
      <c r="G44355">
        <v>0</v>
      </c>
      <c r="L44355">
        <v>360</v>
      </c>
      <c r="M44355">
        <v>360</v>
      </c>
      <c r="N44355">
        <v>106217</v>
      </c>
      <c r="Q44355">
        <v>5</v>
      </c>
      <c r="X44355">
        <v>1</v>
      </c>
    </row>
    <row r="44356" spans="1:26" x14ac:dyDescent="0.35">
      <c r="A44356" s="4">
        <v>45711</v>
      </c>
      <c r="B44356" t="s">
        <v>3169</v>
      </c>
      <c r="C44356" t="s">
        <v>1543</v>
      </c>
      <c r="D44356">
        <v>12</v>
      </c>
      <c r="E44356">
        <v>120</v>
      </c>
      <c r="F44356" t="s">
        <v>29</v>
      </c>
      <c r="G44356">
        <v>0</v>
      </c>
      <c r="L44356">
        <v>360</v>
      </c>
      <c r="M44356">
        <v>75</v>
      </c>
      <c r="N44356">
        <v>5407</v>
      </c>
      <c r="Q44356">
        <v>4</v>
      </c>
      <c r="X44356">
        <v>1</v>
      </c>
      <c r="Z44356">
        <v>1</v>
      </c>
    </row>
    <row r="44357" spans="1:26" x14ac:dyDescent="0.35">
      <c r="A44357" s="4">
        <v>45712</v>
      </c>
      <c r="B44357" t="s">
        <v>3169</v>
      </c>
      <c r="C44357" t="s">
        <v>1543</v>
      </c>
      <c r="D44357">
        <v>12</v>
      </c>
      <c r="E44357">
        <v>120</v>
      </c>
      <c r="F44357" t="s">
        <v>29</v>
      </c>
      <c r="G44357">
        <v>0</v>
      </c>
      <c r="L44357">
        <v>1220</v>
      </c>
      <c r="M44357">
        <v>130</v>
      </c>
      <c r="N44357">
        <v>6497</v>
      </c>
      <c r="Q44357">
        <v>4</v>
      </c>
      <c r="X44357">
        <v>1</v>
      </c>
    </row>
    <row r="44358" spans="1:26" x14ac:dyDescent="0.35">
      <c r="A44358" s="4">
        <v>45744</v>
      </c>
      <c r="B44358" t="s">
        <v>3208</v>
      </c>
      <c r="C44358" t="s">
        <v>1543</v>
      </c>
      <c r="D44358">
        <v>12</v>
      </c>
      <c r="E44358">
        <v>120</v>
      </c>
      <c r="F44358" t="s">
        <v>29</v>
      </c>
      <c r="G44358">
        <v>0</v>
      </c>
      <c r="L44358">
        <v>1960</v>
      </c>
      <c r="M44358">
        <v>175</v>
      </c>
      <c r="N44358">
        <v>10163</v>
      </c>
      <c r="Q44358">
        <v>4</v>
      </c>
      <c r="X44358">
        <v>1</v>
      </c>
      <c r="Z44358">
        <v>1</v>
      </c>
    </row>
    <row r="44359" spans="1:26" x14ac:dyDescent="0.35">
      <c r="A44359" s="4">
        <v>45745</v>
      </c>
      <c r="B44359" t="s">
        <v>3208</v>
      </c>
      <c r="C44359" t="s">
        <v>1543</v>
      </c>
      <c r="D44359">
        <v>12</v>
      </c>
      <c r="E44359">
        <v>120</v>
      </c>
      <c r="F44359" t="s">
        <v>29</v>
      </c>
      <c r="G44359">
        <v>0</v>
      </c>
      <c r="L44359">
        <v>60</v>
      </c>
      <c r="M44359">
        <v>175</v>
      </c>
      <c r="N44359">
        <v>10048</v>
      </c>
      <c r="Q44359">
        <v>4</v>
      </c>
      <c r="X44359">
        <v>1</v>
      </c>
    </row>
    <row r="44360" spans="1:26" x14ac:dyDescent="0.35">
      <c r="A44360" s="4">
        <v>45746</v>
      </c>
      <c r="B44360" t="s">
        <v>3208</v>
      </c>
      <c r="C44360" t="s">
        <v>1543</v>
      </c>
      <c r="D44360">
        <v>12</v>
      </c>
      <c r="E44360">
        <v>120</v>
      </c>
      <c r="F44360" t="s">
        <v>29</v>
      </c>
      <c r="G44360">
        <v>0</v>
      </c>
      <c r="L44360">
        <v>1820</v>
      </c>
      <c r="M44360">
        <v>175</v>
      </c>
      <c r="N44360">
        <v>11693</v>
      </c>
      <c r="Q44360">
        <v>4</v>
      </c>
      <c r="X44360">
        <v>1</v>
      </c>
    </row>
    <row r="44361" spans="1:26" x14ac:dyDescent="0.35">
      <c r="A44361" s="4">
        <v>45633</v>
      </c>
      <c r="B44361" t="s">
        <v>2756</v>
      </c>
      <c r="C44361" t="s">
        <v>1909</v>
      </c>
      <c r="D44361">
        <v>1</v>
      </c>
      <c r="E44361">
        <v>125</v>
      </c>
      <c r="F44361" t="s">
        <v>21</v>
      </c>
      <c r="G44361">
        <v>0</v>
      </c>
      <c r="L44361">
        <v>495</v>
      </c>
      <c r="M44361">
        <v>1000</v>
      </c>
      <c r="N44361">
        <v>123</v>
      </c>
      <c r="Q44361">
        <v>0</v>
      </c>
      <c r="X44361">
        <v>1</v>
      </c>
      <c r="Z44361">
        <v>1</v>
      </c>
    </row>
    <row r="44362" spans="1:26" x14ac:dyDescent="0.35">
      <c r="A44362" s="4">
        <v>45634</v>
      </c>
      <c r="B44362" t="s">
        <v>2756</v>
      </c>
      <c r="C44362" t="s">
        <v>1909</v>
      </c>
      <c r="D44362">
        <v>1</v>
      </c>
      <c r="E44362">
        <v>125</v>
      </c>
      <c r="F44362" t="s">
        <v>21</v>
      </c>
      <c r="G44362">
        <v>0</v>
      </c>
      <c r="L44362">
        <v>920</v>
      </c>
      <c r="N44362">
        <v>1043</v>
      </c>
      <c r="Q44362">
        <v>0</v>
      </c>
      <c r="X44362">
        <v>1</v>
      </c>
    </row>
    <row r="44363" spans="1:26" x14ac:dyDescent="0.35">
      <c r="A44363" s="4">
        <v>45635</v>
      </c>
      <c r="B44363" t="s">
        <v>2756</v>
      </c>
      <c r="C44363" t="s">
        <v>1909</v>
      </c>
      <c r="D44363">
        <v>1</v>
      </c>
      <c r="E44363">
        <v>125</v>
      </c>
      <c r="F44363" t="s">
        <v>21</v>
      </c>
      <c r="G44363">
        <v>0</v>
      </c>
      <c r="L44363">
        <v>1095</v>
      </c>
      <c r="M44363">
        <v>1000</v>
      </c>
      <c r="N44363">
        <v>1138</v>
      </c>
      <c r="Q44363">
        <v>0</v>
      </c>
      <c r="X44363">
        <v>1</v>
      </c>
    </row>
    <row r="44364" spans="1:26" x14ac:dyDescent="0.35">
      <c r="A44364" s="4">
        <v>45636</v>
      </c>
      <c r="B44364" t="s">
        <v>2756</v>
      </c>
      <c r="C44364" t="s">
        <v>1909</v>
      </c>
      <c r="D44364">
        <v>1</v>
      </c>
      <c r="E44364">
        <v>125</v>
      </c>
      <c r="F44364" t="s">
        <v>21</v>
      </c>
      <c r="G44364">
        <v>0</v>
      </c>
      <c r="L44364">
        <v>620</v>
      </c>
      <c r="M44364">
        <v>1000</v>
      </c>
      <c r="N44364">
        <v>758</v>
      </c>
      <c r="Q44364">
        <v>0</v>
      </c>
      <c r="X44364">
        <v>1</v>
      </c>
    </row>
    <row r="44365" spans="1:26" x14ac:dyDescent="0.35">
      <c r="A44365" s="4">
        <v>45759</v>
      </c>
      <c r="B44365" t="s">
        <v>3271</v>
      </c>
      <c r="C44365" t="s">
        <v>2366</v>
      </c>
      <c r="D44365">
        <v>0</v>
      </c>
      <c r="E44365">
        <v>125</v>
      </c>
      <c r="F44365" t="s">
        <v>21</v>
      </c>
      <c r="G44365">
        <v>0</v>
      </c>
      <c r="L44365">
        <v>1420</v>
      </c>
      <c r="M44365">
        <v>2500</v>
      </c>
      <c r="N44365">
        <v>567</v>
      </c>
      <c r="Q44365">
        <v>1</v>
      </c>
      <c r="X44365">
        <v>1</v>
      </c>
      <c r="Z44365">
        <v>1</v>
      </c>
    </row>
    <row r="44366" spans="1:26" x14ac:dyDescent="0.35">
      <c r="A44366" s="4">
        <v>45760</v>
      </c>
      <c r="B44366" t="s">
        <v>3271</v>
      </c>
      <c r="C44366" t="s">
        <v>2366</v>
      </c>
      <c r="D44366">
        <v>0</v>
      </c>
      <c r="E44366">
        <v>125</v>
      </c>
      <c r="F44366" t="s">
        <v>21</v>
      </c>
      <c r="G44366">
        <v>0</v>
      </c>
      <c r="L44366">
        <v>1005</v>
      </c>
      <c r="M44366">
        <v>75</v>
      </c>
      <c r="N44366">
        <v>1497</v>
      </c>
      <c r="Q44366">
        <v>1</v>
      </c>
      <c r="X44366">
        <v>1</v>
      </c>
    </row>
    <row r="44367" spans="1:26" x14ac:dyDescent="0.35">
      <c r="A44367" s="4">
        <v>45761</v>
      </c>
      <c r="B44367" t="s">
        <v>3271</v>
      </c>
      <c r="C44367" t="s">
        <v>2366</v>
      </c>
      <c r="D44367">
        <v>0</v>
      </c>
      <c r="E44367">
        <v>125</v>
      </c>
      <c r="F44367" t="s">
        <v>21</v>
      </c>
      <c r="G44367">
        <v>0</v>
      </c>
      <c r="L44367">
        <v>1170</v>
      </c>
      <c r="M44367">
        <v>2500</v>
      </c>
      <c r="N44367">
        <v>167</v>
      </c>
      <c r="Q44367">
        <v>1</v>
      </c>
      <c r="X44367">
        <v>1</v>
      </c>
    </row>
    <row r="44368" spans="1:26" x14ac:dyDescent="0.35">
      <c r="A44368" s="4">
        <v>45646</v>
      </c>
      <c r="B44368" t="s">
        <v>2754</v>
      </c>
      <c r="C44368" t="s">
        <v>2550</v>
      </c>
      <c r="D44368">
        <v>3</v>
      </c>
      <c r="E44368">
        <v>116</v>
      </c>
      <c r="F44368" t="s">
        <v>22</v>
      </c>
      <c r="G44368">
        <v>0</v>
      </c>
      <c r="L44368">
        <v>120</v>
      </c>
      <c r="N44368">
        <v>3184</v>
      </c>
      <c r="X44368">
        <v>1</v>
      </c>
      <c r="Z44368">
        <v>1</v>
      </c>
    </row>
    <row r="44369" spans="1:26" x14ac:dyDescent="0.35">
      <c r="A44369" s="4">
        <v>45647</v>
      </c>
      <c r="B44369" t="s">
        <v>2754</v>
      </c>
      <c r="C44369" t="s">
        <v>2550</v>
      </c>
      <c r="D44369">
        <v>3</v>
      </c>
      <c r="E44369">
        <v>116</v>
      </c>
      <c r="F44369" t="s">
        <v>22</v>
      </c>
      <c r="G44369">
        <v>0</v>
      </c>
      <c r="L44369">
        <v>2000</v>
      </c>
      <c r="M44369">
        <v>600</v>
      </c>
      <c r="N44369">
        <v>4584</v>
      </c>
      <c r="X44369">
        <v>1</v>
      </c>
    </row>
    <row r="44370" spans="1:26" x14ac:dyDescent="0.35">
      <c r="A44370" s="4">
        <v>45661</v>
      </c>
      <c r="B44370" t="s">
        <v>2755</v>
      </c>
      <c r="C44370" t="s">
        <v>321</v>
      </c>
      <c r="D44370">
        <v>14</v>
      </c>
      <c r="E44370">
        <v>125</v>
      </c>
      <c r="F44370" t="s">
        <v>61</v>
      </c>
      <c r="G44370">
        <v>1</v>
      </c>
      <c r="H44370">
        <v>2400</v>
      </c>
      <c r="J44370">
        <v>125.0448</v>
      </c>
      <c r="L44370">
        <v>3155</v>
      </c>
      <c r="M44370">
        <v>328</v>
      </c>
      <c r="N44370">
        <v>34817</v>
      </c>
      <c r="Q44370">
        <v>0</v>
      </c>
      <c r="W44370">
        <v>1</v>
      </c>
      <c r="X44370">
        <v>1</v>
      </c>
      <c r="Z44370">
        <v>1</v>
      </c>
    </row>
    <row r="44371" spans="1:26" x14ac:dyDescent="0.35">
      <c r="A44371" s="4">
        <v>45662</v>
      </c>
      <c r="B44371" t="s">
        <v>2755</v>
      </c>
      <c r="C44371" t="s">
        <v>321</v>
      </c>
      <c r="D44371">
        <v>14</v>
      </c>
      <c r="E44371">
        <v>125</v>
      </c>
      <c r="F44371" t="s">
        <v>61</v>
      </c>
      <c r="G44371">
        <v>1</v>
      </c>
      <c r="H44371">
        <v>650</v>
      </c>
      <c r="J44371">
        <v>33.866300000000003</v>
      </c>
      <c r="L44371">
        <v>3110</v>
      </c>
      <c r="M44371">
        <v>275</v>
      </c>
      <c r="N44371">
        <v>37652</v>
      </c>
      <c r="Q44371">
        <v>0</v>
      </c>
      <c r="X44371">
        <v>1</v>
      </c>
    </row>
    <row r="44372" spans="1:26" x14ac:dyDescent="0.35">
      <c r="A44372" s="4">
        <v>45663</v>
      </c>
      <c r="B44372" t="s">
        <v>2755</v>
      </c>
      <c r="C44372" t="s">
        <v>321</v>
      </c>
      <c r="D44372">
        <v>14</v>
      </c>
      <c r="E44372">
        <v>125</v>
      </c>
      <c r="F44372" t="s">
        <v>61</v>
      </c>
      <c r="G44372">
        <v>0</v>
      </c>
      <c r="L44372">
        <v>1120</v>
      </c>
      <c r="M44372">
        <v>2775</v>
      </c>
      <c r="N44372">
        <v>35997</v>
      </c>
      <c r="Q44372">
        <v>0</v>
      </c>
      <c r="X44372">
        <v>1</v>
      </c>
    </row>
    <row r="44373" spans="1:26" x14ac:dyDescent="0.35">
      <c r="A44373" s="4">
        <v>45661</v>
      </c>
      <c r="B44373" t="s">
        <v>2755</v>
      </c>
      <c r="C44373" t="s">
        <v>628</v>
      </c>
      <c r="D44373">
        <v>15</v>
      </c>
      <c r="E44373">
        <v>130</v>
      </c>
      <c r="F44373" t="s">
        <v>61</v>
      </c>
      <c r="G44373">
        <v>0</v>
      </c>
      <c r="L44373">
        <v>2145</v>
      </c>
      <c r="M44373">
        <v>3304</v>
      </c>
      <c r="N44373">
        <v>63522</v>
      </c>
      <c r="P44373">
        <v>720</v>
      </c>
      <c r="Q44373">
        <v>9</v>
      </c>
      <c r="W44373">
        <v>1</v>
      </c>
      <c r="X44373">
        <v>1</v>
      </c>
      <c r="Z44373">
        <v>1</v>
      </c>
    </row>
    <row r="44374" spans="1:26" x14ac:dyDescent="0.35">
      <c r="A44374" s="4">
        <v>45662</v>
      </c>
      <c r="B44374" t="s">
        <v>2755</v>
      </c>
      <c r="C44374" t="s">
        <v>628</v>
      </c>
      <c r="D44374">
        <v>15</v>
      </c>
      <c r="E44374">
        <v>130</v>
      </c>
      <c r="F44374" t="s">
        <v>61</v>
      </c>
      <c r="G44374">
        <v>1</v>
      </c>
      <c r="H44374">
        <v>11800</v>
      </c>
      <c r="J44374">
        <v>614.80359999999996</v>
      </c>
      <c r="L44374">
        <v>9545</v>
      </c>
      <c r="M44374">
        <v>16965</v>
      </c>
      <c r="N44374">
        <v>56102</v>
      </c>
      <c r="O44374">
        <v>660</v>
      </c>
      <c r="P44374">
        <v>340</v>
      </c>
      <c r="Q44374">
        <v>329</v>
      </c>
      <c r="X44374">
        <v>1</v>
      </c>
    </row>
    <row r="44375" spans="1:26" x14ac:dyDescent="0.35">
      <c r="A44375" s="4">
        <v>45663</v>
      </c>
      <c r="B44375" t="s">
        <v>2755</v>
      </c>
      <c r="C44375" t="s">
        <v>628</v>
      </c>
      <c r="D44375">
        <v>15</v>
      </c>
      <c r="E44375">
        <v>130</v>
      </c>
      <c r="F44375" t="s">
        <v>61</v>
      </c>
      <c r="G44375">
        <v>0</v>
      </c>
      <c r="L44375">
        <v>1370</v>
      </c>
      <c r="M44375">
        <v>4060</v>
      </c>
      <c r="N44375">
        <v>53412</v>
      </c>
      <c r="P44375">
        <v>16</v>
      </c>
      <c r="Q44375">
        <v>313</v>
      </c>
      <c r="X44375">
        <v>1</v>
      </c>
    </row>
    <row r="44376" spans="1:26" x14ac:dyDescent="0.35">
      <c r="A44376" s="4">
        <v>45746</v>
      </c>
      <c r="B44376" t="s">
        <v>3252</v>
      </c>
      <c r="C44376" t="s">
        <v>951</v>
      </c>
      <c r="D44376">
        <v>1</v>
      </c>
      <c r="E44376">
        <v>120</v>
      </c>
      <c r="F44376" t="s">
        <v>21</v>
      </c>
      <c r="G44376">
        <v>0</v>
      </c>
      <c r="L44376">
        <v>900</v>
      </c>
      <c r="M44376">
        <v>1000</v>
      </c>
      <c r="N44376">
        <v>170</v>
      </c>
      <c r="Q44376">
        <v>0</v>
      </c>
      <c r="X44376">
        <v>1</v>
      </c>
      <c r="Z44376">
        <v>1</v>
      </c>
    </row>
    <row r="44377" spans="1:26" x14ac:dyDescent="0.35">
      <c r="A44377" s="4">
        <v>45747</v>
      </c>
      <c r="B44377" t="s">
        <v>3252</v>
      </c>
      <c r="C44377" t="s">
        <v>951</v>
      </c>
      <c r="D44377">
        <v>1</v>
      </c>
      <c r="E44377">
        <v>120</v>
      </c>
      <c r="F44377" t="s">
        <v>21</v>
      </c>
      <c r="G44377">
        <v>0</v>
      </c>
      <c r="L44377">
        <v>1230</v>
      </c>
      <c r="M44377">
        <v>1000</v>
      </c>
      <c r="N44377">
        <v>400</v>
      </c>
      <c r="Q44377">
        <v>0</v>
      </c>
      <c r="X44377">
        <v>1</v>
      </c>
    </row>
    <row r="44378" spans="1:26" x14ac:dyDescent="0.35">
      <c r="A44378" s="4">
        <v>45748</v>
      </c>
      <c r="B44378" t="s">
        <v>3252</v>
      </c>
      <c r="C44378" t="s">
        <v>951</v>
      </c>
      <c r="D44378">
        <v>1</v>
      </c>
      <c r="E44378">
        <v>120</v>
      </c>
      <c r="F44378" t="s">
        <v>21</v>
      </c>
      <c r="G44378">
        <v>0</v>
      </c>
      <c r="L44378">
        <v>390</v>
      </c>
      <c r="N44378">
        <v>790</v>
      </c>
      <c r="Q44378">
        <v>0</v>
      </c>
      <c r="X44378">
        <v>1</v>
      </c>
    </row>
    <row r="44379" spans="1:26" x14ac:dyDescent="0.35">
      <c r="A44379" s="4">
        <v>45661</v>
      </c>
      <c r="B44379" t="s">
        <v>2755</v>
      </c>
      <c r="C44379" t="s">
        <v>1191</v>
      </c>
      <c r="D44379">
        <v>2</v>
      </c>
      <c r="E44379">
        <v>121</v>
      </c>
      <c r="F44379" t="s">
        <v>44</v>
      </c>
      <c r="G44379">
        <v>0</v>
      </c>
      <c r="L44379">
        <v>570</v>
      </c>
      <c r="N44379">
        <v>109795</v>
      </c>
      <c r="Q44379">
        <v>5</v>
      </c>
      <c r="X44379">
        <v>1</v>
      </c>
      <c r="Z44379">
        <v>1</v>
      </c>
    </row>
    <row r="44380" spans="1:26" x14ac:dyDescent="0.35">
      <c r="A44380" s="4">
        <v>45662</v>
      </c>
      <c r="B44380" t="s">
        <v>2755</v>
      </c>
      <c r="C44380" t="s">
        <v>1191</v>
      </c>
      <c r="D44380">
        <v>2</v>
      </c>
      <c r="E44380">
        <v>121</v>
      </c>
      <c r="F44380" t="s">
        <v>44</v>
      </c>
      <c r="G44380">
        <v>0</v>
      </c>
      <c r="L44380">
        <v>830</v>
      </c>
      <c r="N44380">
        <v>110625</v>
      </c>
      <c r="Q44380">
        <v>5</v>
      </c>
      <c r="X44380">
        <v>1</v>
      </c>
    </row>
    <row r="44381" spans="1:26" x14ac:dyDescent="0.35">
      <c r="A44381" s="4">
        <v>45663</v>
      </c>
      <c r="B44381" t="s">
        <v>2755</v>
      </c>
      <c r="C44381" t="s">
        <v>1191</v>
      </c>
      <c r="D44381">
        <v>2</v>
      </c>
      <c r="E44381">
        <v>122</v>
      </c>
      <c r="F44381" t="s">
        <v>44</v>
      </c>
      <c r="G44381">
        <v>0</v>
      </c>
      <c r="L44381">
        <v>440</v>
      </c>
      <c r="M44381">
        <v>5004</v>
      </c>
      <c r="N44381">
        <v>106061</v>
      </c>
      <c r="Q44381">
        <v>5</v>
      </c>
      <c r="X44381">
        <v>1</v>
      </c>
    </row>
    <row r="44382" spans="1:26" x14ac:dyDescent="0.35">
      <c r="A44382" s="4">
        <v>45746</v>
      </c>
      <c r="B44382" t="s">
        <v>3252</v>
      </c>
      <c r="C44382" t="s">
        <v>245</v>
      </c>
      <c r="D44382">
        <v>15</v>
      </c>
      <c r="E44382">
        <v>130</v>
      </c>
      <c r="F44382" t="s">
        <v>61</v>
      </c>
      <c r="G44382">
        <v>1</v>
      </c>
      <c r="H44382">
        <v>650</v>
      </c>
      <c r="J44382">
        <v>33.866300000000003</v>
      </c>
      <c r="L44382">
        <v>2110</v>
      </c>
      <c r="M44382">
        <v>836</v>
      </c>
      <c r="N44382">
        <v>18258</v>
      </c>
      <c r="Q44382">
        <v>1</v>
      </c>
      <c r="W44382">
        <v>1</v>
      </c>
      <c r="X44382">
        <v>1</v>
      </c>
      <c r="Z44382">
        <v>1</v>
      </c>
    </row>
    <row r="44383" spans="1:26" x14ac:dyDescent="0.35">
      <c r="A44383" s="4">
        <v>45747</v>
      </c>
      <c r="B44383" t="s">
        <v>3252</v>
      </c>
      <c r="C44383" t="s">
        <v>245</v>
      </c>
      <c r="D44383">
        <v>15</v>
      </c>
      <c r="E44383">
        <v>130</v>
      </c>
      <c r="F44383" t="s">
        <v>61</v>
      </c>
      <c r="G44383">
        <v>0</v>
      </c>
      <c r="L44383">
        <v>1878</v>
      </c>
      <c r="M44383">
        <v>1550</v>
      </c>
      <c r="N44383">
        <v>18586</v>
      </c>
      <c r="Q44383">
        <v>1</v>
      </c>
      <c r="X44383">
        <v>1</v>
      </c>
    </row>
    <row r="44384" spans="1:26" x14ac:dyDescent="0.35">
      <c r="A44384" s="4">
        <v>45748</v>
      </c>
      <c r="B44384" t="s">
        <v>3252</v>
      </c>
      <c r="C44384" t="s">
        <v>245</v>
      </c>
      <c r="D44384">
        <v>15</v>
      </c>
      <c r="E44384">
        <v>130</v>
      </c>
      <c r="F44384" t="s">
        <v>61</v>
      </c>
      <c r="G44384">
        <v>0</v>
      </c>
      <c r="L44384">
        <v>1805</v>
      </c>
      <c r="M44384">
        <v>925</v>
      </c>
      <c r="N44384">
        <v>19466</v>
      </c>
      <c r="Q44384">
        <v>1</v>
      </c>
      <c r="X44384">
        <v>1</v>
      </c>
    </row>
    <row r="44385" spans="1:26" x14ac:dyDescent="0.35">
      <c r="A44385" s="4">
        <v>45661</v>
      </c>
      <c r="B44385" t="s">
        <v>2755</v>
      </c>
      <c r="C44385" t="s">
        <v>1866</v>
      </c>
      <c r="D44385">
        <v>3</v>
      </c>
      <c r="E44385">
        <v>110</v>
      </c>
      <c r="F44385" t="s">
        <v>44</v>
      </c>
      <c r="G44385">
        <v>1</v>
      </c>
      <c r="H44385">
        <v>1200</v>
      </c>
      <c r="J44385">
        <v>62.522399999999998</v>
      </c>
      <c r="L44385">
        <v>3070</v>
      </c>
      <c r="M44385">
        <v>2430</v>
      </c>
      <c r="N44385">
        <v>2290</v>
      </c>
      <c r="Q44385">
        <v>1</v>
      </c>
      <c r="W44385">
        <v>1</v>
      </c>
      <c r="X44385">
        <v>1</v>
      </c>
      <c r="Z44385">
        <v>1</v>
      </c>
    </row>
    <row r="44386" spans="1:26" x14ac:dyDescent="0.35">
      <c r="A44386" s="4">
        <v>45662</v>
      </c>
      <c r="B44386" t="s">
        <v>2755</v>
      </c>
      <c r="C44386" t="s">
        <v>1866</v>
      </c>
      <c r="D44386">
        <v>3</v>
      </c>
      <c r="E44386">
        <v>110</v>
      </c>
      <c r="F44386" t="s">
        <v>44</v>
      </c>
      <c r="G44386">
        <v>0</v>
      </c>
      <c r="L44386">
        <v>1860</v>
      </c>
      <c r="M44386">
        <v>455</v>
      </c>
      <c r="N44386">
        <v>3695</v>
      </c>
      <c r="Q44386">
        <v>1</v>
      </c>
      <c r="X44386">
        <v>1</v>
      </c>
    </row>
    <row r="44387" spans="1:26" x14ac:dyDescent="0.35">
      <c r="A44387" s="4">
        <v>45663</v>
      </c>
      <c r="B44387" t="s">
        <v>2755</v>
      </c>
      <c r="C44387" t="s">
        <v>1866</v>
      </c>
      <c r="D44387">
        <v>3</v>
      </c>
      <c r="E44387">
        <v>110</v>
      </c>
      <c r="F44387" t="s">
        <v>44</v>
      </c>
      <c r="G44387">
        <v>0</v>
      </c>
      <c r="L44387">
        <v>1335</v>
      </c>
      <c r="M44387">
        <v>375</v>
      </c>
      <c r="N44387">
        <v>4655</v>
      </c>
      <c r="Q44387">
        <v>1</v>
      </c>
      <c r="X44387">
        <v>1</v>
      </c>
    </row>
    <row r="44388" spans="1:26" x14ac:dyDescent="0.35">
      <c r="A44388" s="4">
        <v>45748</v>
      </c>
      <c r="B44388" t="s">
        <v>3252</v>
      </c>
      <c r="C44388" t="s">
        <v>1126</v>
      </c>
      <c r="D44388">
        <v>1</v>
      </c>
      <c r="E44388">
        <v>115</v>
      </c>
      <c r="F44388" t="s">
        <v>21</v>
      </c>
      <c r="G44388">
        <v>0</v>
      </c>
      <c r="L44388">
        <v>820</v>
      </c>
      <c r="M44388">
        <v>1080</v>
      </c>
      <c r="N44388">
        <v>297</v>
      </c>
      <c r="Q44388">
        <v>1</v>
      </c>
      <c r="X44388">
        <v>1</v>
      </c>
      <c r="Z44388">
        <v>1</v>
      </c>
    </row>
    <row r="44389" spans="1:26" x14ac:dyDescent="0.35">
      <c r="A44389" s="4">
        <v>45744</v>
      </c>
      <c r="B44389" t="s">
        <v>3208</v>
      </c>
      <c r="C44389" t="s">
        <v>400</v>
      </c>
      <c r="D44389">
        <v>1</v>
      </c>
      <c r="E44389">
        <v>115</v>
      </c>
      <c r="F44389" t="s">
        <v>21</v>
      </c>
      <c r="G44389">
        <v>0</v>
      </c>
      <c r="L44389">
        <v>570</v>
      </c>
      <c r="M44389">
        <v>1105</v>
      </c>
      <c r="N44389">
        <v>55829</v>
      </c>
      <c r="Q44389">
        <v>5</v>
      </c>
      <c r="X44389">
        <v>1</v>
      </c>
      <c r="Z44389">
        <v>1</v>
      </c>
    </row>
    <row r="44390" spans="1:26" x14ac:dyDescent="0.35">
      <c r="A44390" s="4">
        <v>45745</v>
      </c>
      <c r="B44390" t="s">
        <v>3208</v>
      </c>
      <c r="C44390" t="s">
        <v>400</v>
      </c>
      <c r="D44390">
        <v>1</v>
      </c>
      <c r="E44390">
        <v>115</v>
      </c>
      <c r="F44390" t="s">
        <v>21</v>
      </c>
      <c r="G44390">
        <v>0</v>
      </c>
      <c r="L44390">
        <v>1070</v>
      </c>
      <c r="N44390">
        <v>56899</v>
      </c>
      <c r="Q44390">
        <v>5</v>
      </c>
      <c r="X44390">
        <v>1</v>
      </c>
    </row>
    <row r="44391" spans="1:26" x14ac:dyDescent="0.35">
      <c r="A44391" s="4">
        <v>45746</v>
      </c>
      <c r="B44391" t="s">
        <v>3208</v>
      </c>
      <c r="C44391" t="s">
        <v>400</v>
      </c>
      <c r="D44391">
        <v>1</v>
      </c>
      <c r="E44391">
        <v>115</v>
      </c>
      <c r="F44391" t="s">
        <v>21</v>
      </c>
      <c r="G44391">
        <v>0</v>
      </c>
      <c r="L44391">
        <v>410</v>
      </c>
      <c r="N44391">
        <v>57309</v>
      </c>
      <c r="Q44391">
        <v>5</v>
      </c>
      <c r="X44391">
        <v>1</v>
      </c>
    </row>
    <row r="44392" spans="1:26" x14ac:dyDescent="0.35">
      <c r="A44392" s="4">
        <v>45698</v>
      </c>
      <c r="B44392" t="s">
        <v>3107</v>
      </c>
      <c r="C44392" t="s">
        <v>1262</v>
      </c>
      <c r="D44392">
        <v>14</v>
      </c>
      <c r="E44392">
        <v>116</v>
      </c>
      <c r="F44392" t="s">
        <v>61</v>
      </c>
      <c r="G44392">
        <v>0</v>
      </c>
      <c r="L44392">
        <v>1170</v>
      </c>
      <c r="M44392">
        <v>675</v>
      </c>
      <c r="N44392">
        <v>1492</v>
      </c>
      <c r="Q44392">
        <v>1</v>
      </c>
      <c r="X44392">
        <v>1</v>
      </c>
      <c r="Z44392">
        <v>1</v>
      </c>
    </row>
    <row r="44393" spans="1:26" x14ac:dyDescent="0.35">
      <c r="A44393" s="4">
        <v>45699</v>
      </c>
      <c r="B44393" t="s">
        <v>3107</v>
      </c>
      <c r="C44393" t="s">
        <v>1262</v>
      </c>
      <c r="D44393">
        <v>14</v>
      </c>
      <c r="E44393">
        <v>116</v>
      </c>
      <c r="F44393" t="s">
        <v>61</v>
      </c>
      <c r="G44393">
        <v>0</v>
      </c>
      <c r="L44393">
        <v>2205</v>
      </c>
      <c r="M44393">
        <v>1110</v>
      </c>
      <c r="N44393">
        <v>2582</v>
      </c>
      <c r="Q44393">
        <v>1</v>
      </c>
      <c r="X44393">
        <v>1</v>
      </c>
    </row>
    <row r="44394" spans="1:26" x14ac:dyDescent="0.35">
      <c r="A44394" s="4">
        <v>45700</v>
      </c>
      <c r="B44394" t="s">
        <v>3107</v>
      </c>
      <c r="C44394" t="s">
        <v>1262</v>
      </c>
      <c r="D44394">
        <v>14</v>
      </c>
      <c r="E44394">
        <v>116</v>
      </c>
      <c r="F44394" t="s">
        <v>61</v>
      </c>
      <c r="G44394">
        <v>0</v>
      </c>
      <c r="L44394">
        <v>1105</v>
      </c>
      <c r="M44394">
        <v>950</v>
      </c>
      <c r="N44394">
        <v>2737</v>
      </c>
      <c r="Q44394">
        <v>1</v>
      </c>
      <c r="X44394">
        <v>1</v>
      </c>
    </row>
    <row r="44395" spans="1:26" x14ac:dyDescent="0.35">
      <c r="A44395" s="4">
        <v>45744</v>
      </c>
      <c r="B44395" t="s">
        <v>3208</v>
      </c>
      <c r="C44395" t="s">
        <v>1040</v>
      </c>
      <c r="D44395">
        <v>1</v>
      </c>
      <c r="E44395">
        <v>87</v>
      </c>
      <c r="F44395" t="s">
        <v>21</v>
      </c>
      <c r="G44395">
        <v>0</v>
      </c>
      <c r="L44395">
        <v>780</v>
      </c>
      <c r="M44395">
        <v>1100</v>
      </c>
      <c r="N44395">
        <v>10242</v>
      </c>
      <c r="Q44395">
        <v>0</v>
      </c>
      <c r="X44395">
        <v>1</v>
      </c>
      <c r="Z44395">
        <v>1</v>
      </c>
    </row>
    <row r="44396" spans="1:26" x14ac:dyDescent="0.35">
      <c r="A44396" s="4">
        <v>45745</v>
      </c>
      <c r="B44396" t="s">
        <v>3208</v>
      </c>
      <c r="C44396" t="s">
        <v>1040</v>
      </c>
      <c r="D44396">
        <v>1</v>
      </c>
      <c r="E44396">
        <v>87</v>
      </c>
      <c r="F44396" t="s">
        <v>21</v>
      </c>
      <c r="G44396">
        <v>0</v>
      </c>
      <c r="L44396">
        <v>1570</v>
      </c>
      <c r="M44396">
        <v>2485</v>
      </c>
      <c r="N44396">
        <v>9327</v>
      </c>
      <c r="Q44396">
        <v>0</v>
      </c>
      <c r="X44396">
        <v>1</v>
      </c>
    </row>
    <row r="44397" spans="1:26" x14ac:dyDescent="0.35">
      <c r="A44397" s="4">
        <v>45746</v>
      </c>
      <c r="B44397" t="s">
        <v>3208</v>
      </c>
      <c r="C44397" t="s">
        <v>1040</v>
      </c>
      <c r="D44397">
        <v>1</v>
      </c>
      <c r="E44397">
        <v>87</v>
      </c>
      <c r="F44397" t="s">
        <v>21</v>
      </c>
      <c r="G44397">
        <v>0</v>
      </c>
      <c r="L44397">
        <v>620</v>
      </c>
      <c r="M44397">
        <v>770</v>
      </c>
      <c r="N44397">
        <v>9177</v>
      </c>
      <c r="Q44397">
        <v>0</v>
      </c>
      <c r="X44397">
        <v>1</v>
      </c>
    </row>
    <row r="44398" spans="1:26" x14ac:dyDescent="0.35">
      <c r="A44398" s="4">
        <v>45661</v>
      </c>
      <c r="B44398" t="s">
        <v>2755</v>
      </c>
      <c r="C44398" t="s">
        <v>545</v>
      </c>
      <c r="D44398">
        <v>0</v>
      </c>
      <c r="E44398">
        <v>103</v>
      </c>
      <c r="F44398" t="s">
        <v>21</v>
      </c>
      <c r="G44398">
        <v>0</v>
      </c>
      <c r="L44398">
        <v>520</v>
      </c>
      <c r="M44398">
        <v>575</v>
      </c>
      <c r="N44398">
        <v>30407</v>
      </c>
      <c r="Q44398">
        <v>1</v>
      </c>
      <c r="X44398">
        <v>1</v>
      </c>
      <c r="Z44398">
        <v>1</v>
      </c>
    </row>
    <row r="44399" spans="1:26" x14ac:dyDescent="0.35">
      <c r="A44399" s="4">
        <v>45662</v>
      </c>
      <c r="B44399" t="s">
        <v>2755</v>
      </c>
      <c r="C44399" t="s">
        <v>545</v>
      </c>
      <c r="D44399">
        <v>0</v>
      </c>
      <c r="E44399">
        <v>103</v>
      </c>
      <c r="F44399" t="s">
        <v>21</v>
      </c>
      <c r="G44399">
        <v>0</v>
      </c>
      <c r="L44399">
        <v>505</v>
      </c>
      <c r="M44399">
        <v>360</v>
      </c>
      <c r="N44399">
        <v>30552</v>
      </c>
      <c r="Q44399">
        <v>1</v>
      </c>
      <c r="X44399">
        <v>1</v>
      </c>
    </row>
    <row r="44400" spans="1:26" x14ac:dyDescent="0.35">
      <c r="A44400" s="4">
        <v>45663</v>
      </c>
      <c r="B44400" t="s">
        <v>2755</v>
      </c>
      <c r="C44400" t="s">
        <v>545</v>
      </c>
      <c r="D44400">
        <v>0</v>
      </c>
      <c r="E44400">
        <v>103</v>
      </c>
      <c r="F44400" t="s">
        <v>21</v>
      </c>
      <c r="G44400">
        <v>0</v>
      </c>
      <c r="L44400">
        <v>520</v>
      </c>
      <c r="M44400">
        <v>360</v>
      </c>
      <c r="N44400">
        <v>30712</v>
      </c>
      <c r="Q44400">
        <v>1</v>
      </c>
      <c r="X44400">
        <v>1</v>
      </c>
    </row>
    <row r="44401" spans="1:26" x14ac:dyDescent="0.35">
      <c r="A44401" s="4">
        <v>45759</v>
      </c>
      <c r="B44401" t="s">
        <v>3271</v>
      </c>
      <c r="C44401" t="s">
        <v>545</v>
      </c>
      <c r="D44401">
        <v>0</v>
      </c>
      <c r="E44401">
        <v>105</v>
      </c>
      <c r="F44401" t="s">
        <v>21</v>
      </c>
      <c r="G44401">
        <v>0</v>
      </c>
      <c r="L44401">
        <v>920</v>
      </c>
      <c r="M44401">
        <v>670</v>
      </c>
      <c r="N44401">
        <v>33877</v>
      </c>
      <c r="Q44401">
        <v>1</v>
      </c>
      <c r="X44401">
        <v>1</v>
      </c>
      <c r="Z44401">
        <v>1</v>
      </c>
    </row>
    <row r="44402" spans="1:26" x14ac:dyDescent="0.35">
      <c r="A44402" s="4">
        <v>45760</v>
      </c>
      <c r="B44402" t="s">
        <v>3271</v>
      </c>
      <c r="C44402" t="s">
        <v>545</v>
      </c>
      <c r="D44402">
        <v>0</v>
      </c>
      <c r="E44402">
        <v>105</v>
      </c>
      <c r="F44402" t="s">
        <v>21</v>
      </c>
      <c r="G44402">
        <v>0</v>
      </c>
      <c r="L44402">
        <v>495</v>
      </c>
      <c r="M44402">
        <v>545</v>
      </c>
      <c r="N44402">
        <v>33827</v>
      </c>
      <c r="Q44402">
        <v>1</v>
      </c>
      <c r="X44402">
        <v>1</v>
      </c>
    </row>
    <row r="44403" spans="1:26" x14ac:dyDescent="0.35">
      <c r="A44403" s="4">
        <v>45761</v>
      </c>
      <c r="B44403" t="s">
        <v>3271</v>
      </c>
      <c r="C44403" t="s">
        <v>545</v>
      </c>
      <c r="D44403">
        <v>0</v>
      </c>
      <c r="E44403">
        <v>105</v>
      </c>
      <c r="F44403" t="s">
        <v>21</v>
      </c>
      <c r="G44403">
        <v>0</v>
      </c>
      <c r="L44403">
        <v>495</v>
      </c>
      <c r="M44403">
        <v>370</v>
      </c>
      <c r="N44403">
        <v>33952</v>
      </c>
      <c r="Q44403">
        <v>1</v>
      </c>
      <c r="X44403">
        <v>1</v>
      </c>
    </row>
    <row r="44404" spans="1:26" x14ac:dyDescent="0.35">
      <c r="A44404" s="4">
        <v>45653</v>
      </c>
      <c r="B44404" t="s">
        <v>2752</v>
      </c>
      <c r="C44404" t="s">
        <v>2329</v>
      </c>
      <c r="D44404">
        <v>8</v>
      </c>
      <c r="E44404">
        <v>78</v>
      </c>
      <c r="F44404" t="s">
        <v>44</v>
      </c>
      <c r="G44404">
        <v>0</v>
      </c>
      <c r="L44404">
        <v>220</v>
      </c>
      <c r="M44404">
        <v>300</v>
      </c>
      <c r="N44404">
        <v>2379</v>
      </c>
      <c r="Q44404">
        <v>5</v>
      </c>
      <c r="W44404">
        <v>1</v>
      </c>
      <c r="X44404">
        <v>1</v>
      </c>
      <c r="Z44404">
        <v>1</v>
      </c>
    </row>
    <row r="44405" spans="1:26" x14ac:dyDescent="0.35">
      <c r="A44405" s="4">
        <v>45654</v>
      </c>
      <c r="B44405" t="s">
        <v>2752</v>
      </c>
      <c r="C44405" t="s">
        <v>2329</v>
      </c>
      <c r="D44405">
        <v>8</v>
      </c>
      <c r="E44405">
        <v>78</v>
      </c>
      <c r="F44405" t="s">
        <v>44</v>
      </c>
      <c r="G44405">
        <v>0</v>
      </c>
      <c r="L44405">
        <v>310</v>
      </c>
      <c r="N44405">
        <v>2689</v>
      </c>
      <c r="Q44405">
        <v>5</v>
      </c>
      <c r="X44405">
        <v>1</v>
      </c>
    </row>
    <row r="44406" spans="1:26" x14ac:dyDescent="0.35">
      <c r="A44406" s="4">
        <v>45655</v>
      </c>
      <c r="B44406" t="s">
        <v>2752</v>
      </c>
      <c r="C44406" t="s">
        <v>2329</v>
      </c>
      <c r="D44406">
        <v>8</v>
      </c>
      <c r="E44406">
        <v>78</v>
      </c>
      <c r="F44406" t="s">
        <v>44</v>
      </c>
      <c r="G44406">
        <v>1</v>
      </c>
      <c r="H44406">
        <v>320</v>
      </c>
      <c r="J44406">
        <v>16.672640000000001</v>
      </c>
      <c r="L44406">
        <v>1610</v>
      </c>
      <c r="M44406">
        <v>2000</v>
      </c>
      <c r="N44406">
        <v>2299</v>
      </c>
      <c r="Q44406">
        <v>5</v>
      </c>
      <c r="X44406">
        <v>1</v>
      </c>
    </row>
    <row r="44407" spans="1:26" x14ac:dyDescent="0.35">
      <c r="A44407" s="4">
        <v>45661</v>
      </c>
      <c r="B44407" t="s">
        <v>2755</v>
      </c>
      <c r="C44407" t="s">
        <v>2329</v>
      </c>
      <c r="D44407">
        <v>8</v>
      </c>
      <c r="E44407">
        <v>79</v>
      </c>
      <c r="F44407" t="s">
        <v>44</v>
      </c>
      <c r="G44407">
        <v>0</v>
      </c>
      <c r="L44407">
        <v>120</v>
      </c>
      <c r="N44407">
        <v>1689</v>
      </c>
      <c r="Q44407">
        <v>5</v>
      </c>
      <c r="X44407">
        <v>1</v>
      </c>
      <c r="Z44407">
        <v>1</v>
      </c>
    </row>
    <row r="44408" spans="1:26" x14ac:dyDescent="0.35">
      <c r="A44408" s="4">
        <v>45662</v>
      </c>
      <c r="B44408" t="s">
        <v>2755</v>
      </c>
      <c r="C44408" t="s">
        <v>2329</v>
      </c>
      <c r="D44408">
        <v>8</v>
      </c>
      <c r="E44408">
        <v>79</v>
      </c>
      <c r="F44408" t="s">
        <v>44</v>
      </c>
      <c r="G44408">
        <v>0</v>
      </c>
      <c r="L44408">
        <v>1060</v>
      </c>
      <c r="M44408">
        <v>575</v>
      </c>
      <c r="N44408">
        <v>2174</v>
      </c>
      <c r="Q44408">
        <v>5</v>
      </c>
      <c r="X44408">
        <v>1</v>
      </c>
    </row>
    <row r="44409" spans="1:26" x14ac:dyDescent="0.35">
      <c r="A44409" s="4">
        <v>45663</v>
      </c>
      <c r="B44409" t="s">
        <v>2755</v>
      </c>
      <c r="C44409" t="s">
        <v>2329</v>
      </c>
      <c r="D44409">
        <v>8</v>
      </c>
      <c r="E44409">
        <v>79</v>
      </c>
      <c r="F44409" t="s">
        <v>44</v>
      </c>
      <c r="G44409">
        <v>0</v>
      </c>
      <c r="L44409">
        <v>160</v>
      </c>
      <c r="N44409">
        <v>2334</v>
      </c>
      <c r="Q44409">
        <v>5</v>
      </c>
      <c r="X44409">
        <v>1</v>
      </c>
    </row>
    <row r="44410" spans="1:26" x14ac:dyDescent="0.35">
      <c r="A44410" s="4">
        <v>45746</v>
      </c>
      <c r="B44410" t="s">
        <v>3252</v>
      </c>
      <c r="C44410" t="s">
        <v>1690</v>
      </c>
      <c r="D44410">
        <v>0</v>
      </c>
      <c r="E44410">
        <v>98</v>
      </c>
      <c r="F44410" t="s">
        <v>21</v>
      </c>
      <c r="G44410">
        <v>0</v>
      </c>
      <c r="L44410">
        <v>420</v>
      </c>
      <c r="M44410">
        <v>731</v>
      </c>
      <c r="N44410">
        <v>2</v>
      </c>
      <c r="Q44410">
        <v>1</v>
      </c>
      <c r="X44410">
        <v>1</v>
      </c>
      <c r="Z44410">
        <v>1</v>
      </c>
    </row>
    <row r="44411" spans="1:26" x14ac:dyDescent="0.35">
      <c r="A44411" s="4">
        <v>45747</v>
      </c>
      <c r="B44411" t="s">
        <v>3252</v>
      </c>
      <c r="C44411" t="s">
        <v>1690</v>
      </c>
      <c r="D44411">
        <v>0</v>
      </c>
      <c r="E44411">
        <v>98</v>
      </c>
      <c r="F44411" t="s">
        <v>21</v>
      </c>
      <c r="G44411">
        <v>0</v>
      </c>
      <c r="L44411">
        <v>320</v>
      </c>
      <c r="M44411">
        <v>65</v>
      </c>
      <c r="N44411">
        <v>257</v>
      </c>
      <c r="Q44411">
        <v>1</v>
      </c>
      <c r="X44411">
        <v>1</v>
      </c>
    </row>
    <row r="44412" spans="1:26" x14ac:dyDescent="0.35">
      <c r="A44412" s="4">
        <v>45748</v>
      </c>
      <c r="B44412" t="s">
        <v>3252</v>
      </c>
      <c r="C44412" t="s">
        <v>1690</v>
      </c>
      <c r="D44412">
        <v>0</v>
      </c>
      <c r="E44412">
        <v>98</v>
      </c>
      <c r="F44412" t="s">
        <v>21</v>
      </c>
      <c r="G44412">
        <v>0</v>
      </c>
      <c r="L44412">
        <v>145</v>
      </c>
      <c r="M44412">
        <v>100</v>
      </c>
      <c r="N44412">
        <v>302</v>
      </c>
      <c r="Q44412">
        <v>1</v>
      </c>
      <c r="X44412">
        <v>1</v>
      </c>
    </row>
    <row r="44413" spans="1:26" x14ac:dyDescent="0.35">
      <c r="A44413" s="4">
        <v>45698</v>
      </c>
      <c r="B44413" t="s">
        <v>3107</v>
      </c>
      <c r="C44413" t="s">
        <v>3141</v>
      </c>
      <c r="D44413">
        <v>0</v>
      </c>
      <c r="E44413">
        <v>53</v>
      </c>
      <c r="F44413" t="s">
        <v>21</v>
      </c>
      <c r="G44413">
        <v>0</v>
      </c>
      <c r="L44413">
        <v>695</v>
      </c>
      <c r="N44413">
        <v>23826</v>
      </c>
      <c r="X44413">
        <v>1</v>
      </c>
      <c r="Z44413">
        <v>1</v>
      </c>
    </row>
    <row r="44414" spans="1:26" x14ac:dyDescent="0.35">
      <c r="A44414" s="4">
        <v>45793</v>
      </c>
      <c r="B44414" t="s">
        <v>3317</v>
      </c>
      <c r="C44414" t="s">
        <v>3141</v>
      </c>
      <c r="D44414">
        <v>0</v>
      </c>
      <c r="E44414">
        <v>65</v>
      </c>
      <c r="F44414" t="s">
        <v>21</v>
      </c>
      <c r="G44414">
        <v>0</v>
      </c>
      <c r="L44414">
        <v>655</v>
      </c>
      <c r="M44414">
        <v>140</v>
      </c>
      <c r="N44414">
        <v>45696</v>
      </c>
      <c r="X44414">
        <v>1</v>
      </c>
      <c r="Z44414">
        <v>1</v>
      </c>
    </row>
    <row r="44415" spans="1:26" x14ac:dyDescent="0.35">
      <c r="A44415" s="4">
        <v>45712</v>
      </c>
      <c r="B44415" t="s">
        <v>3169</v>
      </c>
      <c r="C44415" t="s">
        <v>3164</v>
      </c>
      <c r="D44415">
        <v>0</v>
      </c>
      <c r="E44415">
        <v>46</v>
      </c>
      <c r="F44415" t="s">
        <v>22</v>
      </c>
      <c r="G44415">
        <v>0</v>
      </c>
      <c r="L44415">
        <v>1880</v>
      </c>
      <c r="N44415">
        <v>1944</v>
      </c>
      <c r="X44415">
        <v>1</v>
      </c>
      <c r="Z44415">
        <v>1</v>
      </c>
    </row>
    <row r="44416" spans="1:26" x14ac:dyDescent="0.35">
      <c r="A44416" s="4">
        <v>45713</v>
      </c>
      <c r="B44416" t="s">
        <v>3169</v>
      </c>
      <c r="C44416" t="s">
        <v>3164</v>
      </c>
      <c r="D44416">
        <v>0</v>
      </c>
      <c r="E44416">
        <v>47</v>
      </c>
      <c r="F44416" t="s">
        <v>22</v>
      </c>
      <c r="G44416">
        <v>0</v>
      </c>
      <c r="L44416">
        <v>60</v>
      </c>
      <c r="M44416">
        <v>2000</v>
      </c>
      <c r="N44416">
        <v>4</v>
      </c>
      <c r="X44416">
        <v>1</v>
      </c>
    </row>
    <row r="44417" spans="1:26" x14ac:dyDescent="0.35">
      <c r="A44417" s="4">
        <v>45633</v>
      </c>
      <c r="B44417" t="s">
        <v>2756</v>
      </c>
      <c r="C44417" t="s">
        <v>328</v>
      </c>
      <c r="D44417">
        <v>1</v>
      </c>
      <c r="E44417">
        <v>88</v>
      </c>
      <c r="F44417" t="s">
        <v>21</v>
      </c>
      <c r="G44417">
        <v>0</v>
      </c>
      <c r="L44417">
        <v>160</v>
      </c>
      <c r="N44417">
        <v>46509</v>
      </c>
      <c r="Q44417">
        <v>5</v>
      </c>
      <c r="X44417">
        <v>1</v>
      </c>
      <c r="Z44417">
        <v>1</v>
      </c>
    </row>
    <row r="44418" spans="1:26" x14ac:dyDescent="0.35">
      <c r="A44418" s="4">
        <v>45634</v>
      </c>
      <c r="B44418" t="s">
        <v>2756</v>
      </c>
      <c r="C44418" t="s">
        <v>328</v>
      </c>
      <c r="D44418">
        <v>1</v>
      </c>
      <c r="E44418">
        <v>88</v>
      </c>
      <c r="F44418" t="s">
        <v>21</v>
      </c>
      <c r="G44418">
        <v>0</v>
      </c>
      <c r="L44418">
        <v>370</v>
      </c>
      <c r="N44418">
        <v>46879</v>
      </c>
      <c r="Q44418">
        <v>5</v>
      </c>
      <c r="X44418">
        <v>1</v>
      </c>
    </row>
    <row r="44419" spans="1:26" x14ac:dyDescent="0.35">
      <c r="A44419" s="4">
        <v>45635</v>
      </c>
      <c r="B44419" t="s">
        <v>2756</v>
      </c>
      <c r="C44419" t="s">
        <v>328</v>
      </c>
      <c r="D44419">
        <v>1</v>
      </c>
      <c r="E44419">
        <v>88</v>
      </c>
      <c r="F44419" t="s">
        <v>21</v>
      </c>
      <c r="G44419">
        <v>0</v>
      </c>
      <c r="L44419">
        <v>620</v>
      </c>
      <c r="N44419">
        <v>47499</v>
      </c>
      <c r="Q44419">
        <v>5</v>
      </c>
      <c r="X44419">
        <v>1</v>
      </c>
    </row>
    <row r="44420" spans="1:26" x14ac:dyDescent="0.35">
      <c r="A44420" s="4">
        <v>45636</v>
      </c>
      <c r="B44420" t="s">
        <v>2756</v>
      </c>
      <c r="C44420" t="s">
        <v>328</v>
      </c>
      <c r="D44420">
        <v>1</v>
      </c>
      <c r="E44420">
        <v>88</v>
      </c>
      <c r="F44420" t="s">
        <v>21</v>
      </c>
      <c r="G44420">
        <v>0</v>
      </c>
      <c r="L44420">
        <v>320</v>
      </c>
      <c r="N44420">
        <v>47819</v>
      </c>
      <c r="Q44420">
        <v>5</v>
      </c>
      <c r="X44420">
        <v>1</v>
      </c>
    </row>
    <row r="44421" spans="1:26" x14ac:dyDescent="0.35">
      <c r="A44421" s="4">
        <v>45661</v>
      </c>
      <c r="B44421" t="s">
        <v>2755</v>
      </c>
      <c r="C44421" t="s">
        <v>1353</v>
      </c>
      <c r="D44421">
        <v>0</v>
      </c>
      <c r="E44421">
        <v>93</v>
      </c>
      <c r="F44421" t="s">
        <v>21</v>
      </c>
      <c r="G44421">
        <v>0</v>
      </c>
      <c r="L44421">
        <v>810</v>
      </c>
      <c r="M44421">
        <v>910</v>
      </c>
      <c r="N44421">
        <v>7291</v>
      </c>
      <c r="Q44421">
        <v>21</v>
      </c>
      <c r="X44421">
        <v>1</v>
      </c>
      <c r="Z44421">
        <v>1</v>
      </c>
    </row>
    <row r="44422" spans="1:26" x14ac:dyDescent="0.35">
      <c r="A44422" s="4">
        <v>45662</v>
      </c>
      <c r="B44422" t="s">
        <v>2755</v>
      </c>
      <c r="C44422" t="s">
        <v>1353</v>
      </c>
      <c r="D44422">
        <v>0</v>
      </c>
      <c r="E44422">
        <v>93</v>
      </c>
      <c r="F44422" t="s">
        <v>21</v>
      </c>
      <c r="G44422">
        <v>0</v>
      </c>
      <c r="L44422">
        <v>1180</v>
      </c>
      <c r="M44422">
        <v>410</v>
      </c>
      <c r="N44422">
        <v>8061</v>
      </c>
      <c r="Q44422">
        <v>21</v>
      </c>
      <c r="X44422">
        <v>1</v>
      </c>
    </row>
    <row r="44423" spans="1:26" x14ac:dyDescent="0.35">
      <c r="A44423" s="4">
        <v>45663</v>
      </c>
      <c r="B44423" t="s">
        <v>2755</v>
      </c>
      <c r="C44423" t="s">
        <v>1353</v>
      </c>
      <c r="D44423">
        <v>0</v>
      </c>
      <c r="E44423">
        <v>93</v>
      </c>
      <c r="F44423" t="s">
        <v>21</v>
      </c>
      <c r="G44423">
        <v>0</v>
      </c>
      <c r="L44423">
        <v>380</v>
      </c>
      <c r="M44423">
        <v>860</v>
      </c>
      <c r="N44423">
        <v>7581</v>
      </c>
      <c r="Q44423">
        <v>21</v>
      </c>
      <c r="X44423">
        <v>1</v>
      </c>
    </row>
    <row r="44424" spans="1:26" x14ac:dyDescent="0.35">
      <c r="A44424" s="4">
        <v>45711</v>
      </c>
      <c r="B44424" t="s">
        <v>3169</v>
      </c>
      <c r="C44424" t="s">
        <v>1821</v>
      </c>
      <c r="D44424">
        <v>0</v>
      </c>
      <c r="E44424">
        <v>81</v>
      </c>
      <c r="F44424" t="s">
        <v>29</v>
      </c>
      <c r="G44424">
        <v>0</v>
      </c>
      <c r="L44424">
        <v>1120</v>
      </c>
      <c r="M44424">
        <v>75</v>
      </c>
      <c r="N44424">
        <v>2142</v>
      </c>
      <c r="X44424">
        <v>1</v>
      </c>
      <c r="Z44424">
        <v>1</v>
      </c>
    </row>
    <row r="44425" spans="1:26" x14ac:dyDescent="0.35">
      <c r="A44425" s="4">
        <v>45712</v>
      </c>
      <c r="B44425" t="s">
        <v>3169</v>
      </c>
      <c r="C44425" t="s">
        <v>1821</v>
      </c>
      <c r="D44425">
        <v>0</v>
      </c>
      <c r="E44425">
        <v>81</v>
      </c>
      <c r="F44425" t="s">
        <v>29</v>
      </c>
      <c r="G44425">
        <v>0</v>
      </c>
      <c r="L44425">
        <v>420</v>
      </c>
      <c r="M44425">
        <v>550</v>
      </c>
      <c r="N44425">
        <v>2012</v>
      </c>
      <c r="X44425">
        <v>1</v>
      </c>
    </row>
    <row r="44426" spans="1:26" x14ac:dyDescent="0.35">
      <c r="A44426" s="4">
        <v>45713</v>
      </c>
      <c r="B44426" t="s">
        <v>3169</v>
      </c>
      <c r="C44426" t="s">
        <v>1821</v>
      </c>
      <c r="D44426">
        <v>0</v>
      </c>
      <c r="E44426">
        <v>81</v>
      </c>
      <c r="F44426" t="s">
        <v>29</v>
      </c>
      <c r="G44426">
        <v>0</v>
      </c>
      <c r="L44426">
        <v>520</v>
      </c>
      <c r="M44426">
        <v>775</v>
      </c>
      <c r="N44426">
        <v>1757</v>
      </c>
      <c r="X44426">
        <v>1</v>
      </c>
    </row>
    <row r="44427" spans="1:26" x14ac:dyDescent="0.35">
      <c r="A44427" s="4">
        <v>45661</v>
      </c>
      <c r="B44427" t="s">
        <v>2755</v>
      </c>
      <c r="C44427" t="s">
        <v>2914</v>
      </c>
      <c r="D44427">
        <v>0</v>
      </c>
      <c r="E44427">
        <v>73</v>
      </c>
      <c r="F44427" t="s">
        <v>22</v>
      </c>
      <c r="G44427">
        <v>0</v>
      </c>
      <c r="L44427">
        <v>1055</v>
      </c>
      <c r="M44427">
        <v>3444</v>
      </c>
      <c r="N44427">
        <v>52903</v>
      </c>
      <c r="X44427">
        <v>1</v>
      </c>
      <c r="Z44427">
        <v>1</v>
      </c>
    </row>
    <row r="44428" spans="1:26" x14ac:dyDescent="0.35">
      <c r="A44428" s="4">
        <v>45662</v>
      </c>
      <c r="B44428" t="s">
        <v>2755</v>
      </c>
      <c r="C44428" t="s">
        <v>2914</v>
      </c>
      <c r="D44428">
        <v>0</v>
      </c>
      <c r="E44428">
        <v>73</v>
      </c>
      <c r="F44428" t="s">
        <v>22</v>
      </c>
      <c r="G44428">
        <v>0</v>
      </c>
      <c r="L44428">
        <v>20</v>
      </c>
      <c r="N44428">
        <v>52913</v>
      </c>
      <c r="X44428">
        <v>1</v>
      </c>
    </row>
    <row r="44429" spans="1:26" x14ac:dyDescent="0.35">
      <c r="A44429" s="4">
        <v>45711</v>
      </c>
      <c r="B44429" t="s">
        <v>3169</v>
      </c>
      <c r="C44429" t="s">
        <v>1867</v>
      </c>
      <c r="D44429">
        <v>0</v>
      </c>
      <c r="E44429">
        <v>98</v>
      </c>
      <c r="F44429" t="s">
        <v>21</v>
      </c>
      <c r="G44429">
        <v>0</v>
      </c>
      <c r="L44429">
        <v>645</v>
      </c>
      <c r="M44429">
        <v>50</v>
      </c>
      <c r="N44429">
        <v>279313</v>
      </c>
      <c r="Q44429">
        <v>21</v>
      </c>
      <c r="X44429">
        <v>1</v>
      </c>
      <c r="Z44429">
        <v>1</v>
      </c>
    </row>
    <row r="44430" spans="1:26" x14ac:dyDescent="0.35">
      <c r="A44430" s="4">
        <v>45712</v>
      </c>
      <c r="B44430" t="s">
        <v>3169</v>
      </c>
      <c r="C44430" t="s">
        <v>1867</v>
      </c>
      <c r="D44430">
        <v>0</v>
      </c>
      <c r="E44430">
        <v>98</v>
      </c>
      <c r="F44430" t="s">
        <v>21</v>
      </c>
      <c r="G44430">
        <v>0</v>
      </c>
      <c r="L44430">
        <v>460</v>
      </c>
      <c r="N44430">
        <v>279773</v>
      </c>
      <c r="Q44430">
        <v>21</v>
      </c>
      <c r="X44430">
        <v>1</v>
      </c>
    </row>
    <row r="44431" spans="1:26" x14ac:dyDescent="0.35">
      <c r="A44431" s="4">
        <v>45713</v>
      </c>
      <c r="B44431" t="s">
        <v>3169</v>
      </c>
      <c r="C44431" t="s">
        <v>1867</v>
      </c>
      <c r="D44431">
        <v>0</v>
      </c>
      <c r="E44431">
        <v>98</v>
      </c>
      <c r="F44431" t="s">
        <v>21</v>
      </c>
      <c r="G44431">
        <v>0</v>
      </c>
      <c r="L44431">
        <v>570</v>
      </c>
      <c r="N44431">
        <v>280343</v>
      </c>
      <c r="Q44431">
        <v>21</v>
      </c>
      <c r="X44431">
        <v>1</v>
      </c>
    </row>
    <row r="44432" spans="1:26" x14ac:dyDescent="0.35">
      <c r="A44432" s="4">
        <v>45712</v>
      </c>
      <c r="B44432" t="s">
        <v>3169</v>
      </c>
      <c r="C44432" t="s">
        <v>3191</v>
      </c>
      <c r="D44432">
        <v>0</v>
      </c>
      <c r="E44432">
        <v>8</v>
      </c>
      <c r="F44432" t="s">
        <v>22</v>
      </c>
      <c r="G44432">
        <v>0</v>
      </c>
      <c r="N44432">
        <v>190</v>
      </c>
      <c r="X44432">
        <v>1</v>
      </c>
      <c r="Z44432">
        <v>1</v>
      </c>
    </row>
    <row r="44433" spans="1:26" x14ac:dyDescent="0.35">
      <c r="A44433" s="4">
        <v>45759</v>
      </c>
      <c r="B44433" t="s">
        <v>3271</v>
      </c>
      <c r="C44433" t="s">
        <v>1645</v>
      </c>
      <c r="D44433">
        <v>2</v>
      </c>
      <c r="E44433">
        <v>106</v>
      </c>
      <c r="F44433" t="s">
        <v>21</v>
      </c>
      <c r="G44433">
        <v>0</v>
      </c>
      <c r="L44433">
        <v>2720</v>
      </c>
      <c r="M44433">
        <v>100</v>
      </c>
      <c r="N44433">
        <v>96715</v>
      </c>
      <c r="Q44433">
        <v>1</v>
      </c>
      <c r="X44433">
        <v>1</v>
      </c>
      <c r="Z44433">
        <v>1</v>
      </c>
    </row>
    <row r="44434" spans="1:26" x14ac:dyDescent="0.35">
      <c r="A44434" s="4">
        <v>45760</v>
      </c>
      <c r="B44434" t="s">
        <v>3271</v>
      </c>
      <c r="C44434" t="s">
        <v>1645</v>
      </c>
      <c r="D44434">
        <v>2</v>
      </c>
      <c r="E44434">
        <v>106</v>
      </c>
      <c r="F44434" t="s">
        <v>21</v>
      </c>
      <c r="G44434">
        <v>0</v>
      </c>
      <c r="L44434">
        <v>505</v>
      </c>
      <c r="M44434">
        <v>200</v>
      </c>
      <c r="N44434">
        <v>97020</v>
      </c>
      <c r="Q44434">
        <v>1</v>
      </c>
      <c r="X44434">
        <v>1</v>
      </c>
    </row>
    <row r="44435" spans="1:26" x14ac:dyDescent="0.35">
      <c r="A44435" s="4">
        <v>45761</v>
      </c>
      <c r="B44435" t="s">
        <v>3271</v>
      </c>
      <c r="C44435" t="s">
        <v>1645</v>
      </c>
      <c r="D44435">
        <v>2</v>
      </c>
      <c r="E44435">
        <v>106</v>
      </c>
      <c r="F44435" t="s">
        <v>21</v>
      </c>
      <c r="G44435">
        <v>0</v>
      </c>
      <c r="L44435">
        <v>520</v>
      </c>
      <c r="N44435">
        <v>97540</v>
      </c>
      <c r="Q44435">
        <v>1</v>
      </c>
      <c r="X44435">
        <v>1</v>
      </c>
    </row>
    <row r="44436" spans="1:26" x14ac:dyDescent="0.35">
      <c r="A44436" s="4">
        <v>45746</v>
      </c>
      <c r="B44436" t="s">
        <v>3252</v>
      </c>
      <c r="C44436" t="s">
        <v>1868</v>
      </c>
      <c r="D44436">
        <v>2</v>
      </c>
      <c r="E44436">
        <v>95</v>
      </c>
      <c r="F44436" t="s">
        <v>21</v>
      </c>
      <c r="G44436">
        <v>0</v>
      </c>
      <c r="L44436">
        <v>310</v>
      </c>
      <c r="N44436">
        <v>203784</v>
      </c>
      <c r="Q44436">
        <v>1</v>
      </c>
      <c r="X44436">
        <v>1</v>
      </c>
      <c r="Z44436">
        <v>1</v>
      </c>
    </row>
    <row r="44437" spans="1:26" x14ac:dyDescent="0.35">
      <c r="A44437" s="4">
        <v>45747</v>
      </c>
      <c r="B44437" t="s">
        <v>3252</v>
      </c>
      <c r="C44437" t="s">
        <v>1868</v>
      </c>
      <c r="D44437">
        <v>2</v>
      </c>
      <c r="E44437">
        <v>95</v>
      </c>
      <c r="F44437" t="s">
        <v>21</v>
      </c>
      <c r="G44437">
        <v>0</v>
      </c>
      <c r="L44437">
        <v>320</v>
      </c>
      <c r="M44437">
        <v>30</v>
      </c>
      <c r="N44437">
        <v>204074</v>
      </c>
      <c r="Q44437">
        <v>1</v>
      </c>
      <c r="X44437">
        <v>1</v>
      </c>
    </row>
    <row r="44438" spans="1:26" x14ac:dyDescent="0.35">
      <c r="A44438" s="4">
        <v>45748</v>
      </c>
      <c r="B44438" t="s">
        <v>3252</v>
      </c>
      <c r="C44438" t="s">
        <v>1868</v>
      </c>
      <c r="D44438">
        <v>2</v>
      </c>
      <c r="E44438">
        <v>95</v>
      </c>
      <c r="F44438" t="s">
        <v>21</v>
      </c>
      <c r="G44438">
        <v>0</v>
      </c>
      <c r="L44438">
        <v>220</v>
      </c>
      <c r="N44438">
        <v>204294</v>
      </c>
      <c r="Q44438">
        <v>1</v>
      </c>
      <c r="X44438">
        <v>1</v>
      </c>
    </row>
    <row r="44439" spans="1:26" x14ac:dyDescent="0.35">
      <c r="A44439" s="4">
        <v>45698</v>
      </c>
      <c r="B44439" t="s">
        <v>3107</v>
      </c>
      <c r="C44439" t="s">
        <v>955</v>
      </c>
      <c r="D44439">
        <v>1</v>
      </c>
      <c r="E44439">
        <v>89</v>
      </c>
      <c r="F44439" t="s">
        <v>21</v>
      </c>
      <c r="G44439">
        <v>0</v>
      </c>
      <c r="L44439">
        <v>520</v>
      </c>
      <c r="M44439">
        <v>500</v>
      </c>
      <c r="N44439">
        <v>17587</v>
      </c>
      <c r="Q44439">
        <v>1</v>
      </c>
      <c r="T44439">
        <v>1</v>
      </c>
      <c r="U44439">
        <v>1</v>
      </c>
      <c r="X44439">
        <v>1</v>
      </c>
      <c r="Z44439">
        <v>1</v>
      </c>
    </row>
    <row r="44440" spans="1:26" x14ac:dyDescent="0.35">
      <c r="A44440" s="4">
        <v>45699</v>
      </c>
      <c r="B44440" t="s">
        <v>3107</v>
      </c>
      <c r="C44440" t="s">
        <v>955</v>
      </c>
      <c r="D44440">
        <v>1</v>
      </c>
      <c r="E44440">
        <v>89</v>
      </c>
      <c r="F44440" t="s">
        <v>21</v>
      </c>
      <c r="G44440">
        <v>0</v>
      </c>
      <c r="L44440">
        <v>320</v>
      </c>
      <c r="M44440">
        <v>50</v>
      </c>
      <c r="N44440">
        <v>17857</v>
      </c>
      <c r="Q44440">
        <v>1</v>
      </c>
      <c r="T44440">
        <v>1</v>
      </c>
      <c r="X44440">
        <v>1</v>
      </c>
    </row>
    <row r="44441" spans="1:26" x14ac:dyDescent="0.35">
      <c r="A44441" s="4">
        <v>45700</v>
      </c>
      <c r="B44441" t="s">
        <v>3107</v>
      </c>
      <c r="C44441" t="s">
        <v>955</v>
      </c>
      <c r="D44441">
        <v>1</v>
      </c>
      <c r="E44441">
        <v>89</v>
      </c>
      <c r="F44441" t="s">
        <v>21</v>
      </c>
      <c r="G44441">
        <v>0</v>
      </c>
      <c r="L44441">
        <v>420</v>
      </c>
      <c r="N44441">
        <v>18277</v>
      </c>
      <c r="Q44441">
        <v>1</v>
      </c>
      <c r="X44441">
        <v>1</v>
      </c>
    </row>
    <row r="44442" spans="1:26" x14ac:dyDescent="0.35">
      <c r="A44442" s="4">
        <v>45663</v>
      </c>
      <c r="B44442" t="s">
        <v>2755</v>
      </c>
      <c r="C44442" t="s">
        <v>3007</v>
      </c>
      <c r="D44442">
        <v>0</v>
      </c>
      <c r="E44442">
        <v>8</v>
      </c>
      <c r="F44442" t="s">
        <v>22</v>
      </c>
      <c r="G44442">
        <v>0</v>
      </c>
      <c r="L44442">
        <v>40</v>
      </c>
      <c r="N44442">
        <v>190</v>
      </c>
      <c r="X44442">
        <v>1</v>
      </c>
      <c r="Z44442">
        <v>1</v>
      </c>
    </row>
    <row r="44443" spans="1:26" x14ac:dyDescent="0.35">
      <c r="A44443" s="4">
        <v>45746</v>
      </c>
      <c r="B44443" t="s">
        <v>3252</v>
      </c>
      <c r="C44443" t="s">
        <v>551</v>
      </c>
      <c r="D44443">
        <v>6</v>
      </c>
      <c r="E44443">
        <v>86</v>
      </c>
      <c r="F44443" t="s">
        <v>44</v>
      </c>
      <c r="G44443">
        <v>0</v>
      </c>
      <c r="L44443">
        <v>605</v>
      </c>
      <c r="N44443">
        <v>612</v>
      </c>
      <c r="X44443">
        <v>1</v>
      </c>
      <c r="Z44443">
        <v>1</v>
      </c>
    </row>
    <row r="44444" spans="1:26" x14ac:dyDescent="0.35">
      <c r="A44444" s="4">
        <v>45747</v>
      </c>
      <c r="B44444" t="s">
        <v>3252</v>
      </c>
      <c r="C44444" t="s">
        <v>551</v>
      </c>
      <c r="D44444">
        <v>6</v>
      </c>
      <c r="E44444">
        <v>86</v>
      </c>
      <c r="F44444" t="s">
        <v>44</v>
      </c>
      <c r="G44444">
        <v>0</v>
      </c>
      <c r="L44444">
        <v>420</v>
      </c>
      <c r="M44444">
        <v>1000</v>
      </c>
      <c r="N44444">
        <v>32</v>
      </c>
      <c r="X44444">
        <v>1</v>
      </c>
    </row>
    <row r="44445" spans="1:26" x14ac:dyDescent="0.35">
      <c r="A44445" s="4">
        <v>45748</v>
      </c>
      <c r="B44445" t="s">
        <v>3252</v>
      </c>
      <c r="C44445" t="s">
        <v>551</v>
      </c>
      <c r="D44445">
        <v>6</v>
      </c>
      <c r="E44445">
        <v>86</v>
      </c>
      <c r="F44445" t="s">
        <v>44</v>
      </c>
      <c r="G44445">
        <v>0</v>
      </c>
      <c r="L44445">
        <v>320</v>
      </c>
      <c r="N44445">
        <v>352</v>
      </c>
      <c r="X44445">
        <v>1</v>
      </c>
    </row>
    <row r="44446" spans="1:26" x14ac:dyDescent="0.35">
      <c r="A44446" s="4">
        <v>45744</v>
      </c>
      <c r="B44446" t="s">
        <v>3208</v>
      </c>
      <c r="C44446" t="s">
        <v>869</v>
      </c>
      <c r="D44446">
        <v>11</v>
      </c>
      <c r="E44446">
        <v>103</v>
      </c>
      <c r="F44446" t="s">
        <v>21</v>
      </c>
      <c r="G44446">
        <v>0</v>
      </c>
      <c r="L44446">
        <v>375</v>
      </c>
      <c r="M44446">
        <v>240</v>
      </c>
      <c r="N44446">
        <v>3513</v>
      </c>
      <c r="Q44446">
        <v>1</v>
      </c>
      <c r="X44446">
        <v>1</v>
      </c>
      <c r="Z44446">
        <v>1</v>
      </c>
    </row>
    <row r="44447" spans="1:26" x14ac:dyDescent="0.35">
      <c r="A44447" s="4">
        <v>45745</v>
      </c>
      <c r="B44447" t="s">
        <v>3208</v>
      </c>
      <c r="C44447" t="s">
        <v>869</v>
      </c>
      <c r="D44447">
        <v>11</v>
      </c>
      <c r="E44447">
        <v>103</v>
      </c>
      <c r="F44447" t="s">
        <v>21</v>
      </c>
      <c r="G44447">
        <v>0</v>
      </c>
      <c r="L44447">
        <v>210</v>
      </c>
      <c r="M44447">
        <v>2185</v>
      </c>
      <c r="N44447">
        <v>1543</v>
      </c>
      <c r="Q44447">
        <v>1</v>
      </c>
      <c r="X44447">
        <v>1</v>
      </c>
    </row>
    <row r="44448" spans="1:26" x14ac:dyDescent="0.35">
      <c r="A44448" s="4">
        <v>45746</v>
      </c>
      <c r="B44448" t="s">
        <v>3208</v>
      </c>
      <c r="C44448" t="s">
        <v>869</v>
      </c>
      <c r="D44448">
        <v>11</v>
      </c>
      <c r="E44448">
        <v>103</v>
      </c>
      <c r="F44448" t="s">
        <v>21</v>
      </c>
      <c r="G44448">
        <v>0</v>
      </c>
      <c r="L44448">
        <v>755</v>
      </c>
      <c r="M44448">
        <v>215</v>
      </c>
      <c r="N44448">
        <v>2078</v>
      </c>
      <c r="Q44448">
        <v>1</v>
      </c>
      <c r="X44448">
        <v>1</v>
      </c>
    </row>
    <row r="44449" spans="1:26" x14ac:dyDescent="0.35">
      <c r="A44449" s="4">
        <v>45700</v>
      </c>
      <c r="B44449" t="s">
        <v>3107</v>
      </c>
      <c r="C44449" t="s">
        <v>2452</v>
      </c>
      <c r="D44449">
        <v>15</v>
      </c>
      <c r="E44449">
        <v>105</v>
      </c>
      <c r="F44449" t="s">
        <v>29</v>
      </c>
      <c r="G44449">
        <v>0</v>
      </c>
      <c r="L44449">
        <v>6455</v>
      </c>
      <c r="M44449">
        <v>11755</v>
      </c>
      <c r="N44449">
        <v>659</v>
      </c>
      <c r="Q44449">
        <v>2</v>
      </c>
      <c r="X44449">
        <v>1</v>
      </c>
      <c r="Z44449">
        <v>1</v>
      </c>
    </row>
    <row r="44450" spans="1:26" x14ac:dyDescent="0.35">
      <c r="A44450" s="4">
        <v>45653</v>
      </c>
      <c r="B44450" t="s">
        <v>2752</v>
      </c>
      <c r="C44450" t="s">
        <v>2633</v>
      </c>
      <c r="D44450">
        <v>0</v>
      </c>
      <c r="E44450">
        <v>3</v>
      </c>
      <c r="F44450" t="s">
        <v>22</v>
      </c>
      <c r="G44450">
        <v>0</v>
      </c>
      <c r="L44450">
        <v>150</v>
      </c>
      <c r="N44450">
        <v>150</v>
      </c>
      <c r="X44450">
        <v>1</v>
      </c>
      <c r="Z44450">
        <v>1</v>
      </c>
    </row>
    <row r="44451" spans="1:26" x14ac:dyDescent="0.35">
      <c r="A44451" s="4">
        <v>45646</v>
      </c>
      <c r="B44451" t="s">
        <v>2754</v>
      </c>
      <c r="C44451" t="s">
        <v>1045</v>
      </c>
      <c r="D44451">
        <v>9</v>
      </c>
      <c r="E44451">
        <v>100</v>
      </c>
      <c r="F44451" t="s">
        <v>29</v>
      </c>
      <c r="G44451">
        <v>1</v>
      </c>
      <c r="H44451">
        <v>1360</v>
      </c>
      <c r="J44451">
        <v>70.858720000000005</v>
      </c>
      <c r="L44451">
        <v>4850</v>
      </c>
      <c r="M44451">
        <v>5000</v>
      </c>
      <c r="N44451">
        <v>114</v>
      </c>
      <c r="Q44451">
        <v>0</v>
      </c>
      <c r="W44451">
        <v>1</v>
      </c>
      <c r="X44451">
        <v>1</v>
      </c>
      <c r="Z44451">
        <v>1</v>
      </c>
    </row>
    <row r="44452" spans="1:26" x14ac:dyDescent="0.35">
      <c r="A44452" s="4">
        <v>45647</v>
      </c>
      <c r="B44452" t="s">
        <v>2754</v>
      </c>
      <c r="C44452" t="s">
        <v>1045</v>
      </c>
      <c r="D44452">
        <v>9</v>
      </c>
      <c r="E44452">
        <v>100</v>
      </c>
      <c r="F44452" t="s">
        <v>29</v>
      </c>
      <c r="G44452">
        <v>1</v>
      </c>
      <c r="H44452">
        <v>320</v>
      </c>
      <c r="J44452">
        <v>16.672640000000001</v>
      </c>
      <c r="L44452">
        <v>1725</v>
      </c>
      <c r="M44452">
        <v>279</v>
      </c>
      <c r="N44452">
        <v>1560</v>
      </c>
      <c r="Q44452">
        <v>0</v>
      </c>
      <c r="X44452">
        <v>1</v>
      </c>
    </row>
    <row r="44453" spans="1:26" x14ac:dyDescent="0.35">
      <c r="A44453" s="4">
        <v>45648</v>
      </c>
      <c r="B44453" t="s">
        <v>2754</v>
      </c>
      <c r="C44453" t="s">
        <v>1045</v>
      </c>
      <c r="D44453">
        <v>9</v>
      </c>
      <c r="E44453">
        <v>100</v>
      </c>
      <c r="F44453" t="s">
        <v>29</v>
      </c>
      <c r="G44453">
        <v>1</v>
      </c>
      <c r="H44453">
        <v>320</v>
      </c>
      <c r="J44453">
        <v>16.672640000000001</v>
      </c>
      <c r="L44453">
        <v>790</v>
      </c>
      <c r="M44453">
        <v>2055</v>
      </c>
      <c r="N44453">
        <v>295</v>
      </c>
      <c r="Q44453">
        <v>0</v>
      </c>
      <c r="X44453">
        <v>1</v>
      </c>
    </row>
    <row r="44454" spans="1:26" x14ac:dyDescent="0.35">
      <c r="A44454" s="4">
        <v>45761</v>
      </c>
      <c r="B44454" t="s">
        <v>3271</v>
      </c>
      <c r="C44454" t="s">
        <v>2369</v>
      </c>
      <c r="D44454">
        <v>2</v>
      </c>
      <c r="E44454">
        <v>90</v>
      </c>
      <c r="F44454" t="s">
        <v>21</v>
      </c>
      <c r="G44454">
        <v>0</v>
      </c>
      <c r="L44454">
        <v>1720</v>
      </c>
      <c r="M44454">
        <v>950</v>
      </c>
      <c r="N44454">
        <v>1229</v>
      </c>
      <c r="Q44454">
        <v>1</v>
      </c>
      <c r="X44454">
        <v>1</v>
      </c>
      <c r="Z44454">
        <v>1</v>
      </c>
    </row>
    <row r="44455" spans="1:26" x14ac:dyDescent="0.35">
      <c r="A44455" s="4">
        <v>45661</v>
      </c>
      <c r="B44455" t="s">
        <v>2755</v>
      </c>
      <c r="C44455" t="s">
        <v>1981</v>
      </c>
      <c r="D44455">
        <v>0</v>
      </c>
      <c r="E44455">
        <v>77</v>
      </c>
      <c r="F44455" t="s">
        <v>21</v>
      </c>
      <c r="G44455">
        <v>0</v>
      </c>
      <c r="L44455">
        <v>460</v>
      </c>
      <c r="M44455">
        <v>20</v>
      </c>
      <c r="N44455">
        <v>66938</v>
      </c>
      <c r="Q44455">
        <v>21</v>
      </c>
      <c r="X44455">
        <v>1</v>
      </c>
      <c r="Z44455">
        <v>1</v>
      </c>
    </row>
    <row r="44456" spans="1:26" x14ac:dyDescent="0.35">
      <c r="A44456" s="4">
        <v>45653</v>
      </c>
      <c r="B44456" t="s">
        <v>2752</v>
      </c>
      <c r="C44456" t="s">
        <v>1545</v>
      </c>
      <c r="D44456">
        <v>12</v>
      </c>
      <c r="E44456">
        <v>116</v>
      </c>
      <c r="F44456" t="s">
        <v>61</v>
      </c>
      <c r="G44456">
        <v>1</v>
      </c>
      <c r="H44456">
        <v>640</v>
      </c>
      <c r="J44456">
        <v>33.345280000000002</v>
      </c>
      <c r="L44456">
        <v>1395</v>
      </c>
      <c r="M44456">
        <v>2000</v>
      </c>
      <c r="N44456">
        <v>62</v>
      </c>
      <c r="O44456">
        <v>4</v>
      </c>
      <c r="Q44456">
        <v>12</v>
      </c>
      <c r="W44456">
        <v>1</v>
      </c>
      <c r="X44456">
        <v>1</v>
      </c>
      <c r="Z44456">
        <v>1</v>
      </c>
    </row>
    <row r="44457" spans="1:26" x14ac:dyDescent="0.35">
      <c r="A44457" s="4">
        <v>45654</v>
      </c>
      <c r="B44457" t="s">
        <v>2752</v>
      </c>
      <c r="C44457" t="s">
        <v>1545</v>
      </c>
      <c r="D44457">
        <v>12</v>
      </c>
      <c r="E44457">
        <v>116</v>
      </c>
      <c r="F44457" t="s">
        <v>61</v>
      </c>
      <c r="G44457">
        <v>1</v>
      </c>
      <c r="H44457">
        <v>640</v>
      </c>
      <c r="J44457">
        <v>33.345280000000002</v>
      </c>
      <c r="L44457">
        <v>1160</v>
      </c>
      <c r="M44457">
        <v>920</v>
      </c>
      <c r="N44457">
        <v>302</v>
      </c>
      <c r="O44457">
        <v>4</v>
      </c>
      <c r="Q44457">
        <v>16</v>
      </c>
      <c r="X44457">
        <v>1</v>
      </c>
    </row>
    <row r="44458" spans="1:26" x14ac:dyDescent="0.35">
      <c r="A44458" s="4">
        <v>45655</v>
      </c>
      <c r="B44458" t="s">
        <v>2752</v>
      </c>
      <c r="C44458" t="s">
        <v>1545</v>
      </c>
      <c r="D44458">
        <v>12</v>
      </c>
      <c r="E44458">
        <v>116</v>
      </c>
      <c r="F44458" t="s">
        <v>61</v>
      </c>
      <c r="G44458">
        <v>1</v>
      </c>
      <c r="H44458">
        <v>640</v>
      </c>
      <c r="J44458">
        <v>33.345280000000002</v>
      </c>
      <c r="L44458">
        <v>2490</v>
      </c>
      <c r="M44458">
        <v>2000</v>
      </c>
      <c r="N44458">
        <v>792</v>
      </c>
      <c r="O44458">
        <v>4</v>
      </c>
      <c r="Q44458">
        <v>20</v>
      </c>
      <c r="X44458">
        <v>1</v>
      </c>
    </row>
    <row r="44459" spans="1:26" x14ac:dyDescent="0.35">
      <c r="A44459" s="4">
        <v>45746</v>
      </c>
      <c r="B44459" t="s">
        <v>3252</v>
      </c>
      <c r="C44459" t="s">
        <v>482</v>
      </c>
      <c r="D44459">
        <v>12</v>
      </c>
      <c r="E44459">
        <v>110</v>
      </c>
      <c r="F44459" t="s">
        <v>29</v>
      </c>
      <c r="G44459">
        <v>0</v>
      </c>
      <c r="L44459">
        <v>1505</v>
      </c>
      <c r="M44459">
        <v>1300</v>
      </c>
      <c r="N44459">
        <v>1332</v>
      </c>
      <c r="Q44459">
        <v>1</v>
      </c>
      <c r="X44459">
        <v>1</v>
      </c>
      <c r="Z44459">
        <v>1</v>
      </c>
    </row>
    <row r="44460" spans="1:26" x14ac:dyDescent="0.35">
      <c r="A44460" s="4">
        <v>45748</v>
      </c>
      <c r="B44460" t="s">
        <v>3252</v>
      </c>
      <c r="C44460" t="s">
        <v>482</v>
      </c>
      <c r="D44460">
        <v>12</v>
      </c>
      <c r="E44460">
        <v>110</v>
      </c>
      <c r="F44460" t="s">
        <v>29</v>
      </c>
      <c r="G44460">
        <v>0</v>
      </c>
      <c r="L44460">
        <v>260</v>
      </c>
      <c r="M44460">
        <v>1240</v>
      </c>
      <c r="N44460">
        <v>352</v>
      </c>
      <c r="Q44460">
        <v>1</v>
      </c>
      <c r="X44460">
        <v>1</v>
      </c>
    </row>
    <row r="44461" spans="1:26" x14ac:dyDescent="0.35">
      <c r="A44461" s="4">
        <v>45698</v>
      </c>
      <c r="B44461" t="s">
        <v>3107</v>
      </c>
      <c r="C44461" t="s">
        <v>1913</v>
      </c>
      <c r="D44461">
        <v>8</v>
      </c>
      <c r="E44461">
        <v>80</v>
      </c>
      <c r="F44461" t="s">
        <v>22</v>
      </c>
      <c r="G44461">
        <v>0</v>
      </c>
      <c r="L44461">
        <v>1020</v>
      </c>
      <c r="M44461">
        <v>4000</v>
      </c>
      <c r="N44461">
        <v>3357</v>
      </c>
      <c r="Q44461">
        <v>1</v>
      </c>
      <c r="X44461">
        <v>1</v>
      </c>
      <c r="Z44461">
        <v>1</v>
      </c>
    </row>
    <row r="44462" spans="1:26" x14ac:dyDescent="0.35">
      <c r="A44462" s="4">
        <v>45699</v>
      </c>
      <c r="B44462" t="s">
        <v>3107</v>
      </c>
      <c r="C44462" t="s">
        <v>1913</v>
      </c>
      <c r="D44462">
        <v>8</v>
      </c>
      <c r="E44462">
        <v>80</v>
      </c>
      <c r="F44462" t="s">
        <v>22</v>
      </c>
      <c r="G44462">
        <v>0</v>
      </c>
      <c r="N44462">
        <v>3357</v>
      </c>
      <c r="Q44462">
        <v>1</v>
      </c>
      <c r="X44462">
        <v>1</v>
      </c>
    </row>
    <row r="44463" spans="1:26" x14ac:dyDescent="0.35">
      <c r="A44463" s="4">
        <v>45700</v>
      </c>
      <c r="B44463" t="s">
        <v>3107</v>
      </c>
      <c r="C44463" t="s">
        <v>1913</v>
      </c>
      <c r="D44463">
        <v>8</v>
      </c>
      <c r="E44463">
        <v>80</v>
      </c>
      <c r="F44463" t="s">
        <v>22</v>
      </c>
      <c r="G44463">
        <v>0</v>
      </c>
      <c r="L44463">
        <v>260</v>
      </c>
      <c r="N44463">
        <v>3617</v>
      </c>
      <c r="Q44463">
        <v>1</v>
      </c>
      <c r="X44463">
        <v>1</v>
      </c>
    </row>
    <row r="44464" spans="1:26" x14ac:dyDescent="0.35">
      <c r="A44464" s="4">
        <v>45791</v>
      </c>
      <c r="B44464" t="s">
        <v>3317</v>
      </c>
      <c r="C44464" t="s">
        <v>3348</v>
      </c>
      <c r="D44464">
        <v>0</v>
      </c>
      <c r="E44464">
        <v>49</v>
      </c>
      <c r="F44464" t="s">
        <v>22</v>
      </c>
      <c r="G44464">
        <v>0</v>
      </c>
      <c r="L44464">
        <v>770</v>
      </c>
      <c r="N44464">
        <v>1496</v>
      </c>
      <c r="X44464">
        <v>1</v>
      </c>
      <c r="Z44464">
        <v>1</v>
      </c>
    </row>
    <row r="44465" spans="1:26" x14ac:dyDescent="0.35">
      <c r="A44465" s="4">
        <v>45792</v>
      </c>
      <c r="B44465" t="s">
        <v>3317</v>
      </c>
      <c r="C44465" t="s">
        <v>3348</v>
      </c>
      <c r="D44465">
        <v>0</v>
      </c>
      <c r="E44465">
        <v>52</v>
      </c>
      <c r="F44465" t="s">
        <v>22</v>
      </c>
      <c r="G44465">
        <v>0</v>
      </c>
      <c r="L44465">
        <v>320</v>
      </c>
      <c r="N44465">
        <v>1816</v>
      </c>
      <c r="X44465">
        <v>1</v>
      </c>
    </row>
    <row r="44466" spans="1:26" x14ac:dyDescent="0.35">
      <c r="A44466" s="4">
        <v>45793</v>
      </c>
      <c r="B44466" t="s">
        <v>3317</v>
      </c>
      <c r="C44466" t="s">
        <v>3348</v>
      </c>
      <c r="D44466">
        <v>0</v>
      </c>
      <c r="E44466">
        <v>53</v>
      </c>
      <c r="F44466" t="s">
        <v>22</v>
      </c>
      <c r="G44466">
        <v>0</v>
      </c>
      <c r="L44466">
        <v>820</v>
      </c>
      <c r="M44466">
        <v>2000</v>
      </c>
      <c r="N44466">
        <v>636</v>
      </c>
      <c r="X44466">
        <v>1</v>
      </c>
    </row>
    <row r="44467" spans="1:26" x14ac:dyDescent="0.35">
      <c r="A44467" s="4">
        <v>45623</v>
      </c>
      <c r="B44467" t="s">
        <v>2753</v>
      </c>
      <c r="C44467" t="s">
        <v>182</v>
      </c>
      <c r="D44467">
        <v>11</v>
      </c>
      <c r="E44467">
        <v>99</v>
      </c>
      <c r="F44467" t="s">
        <v>44</v>
      </c>
      <c r="G44467">
        <v>0</v>
      </c>
      <c r="L44467">
        <v>1305</v>
      </c>
      <c r="M44467">
        <v>1470</v>
      </c>
      <c r="N44467">
        <v>11497</v>
      </c>
      <c r="Q44467">
        <v>9</v>
      </c>
      <c r="X44467">
        <v>1</v>
      </c>
      <c r="Z44467">
        <v>1</v>
      </c>
    </row>
    <row r="44468" spans="1:26" x14ac:dyDescent="0.35">
      <c r="A44468" s="4">
        <v>45624</v>
      </c>
      <c r="B44468" t="s">
        <v>2753</v>
      </c>
      <c r="C44468" t="s">
        <v>182</v>
      </c>
      <c r="D44468">
        <v>11</v>
      </c>
      <c r="E44468">
        <v>99</v>
      </c>
      <c r="F44468" t="s">
        <v>44</v>
      </c>
      <c r="G44468">
        <v>0</v>
      </c>
      <c r="L44468">
        <v>605</v>
      </c>
      <c r="M44468">
        <v>500</v>
      </c>
      <c r="N44468">
        <v>11602</v>
      </c>
      <c r="Q44468">
        <v>9</v>
      </c>
      <c r="X44468">
        <v>1</v>
      </c>
    </row>
    <row r="44469" spans="1:26" x14ac:dyDescent="0.35">
      <c r="A44469" s="4">
        <v>45625</v>
      </c>
      <c r="B44469" t="s">
        <v>2753</v>
      </c>
      <c r="C44469" t="s">
        <v>182</v>
      </c>
      <c r="D44469">
        <v>11</v>
      </c>
      <c r="E44469">
        <v>99</v>
      </c>
      <c r="F44469" t="s">
        <v>44</v>
      </c>
      <c r="G44469">
        <v>0</v>
      </c>
      <c r="L44469">
        <v>910</v>
      </c>
      <c r="M44469">
        <v>360</v>
      </c>
      <c r="N44469">
        <v>12152</v>
      </c>
      <c r="Q44469">
        <v>9</v>
      </c>
      <c r="X44469">
        <v>1</v>
      </c>
    </row>
    <row r="44470" spans="1:26" x14ac:dyDescent="0.35">
      <c r="A44470" s="4">
        <v>45626</v>
      </c>
      <c r="B44470" t="s">
        <v>2753</v>
      </c>
      <c r="C44470" t="s">
        <v>182</v>
      </c>
      <c r="D44470">
        <v>11</v>
      </c>
      <c r="E44470">
        <v>99</v>
      </c>
      <c r="F44470" t="s">
        <v>44</v>
      </c>
      <c r="G44470">
        <v>0</v>
      </c>
      <c r="L44470">
        <v>1160</v>
      </c>
      <c r="M44470">
        <v>1050</v>
      </c>
      <c r="N44470">
        <v>12262</v>
      </c>
      <c r="Q44470">
        <v>9</v>
      </c>
      <c r="X44470">
        <v>1</v>
      </c>
    </row>
    <row r="44471" spans="1:26" x14ac:dyDescent="0.35">
      <c r="A44471" s="4">
        <v>45661</v>
      </c>
      <c r="B44471" t="s">
        <v>2755</v>
      </c>
      <c r="C44471" t="s">
        <v>2616</v>
      </c>
      <c r="D44471">
        <v>9</v>
      </c>
      <c r="E44471">
        <v>30</v>
      </c>
      <c r="F44471" t="s">
        <v>22</v>
      </c>
      <c r="G44471">
        <v>0</v>
      </c>
      <c r="N44471">
        <v>690</v>
      </c>
      <c r="Q44471">
        <v>301</v>
      </c>
      <c r="X44471">
        <v>1</v>
      </c>
      <c r="Z44471">
        <v>1</v>
      </c>
    </row>
    <row r="44472" spans="1:26" x14ac:dyDescent="0.35">
      <c r="A44472" s="4">
        <v>45663</v>
      </c>
      <c r="B44472" t="s">
        <v>2755</v>
      </c>
      <c r="C44472" t="s">
        <v>2616</v>
      </c>
      <c r="D44472">
        <v>9</v>
      </c>
      <c r="E44472">
        <v>30</v>
      </c>
      <c r="F44472" t="s">
        <v>22</v>
      </c>
      <c r="G44472">
        <v>0</v>
      </c>
      <c r="L44472">
        <v>750</v>
      </c>
      <c r="M44472">
        <v>540</v>
      </c>
      <c r="N44472">
        <v>900</v>
      </c>
      <c r="P44472">
        <v>152</v>
      </c>
      <c r="Q44472">
        <v>149</v>
      </c>
      <c r="X44472">
        <v>1</v>
      </c>
    </row>
    <row r="44473" spans="1:26" x14ac:dyDescent="0.35">
      <c r="A44473" s="4">
        <v>45633</v>
      </c>
      <c r="B44473" t="s">
        <v>2756</v>
      </c>
      <c r="C44473" t="s">
        <v>637</v>
      </c>
      <c r="D44473">
        <v>0</v>
      </c>
      <c r="E44473">
        <v>83</v>
      </c>
      <c r="F44473" t="s">
        <v>21</v>
      </c>
      <c r="G44473">
        <v>0</v>
      </c>
      <c r="L44473">
        <v>1055</v>
      </c>
      <c r="M44473">
        <v>25</v>
      </c>
      <c r="N44473">
        <v>11056</v>
      </c>
      <c r="Q44473">
        <v>21</v>
      </c>
      <c r="X44473">
        <v>1</v>
      </c>
      <c r="Z44473">
        <v>1</v>
      </c>
    </row>
    <row r="44474" spans="1:26" x14ac:dyDescent="0.35">
      <c r="A44474" s="4">
        <v>45634</v>
      </c>
      <c r="B44474" t="s">
        <v>2756</v>
      </c>
      <c r="C44474" t="s">
        <v>637</v>
      </c>
      <c r="D44474">
        <v>0</v>
      </c>
      <c r="E44474">
        <v>83</v>
      </c>
      <c r="F44474" t="s">
        <v>21</v>
      </c>
      <c r="G44474">
        <v>0</v>
      </c>
      <c r="L44474">
        <v>920</v>
      </c>
      <c r="M44474">
        <v>175</v>
      </c>
      <c r="N44474">
        <v>11801</v>
      </c>
      <c r="Q44474">
        <v>21</v>
      </c>
      <c r="X44474">
        <v>1</v>
      </c>
    </row>
    <row r="44475" spans="1:26" x14ac:dyDescent="0.35">
      <c r="A44475" s="4">
        <v>45635</v>
      </c>
      <c r="B44475" t="s">
        <v>2756</v>
      </c>
      <c r="C44475" t="s">
        <v>637</v>
      </c>
      <c r="D44475">
        <v>0</v>
      </c>
      <c r="E44475">
        <v>83</v>
      </c>
      <c r="F44475" t="s">
        <v>21</v>
      </c>
      <c r="G44475">
        <v>0</v>
      </c>
      <c r="L44475">
        <v>1170</v>
      </c>
      <c r="M44475">
        <v>200</v>
      </c>
      <c r="N44475">
        <v>12771</v>
      </c>
      <c r="Q44475">
        <v>21</v>
      </c>
      <c r="X44475">
        <v>1</v>
      </c>
    </row>
    <row r="44476" spans="1:26" x14ac:dyDescent="0.35">
      <c r="A44476" s="4">
        <v>45636</v>
      </c>
      <c r="B44476" t="s">
        <v>2756</v>
      </c>
      <c r="C44476" t="s">
        <v>637</v>
      </c>
      <c r="D44476">
        <v>0</v>
      </c>
      <c r="E44476">
        <v>83</v>
      </c>
      <c r="F44476" t="s">
        <v>21</v>
      </c>
      <c r="G44476">
        <v>0</v>
      </c>
      <c r="L44476">
        <v>970</v>
      </c>
      <c r="M44476">
        <v>350</v>
      </c>
      <c r="N44476">
        <v>13391</v>
      </c>
      <c r="Q44476">
        <v>21</v>
      </c>
      <c r="X44476">
        <v>1</v>
      </c>
    </row>
    <row r="44477" spans="1:26" x14ac:dyDescent="0.35">
      <c r="A44477" s="4">
        <v>45653</v>
      </c>
      <c r="B44477" t="s">
        <v>2752</v>
      </c>
      <c r="C44477" t="s">
        <v>2453</v>
      </c>
      <c r="D44477">
        <v>14</v>
      </c>
      <c r="E44477">
        <v>127</v>
      </c>
      <c r="F44477" t="s">
        <v>24</v>
      </c>
      <c r="G44477">
        <v>1</v>
      </c>
      <c r="H44477">
        <v>13000</v>
      </c>
      <c r="J44477">
        <v>677.32600000000002</v>
      </c>
      <c r="L44477">
        <v>405</v>
      </c>
      <c r="M44477">
        <v>5100</v>
      </c>
      <c r="N44477">
        <v>9114</v>
      </c>
      <c r="Q44477">
        <v>7</v>
      </c>
      <c r="W44477">
        <v>1</v>
      </c>
      <c r="X44477">
        <v>1</v>
      </c>
      <c r="Z44477">
        <v>1</v>
      </c>
    </row>
    <row r="44478" spans="1:26" x14ac:dyDescent="0.35">
      <c r="A44478" s="4">
        <v>45654</v>
      </c>
      <c r="B44478" t="s">
        <v>2752</v>
      </c>
      <c r="C44478" t="s">
        <v>2453</v>
      </c>
      <c r="D44478">
        <v>14</v>
      </c>
      <c r="E44478">
        <v>127</v>
      </c>
      <c r="F44478" t="s">
        <v>24</v>
      </c>
      <c r="G44478">
        <v>0</v>
      </c>
      <c r="L44478">
        <v>740</v>
      </c>
      <c r="M44478">
        <v>170</v>
      </c>
      <c r="N44478">
        <v>9684</v>
      </c>
      <c r="Q44478">
        <v>7</v>
      </c>
      <c r="X44478">
        <v>1</v>
      </c>
    </row>
    <row r="44479" spans="1:26" x14ac:dyDescent="0.35">
      <c r="A44479" s="4">
        <v>45655</v>
      </c>
      <c r="B44479" t="s">
        <v>2752</v>
      </c>
      <c r="C44479" t="s">
        <v>2453</v>
      </c>
      <c r="D44479">
        <v>14</v>
      </c>
      <c r="E44479">
        <v>127</v>
      </c>
      <c r="F44479" t="s">
        <v>24</v>
      </c>
      <c r="G44479">
        <v>0</v>
      </c>
      <c r="L44479">
        <v>1255</v>
      </c>
      <c r="M44479">
        <v>525</v>
      </c>
      <c r="N44479">
        <v>10414</v>
      </c>
      <c r="Q44479">
        <v>7</v>
      </c>
      <c r="X44479">
        <v>1</v>
      </c>
    </row>
    <row r="44480" spans="1:26" x14ac:dyDescent="0.35">
      <c r="A44480" s="4">
        <v>45746</v>
      </c>
      <c r="B44480" t="s">
        <v>3208</v>
      </c>
      <c r="C44480" t="s">
        <v>956</v>
      </c>
      <c r="D44480">
        <v>1</v>
      </c>
      <c r="E44480">
        <v>72</v>
      </c>
      <c r="F44480" t="s">
        <v>21</v>
      </c>
      <c r="G44480">
        <v>0</v>
      </c>
      <c r="L44480">
        <v>400</v>
      </c>
      <c r="M44480">
        <v>60</v>
      </c>
      <c r="N44480">
        <v>6433</v>
      </c>
      <c r="Q44480">
        <v>21</v>
      </c>
      <c r="X44480">
        <v>1</v>
      </c>
      <c r="Z44480">
        <v>1</v>
      </c>
    </row>
    <row r="44481" spans="1:26" x14ac:dyDescent="0.35">
      <c r="A44481" s="4">
        <v>45623</v>
      </c>
      <c r="B44481" t="s">
        <v>2753</v>
      </c>
      <c r="C44481" t="s">
        <v>871</v>
      </c>
      <c r="D44481">
        <v>6</v>
      </c>
      <c r="E44481">
        <v>101</v>
      </c>
      <c r="F44481" t="s">
        <v>44</v>
      </c>
      <c r="G44481">
        <v>1</v>
      </c>
      <c r="H44481">
        <v>650</v>
      </c>
      <c r="J44481">
        <v>33.866300000000003</v>
      </c>
      <c r="L44481">
        <v>1765</v>
      </c>
      <c r="M44481">
        <v>325</v>
      </c>
      <c r="N44481">
        <v>15343</v>
      </c>
      <c r="Q44481">
        <v>1</v>
      </c>
      <c r="W44481">
        <v>1</v>
      </c>
      <c r="X44481">
        <v>1</v>
      </c>
      <c r="Z44481">
        <v>1</v>
      </c>
    </row>
    <row r="44482" spans="1:26" x14ac:dyDescent="0.35">
      <c r="A44482" s="4">
        <v>45624</v>
      </c>
      <c r="B44482" t="s">
        <v>2753</v>
      </c>
      <c r="C44482" t="s">
        <v>871</v>
      </c>
      <c r="D44482">
        <v>6</v>
      </c>
      <c r="E44482">
        <v>101</v>
      </c>
      <c r="F44482" t="s">
        <v>44</v>
      </c>
      <c r="G44482">
        <v>0</v>
      </c>
      <c r="L44482">
        <v>1020</v>
      </c>
      <c r="M44482">
        <v>275</v>
      </c>
      <c r="N44482">
        <v>16088</v>
      </c>
      <c r="Q44482">
        <v>1</v>
      </c>
      <c r="X44482">
        <v>1</v>
      </c>
    </row>
    <row r="44483" spans="1:26" x14ac:dyDescent="0.35">
      <c r="A44483" s="4">
        <v>45625</v>
      </c>
      <c r="B44483" t="s">
        <v>2753</v>
      </c>
      <c r="C44483" t="s">
        <v>871</v>
      </c>
      <c r="D44483">
        <v>6</v>
      </c>
      <c r="E44483">
        <v>101</v>
      </c>
      <c r="F44483" t="s">
        <v>44</v>
      </c>
      <c r="G44483">
        <v>0</v>
      </c>
      <c r="L44483">
        <v>1305</v>
      </c>
      <c r="M44483">
        <v>350</v>
      </c>
      <c r="N44483">
        <v>17043</v>
      </c>
      <c r="Q44483">
        <v>1</v>
      </c>
      <c r="X44483">
        <v>1</v>
      </c>
    </row>
    <row r="44484" spans="1:26" x14ac:dyDescent="0.35">
      <c r="A44484" s="4">
        <v>45626</v>
      </c>
      <c r="B44484" t="s">
        <v>2753</v>
      </c>
      <c r="C44484" t="s">
        <v>871</v>
      </c>
      <c r="D44484">
        <v>6</v>
      </c>
      <c r="E44484">
        <v>101</v>
      </c>
      <c r="F44484" t="s">
        <v>44</v>
      </c>
      <c r="G44484">
        <v>0</v>
      </c>
      <c r="L44484">
        <v>1145</v>
      </c>
      <c r="M44484">
        <v>150</v>
      </c>
      <c r="N44484">
        <v>18038</v>
      </c>
      <c r="Q44484">
        <v>1</v>
      </c>
      <c r="X44484">
        <v>1</v>
      </c>
    </row>
    <row r="44485" spans="1:26" x14ac:dyDescent="0.35">
      <c r="A44485" s="4">
        <v>45793</v>
      </c>
      <c r="B44485" t="s">
        <v>3317</v>
      </c>
      <c r="C44485" t="s">
        <v>2498</v>
      </c>
      <c r="D44485">
        <v>0</v>
      </c>
      <c r="E44485">
        <v>89</v>
      </c>
      <c r="F44485" t="s">
        <v>21</v>
      </c>
      <c r="G44485">
        <v>0</v>
      </c>
      <c r="L44485">
        <v>20</v>
      </c>
      <c r="N44485">
        <v>223188</v>
      </c>
      <c r="Q44485">
        <v>21</v>
      </c>
      <c r="X44485">
        <v>1</v>
      </c>
    </row>
    <row r="44486" spans="1:26" x14ac:dyDescent="0.35">
      <c r="A44486" s="4">
        <v>45746</v>
      </c>
      <c r="B44486" t="s">
        <v>3252</v>
      </c>
      <c r="C44486" t="s">
        <v>621</v>
      </c>
      <c r="D44486">
        <v>7</v>
      </c>
      <c r="E44486">
        <v>94</v>
      </c>
      <c r="F44486" t="s">
        <v>21</v>
      </c>
      <c r="G44486">
        <v>0</v>
      </c>
      <c r="L44486">
        <v>510</v>
      </c>
      <c r="M44486">
        <v>120</v>
      </c>
      <c r="N44486">
        <v>987</v>
      </c>
      <c r="Q44486">
        <v>0</v>
      </c>
      <c r="X44486">
        <v>1</v>
      </c>
      <c r="Z44486">
        <v>1</v>
      </c>
    </row>
    <row r="44487" spans="1:26" x14ac:dyDescent="0.35">
      <c r="A44487" s="4">
        <v>45747</v>
      </c>
      <c r="B44487" t="s">
        <v>3252</v>
      </c>
      <c r="C44487" t="s">
        <v>621</v>
      </c>
      <c r="D44487">
        <v>7</v>
      </c>
      <c r="E44487">
        <v>94</v>
      </c>
      <c r="F44487" t="s">
        <v>21</v>
      </c>
      <c r="G44487">
        <v>0</v>
      </c>
      <c r="L44487">
        <v>360</v>
      </c>
      <c r="N44487">
        <v>1347</v>
      </c>
      <c r="Q44487">
        <v>0</v>
      </c>
      <c r="X44487">
        <v>1</v>
      </c>
    </row>
    <row r="44488" spans="1:26" x14ac:dyDescent="0.35">
      <c r="A44488" s="4">
        <v>45748</v>
      </c>
      <c r="B44488" t="s">
        <v>3252</v>
      </c>
      <c r="C44488" t="s">
        <v>621</v>
      </c>
      <c r="D44488">
        <v>7</v>
      </c>
      <c r="E44488">
        <v>95</v>
      </c>
      <c r="F44488" t="s">
        <v>21</v>
      </c>
      <c r="G44488">
        <v>0</v>
      </c>
      <c r="L44488">
        <v>170</v>
      </c>
      <c r="N44488">
        <v>1517</v>
      </c>
      <c r="Q44488">
        <v>0</v>
      </c>
      <c r="X44488">
        <v>1</v>
      </c>
    </row>
    <row r="44489" spans="1:26" x14ac:dyDescent="0.35">
      <c r="A44489" s="4">
        <v>45744</v>
      </c>
      <c r="B44489" t="s">
        <v>3208</v>
      </c>
      <c r="C44489" t="s">
        <v>174</v>
      </c>
      <c r="D44489">
        <v>1</v>
      </c>
      <c r="E44489">
        <v>115</v>
      </c>
      <c r="F44489" t="s">
        <v>21</v>
      </c>
      <c r="G44489">
        <v>0</v>
      </c>
      <c r="L44489">
        <v>420</v>
      </c>
      <c r="M44489">
        <v>120</v>
      </c>
      <c r="N44489">
        <v>5531</v>
      </c>
      <c r="Q44489">
        <v>5</v>
      </c>
      <c r="X44489">
        <v>1</v>
      </c>
      <c r="Z44489">
        <v>1</v>
      </c>
    </row>
    <row r="44490" spans="1:26" x14ac:dyDescent="0.35">
      <c r="A44490" s="4">
        <v>45745</v>
      </c>
      <c r="B44490" t="s">
        <v>3208</v>
      </c>
      <c r="C44490" t="s">
        <v>174</v>
      </c>
      <c r="D44490">
        <v>2</v>
      </c>
      <c r="E44490">
        <v>115</v>
      </c>
      <c r="F44490" t="s">
        <v>21</v>
      </c>
      <c r="G44490">
        <v>0</v>
      </c>
      <c r="L44490">
        <v>640</v>
      </c>
      <c r="M44490">
        <v>1288</v>
      </c>
      <c r="N44490">
        <v>4883</v>
      </c>
      <c r="P44490">
        <v>4</v>
      </c>
      <c r="Q44490">
        <v>1</v>
      </c>
      <c r="X44490">
        <v>1</v>
      </c>
    </row>
    <row r="44491" spans="1:26" x14ac:dyDescent="0.35">
      <c r="A44491" s="4">
        <v>45746</v>
      </c>
      <c r="B44491" t="s">
        <v>3208</v>
      </c>
      <c r="C44491" t="s">
        <v>174</v>
      </c>
      <c r="D44491">
        <v>2</v>
      </c>
      <c r="E44491">
        <v>115</v>
      </c>
      <c r="F44491" t="s">
        <v>21</v>
      </c>
      <c r="G44491">
        <v>0</v>
      </c>
      <c r="L44491">
        <v>310</v>
      </c>
      <c r="N44491">
        <v>5193</v>
      </c>
      <c r="Q44491">
        <v>1</v>
      </c>
      <c r="X44491">
        <v>1</v>
      </c>
    </row>
    <row r="44492" spans="1:26" x14ac:dyDescent="0.35">
      <c r="A44492" s="4">
        <v>45698</v>
      </c>
      <c r="B44492" t="s">
        <v>3107</v>
      </c>
      <c r="C44492" t="s">
        <v>2510</v>
      </c>
      <c r="D44492">
        <v>6</v>
      </c>
      <c r="E44492">
        <v>104</v>
      </c>
      <c r="F44492" t="s">
        <v>21</v>
      </c>
      <c r="G44492">
        <v>0</v>
      </c>
      <c r="L44492">
        <v>260</v>
      </c>
      <c r="N44492">
        <v>107173</v>
      </c>
      <c r="Q44492">
        <v>1</v>
      </c>
      <c r="X44492">
        <v>1</v>
      </c>
      <c r="Z44492">
        <v>1</v>
      </c>
    </row>
    <row r="44493" spans="1:26" x14ac:dyDescent="0.35">
      <c r="A44493" s="4">
        <v>45699</v>
      </c>
      <c r="B44493" t="s">
        <v>3107</v>
      </c>
      <c r="C44493" t="s">
        <v>2510</v>
      </c>
      <c r="D44493">
        <v>6</v>
      </c>
      <c r="E44493">
        <v>104</v>
      </c>
      <c r="F44493" t="s">
        <v>21</v>
      </c>
      <c r="G44493">
        <v>0</v>
      </c>
      <c r="L44493">
        <v>220</v>
      </c>
      <c r="N44493">
        <v>107393</v>
      </c>
      <c r="Q44493">
        <v>1</v>
      </c>
      <c r="X44493">
        <v>1</v>
      </c>
    </row>
    <row r="44494" spans="1:26" x14ac:dyDescent="0.35">
      <c r="A44494" s="4">
        <v>45700</v>
      </c>
      <c r="B44494" t="s">
        <v>3107</v>
      </c>
      <c r="C44494" t="s">
        <v>2510</v>
      </c>
      <c r="D44494">
        <v>6</v>
      </c>
      <c r="E44494">
        <v>104</v>
      </c>
      <c r="F44494" t="s">
        <v>21</v>
      </c>
      <c r="G44494">
        <v>0</v>
      </c>
      <c r="L44494">
        <v>160</v>
      </c>
      <c r="N44494">
        <v>107553</v>
      </c>
      <c r="Q44494">
        <v>1</v>
      </c>
      <c r="X44494">
        <v>1</v>
      </c>
    </row>
    <row r="44495" spans="1:26" x14ac:dyDescent="0.35">
      <c r="A44495" s="4">
        <v>45746</v>
      </c>
      <c r="B44495" t="s">
        <v>3252</v>
      </c>
      <c r="C44495" t="s">
        <v>397</v>
      </c>
      <c r="D44495">
        <v>15</v>
      </c>
      <c r="E44495">
        <v>129</v>
      </c>
      <c r="F44495" t="s">
        <v>29</v>
      </c>
      <c r="G44495">
        <v>1</v>
      </c>
      <c r="H44495">
        <v>2330</v>
      </c>
      <c r="J44495">
        <v>121.39766</v>
      </c>
      <c r="L44495">
        <v>4010</v>
      </c>
      <c r="M44495">
        <v>6525</v>
      </c>
      <c r="N44495">
        <v>387</v>
      </c>
      <c r="Q44495">
        <v>1</v>
      </c>
      <c r="W44495">
        <v>1</v>
      </c>
      <c r="X44495">
        <v>1</v>
      </c>
      <c r="Z44495">
        <v>1</v>
      </c>
    </row>
    <row r="44496" spans="1:26" x14ac:dyDescent="0.35">
      <c r="A44496" s="4">
        <v>45747</v>
      </c>
      <c r="B44496" t="s">
        <v>3252</v>
      </c>
      <c r="C44496" t="s">
        <v>397</v>
      </c>
      <c r="D44496">
        <v>15</v>
      </c>
      <c r="E44496">
        <v>129</v>
      </c>
      <c r="F44496" t="s">
        <v>29</v>
      </c>
      <c r="G44496">
        <v>1</v>
      </c>
      <c r="H44496">
        <v>480</v>
      </c>
      <c r="J44496">
        <v>25.008959999999998</v>
      </c>
      <c r="L44496">
        <v>2420</v>
      </c>
      <c r="M44496">
        <v>200</v>
      </c>
      <c r="N44496">
        <v>2607</v>
      </c>
      <c r="Q44496">
        <v>1</v>
      </c>
      <c r="X44496">
        <v>1</v>
      </c>
    </row>
    <row r="44497" spans="1:26" x14ac:dyDescent="0.35">
      <c r="A44497" s="4">
        <v>45748</v>
      </c>
      <c r="B44497" t="s">
        <v>3252</v>
      </c>
      <c r="C44497" t="s">
        <v>397</v>
      </c>
      <c r="D44497">
        <v>15</v>
      </c>
      <c r="E44497">
        <v>129</v>
      </c>
      <c r="F44497" t="s">
        <v>29</v>
      </c>
      <c r="G44497">
        <v>0</v>
      </c>
      <c r="L44497">
        <v>1670</v>
      </c>
      <c r="M44497">
        <v>1100</v>
      </c>
      <c r="N44497">
        <v>3177</v>
      </c>
      <c r="Q44497">
        <v>1</v>
      </c>
      <c r="X44497">
        <v>1</v>
      </c>
    </row>
    <row r="44498" spans="1:26" x14ac:dyDescent="0.35">
      <c r="A44498" s="4">
        <v>45646</v>
      </c>
      <c r="B44498" t="s">
        <v>2754</v>
      </c>
      <c r="C44498" t="s">
        <v>786</v>
      </c>
      <c r="D44498">
        <v>0</v>
      </c>
      <c r="E44498">
        <v>104</v>
      </c>
      <c r="F44498" t="s">
        <v>21</v>
      </c>
      <c r="G44498">
        <v>0</v>
      </c>
      <c r="L44498">
        <v>660</v>
      </c>
      <c r="N44498">
        <v>155572</v>
      </c>
      <c r="Q44498">
        <v>21</v>
      </c>
      <c r="X44498">
        <v>1</v>
      </c>
      <c r="Z44498">
        <v>1</v>
      </c>
    </row>
    <row r="44499" spans="1:26" x14ac:dyDescent="0.35">
      <c r="A44499" s="4">
        <v>45647</v>
      </c>
      <c r="B44499" t="s">
        <v>2754</v>
      </c>
      <c r="C44499" t="s">
        <v>786</v>
      </c>
      <c r="D44499">
        <v>0</v>
      </c>
      <c r="E44499">
        <v>104</v>
      </c>
      <c r="F44499" t="s">
        <v>21</v>
      </c>
      <c r="G44499">
        <v>0</v>
      </c>
      <c r="L44499">
        <v>120</v>
      </c>
      <c r="N44499">
        <v>155692</v>
      </c>
      <c r="Q44499">
        <v>21</v>
      </c>
      <c r="X44499">
        <v>1</v>
      </c>
    </row>
    <row r="44500" spans="1:26" x14ac:dyDescent="0.35">
      <c r="A44500" s="4">
        <v>45648</v>
      </c>
      <c r="B44500" t="s">
        <v>2754</v>
      </c>
      <c r="C44500" t="s">
        <v>786</v>
      </c>
      <c r="D44500">
        <v>0</v>
      </c>
      <c r="E44500">
        <v>104</v>
      </c>
      <c r="F44500" t="s">
        <v>21</v>
      </c>
      <c r="G44500">
        <v>0</v>
      </c>
      <c r="L44500">
        <v>520</v>
      </c>
      <c r="N44500">
        <v>156212</v>
      </c>
      <c r="Q44500">
        <v>21</v>
      </c>
      <c r="X44500">
        <v>1</v>
      </c>
    </row>
    <row r="44501" spans="1:26" x14ac:dyDescent="0.35">
      <c r="A44501" s="4">
        <v>45744</v>
      </c>
      <c r="B44501" t="s">
        <v>3208</v>
      </c>
      <c r="C44501" t="s">
        <v>786</v>
      </c>
      <c r="D44501">
        <v>0</v>
      </c>
      <c r="E44501">
        <v>104</v>
      </c>
      <c r="F44501" t="s">
        <v>21</v>
      </c>
      <c r="G44501">
        <v>0</v>
      </c>
      <c r="L44501">
        <v>120</v>
      </c>
      <c r="N44501">
        <v>176352</v>
      </c>
      <c r="Q44501">
        <v>21</v>
      </c>
      <c r="X44501">
        <v>1</v>
      </c>
      <c r="Z44501">
        <v>1</v>
      </c>
    </row>
    <row r="44502" spans="1:26" x14ac:dyDescent="0.35">
      <c r="A44502" s="4">
        <v>45745</v>
      </c>
      <c r="B44502" t="s">
        <v>3208</v>
      </c>
      <c r="C44502" t="s">
        <v>786</v>
      </c>
      <c r="D44502">
        <v>0</v>
      </c>
      <c r="E44502">
        <v>104</v>
      </c>
      <c r="F44502" t="s">
        <v>21</v>
      </c>
      <c r="G44502">
        <v>0</v>
      </c>
      <c r="L44502">
        <v>220</v>
      </c>
      <c r="N44502">
        <v>176572</v>
      </c>
      <c r="Q44502">
        <v>21</v>
      </c>
      <c r="X44502">
        <v>1</v>
      </c>
    </row>
    <row r="44503" spans="1:26" x14ac:dyDescent="0.35">
      <c r="A44503" s="4">
        <v>45661</v>
      </c>
      <c r="B44503" t="s">
        <v>2755</v>
      </c>
      <c r="C44503" t="s">
        <v>1396</v>
      </c>
      <c r="D44503">
        <v>15</v>
      </c>
      <c r="E44503">
        <v>130</v>
      </c>
      <c r="F44503" t="s">
        <v>24</v>
      </c>
      <c r="G44503">
        <v>0</v>
      </c>
      <c r="L44503">
        <v>2370</v>
      </c>
      <c r="M44503">
        <v>2305</v>
      </c>
      <c r="N44503">
        <v>9046</v>
      </c>
      <c r="P44503">
        <v>16</v>
      </c>
      <c r="Q44503">
        <v>221</v>
      </c>
      <c r="X44503">
        <v>1</v>
      </c>
      <c r="Z44503">
        <v>1</v>
      </c>
    </row>
    <row r="44504" spans="1:26" x14ac:dyDescent="0.35">
      <c r="A44504" s="4">
        <v>45662</v>
      </c>
      <c r="B44504" t="s">
        <v>2755</v>
      </c>
      <c r="C44504" t="s">
        <v>1396</v>
      </c>
      <c r="D44504">
        <v>15</v>
      </c>
      <c r="E44504">
        <v>130</v>
      </c>
      <c r="F44504" t="s">
        <v>24</v>
      </c>
      <c r="G44504">
        <v>0</v>
      </c>
      <c r="L44504">
        <v>1570</v>
      </c>
      <c r="M44504">
        <v>425</v>
      </c>
      <c r="N44504">
        <v>10191</v>
      </c>
      <c r="Q44504">
        <v>221</v>
      </c>
      <c r="X44504">
        <v>1</v>
      </c>
    </row>
    <row r="44505" spans="1:26" x14ac:dyDescent="0.35">
      <c r="A44505" s="4">
        <v>45663</v>
      </c>
      <c r="B44505" t="s">
        <v>2755</v>
      </c>
      <c r="C44505" t="s">
        <v>1396</v>
      </c>
      <c r="D44505">
        <v>15</v>
      </c>
      <c r="E44505">
        <v>130</v>
      </c>
      <c r="F44505" t="s">
        <v>24</v>
      </c>
      <c r="G44505">
        <v>0</v>
      </c>
      <c r="L44505">
        <v>2120</v>
      </c>
      <c r="M44505">
        <v>875</v>
      </c>
      <c r="N44505">
        <v>11436</v>
      </c>
      <c r="P44505">
        <v>16</v>
      </c>
      <c r="Q44505">
        <v>205</v>
      </c>
      <c r="X44505">
        <v>1</v>
      </c>
    </row>
    <row r="44506" spans="1:26" x14ac:dyDescent="0.35">
      <c r="A44506" s="4">
        <v>45653</v>
      </c>
      <c r="B44506" t="s">
        <v>2752</v>
      </c>
      <c r="C44506" t="s">
        <v>2137</v>
      </c>
      <c r="D44506">
        <v>9</v>
      </c>
      <c r="E44506">
        <v>119</v>
      </c>
      <c r="F44506" t="s">
        <v>21</v>
      </c>
      <c r="G44506">
        <v>0</v>
      </c>
      <c r="L44506">
        <v>610</v>
      </c>
      <c r="M44506">
        <v>1075</v>
      </c>
      <c r="N44506">
        <v>926</v>
      </c>
      <c r="Q44506">
        <v>21</v>
      </c>
      <c r="X44506">
        <v>1</v>
      </c>
      <c r="Z44506">
        <v>1</v>
      </c>
    </row>
    <row r="44507" spans="1:26" x14ac:dyDescent="0.35">
      <c r="A44507" s="4">
        <v>45654</v>
      </c>
      <c r="B44507" t="s">
        <v>2752</v>
      </c>
      <c r="C44507" t="s">
        <v>2137</v>
      </c>
      <c r="D44507">
        <v>9</v>
      </c>
      <c r="E44507">
        <v>119</v>
      </c>
      <c r="F44507" t="s">
        <v>21</v>
      </c>
      <c r="G44507">
        <v>0</v>
      </c>
      <c r="L44507">
        <v>560</v>
      </c>
      <c r="N44507">
        <v>1486</v>
      </c>
      <c r="Q44507">
        <v>21</v>
      </c>
      <c r="X44507">
        <v>1</v>
      </c>
    </row>
    <row r="44508" spans="1:26" x14ac:dyDescent="0.35">
      <c r="A44508" s="4">
        <v>45655</v>
      </c>
      <c r="B44508" t="s">
        <v>2752</v>
      </c>
      <c r="C44508" t="s">
        <v>2137</v>
      </c>
      <c r="D44508">
        <v>9</v>
      </c>
      <c r="E44508">
        <v>119</v>
      </c>
      <c r="F44508" t="s">
        <v>21</v>
      </c>
      <c r="G44508">
        <v>0</v>
      </c>
      <c r="L44508">
        <v>710</v>
      </c>
      <c r="M44508">
        <v>1000</v>
      </c>
      <c r="N44508">
        <v>1196</v>
      </c>
      <c r="Q44508">
        <v>21</v>
      </c>
      <c r="X44508">
        <v>1</v>
      </c>
    </row>
    <row r="44509" spans="1:26" x14ac:dyDescent="0.35">
      <c r="A44509" s="4">
        <v>45759</v>
      </c>
      <c r="B44509" t="s">
        <v>3271</v>
      </c>
      <c r="C44509" t="s">
        <v>2658</v>
      </c>
      <c r="D44509">
        <v>0</v>
      </c>
      <c r="E44509">
        <v>94</v>
      </c>
      <c r="F44509" t="s">
        <v>21</v>
      </c>
      <c r="G44509">
        <v>0</v>
      </c>
      <c r="N44509">
        <v>180723</v>
      </c>
      <c r="X44509">
        <v>1</v>
      </c>
      <c r="Z44509">
        <v>1</v>
      </c>
    </row>
    <row r="44510" spans="1:26" x14ac:dyDescent="0.35">
      <c r="A44510" s="4">
        <v>45760</v>
      </c>
      <c r="B44510" t="s">
        <v>3271</v>
      </c>
      <c r="C44510" t="s">
        <v>2658</v>
      </c>
      <c r="D44510">
        <v>0</v>
      </c>
      <c r="E44510">
        <v>94</v>
      </c>
      <c r="F44510" t="s">
        <v>21</v>
      </c>
      <c r="G44510">
        <v>0</v>
      </c>
      <c r="L44510">
        <v>500</v>
      </c>
      <c r="N44510">
        <v>181223</v>
      </c>
      <c r="X44510">
        <v>1</v>
      </c>
    </row>
    <row r="44511" spans="1:26" x14ac:dyDescent="0.35">
      <c r="A44511" s="4">
        <v>45761</v>
      </c>
      <c r="B44511" t="s">
        <v>3271</v>
      </c>
      <c r="C44511" t="s">
        <v>2658</v>
      </c>
      <c r="D44511">
        <v>0</v>
      </c>
      <c r="E44511">
        <v>94</v>
      </c>
      <c r="F44511" t="s">
        <v>21</v>
      </c>
      <c r="G44511">
        <v>0</v>
      </c>
      <c r="N44511">
        <v>181223</v>
      </c>
      <c r="X44511">
        <v>1</v>
      </c>
    </row>
    <row r="44512" spans="1:26" x14ac:dyDescent="0.35">
      <c r="A44512" s="4">
        <v>45744</v>
      </c>
      <c r="B44512" t="s">
        <v>3208</v>
      </c>
      <c r="C44512" t="s">
        <v>1037</v>
      </c>
      <c r="D44512">
        <v>10</v>
      </c>
      <c r="E44512">
        <v>121</v>
      </c>
      <c r="F44512" t="s">
        <v>44</v>
      </c>
      <c r="G44512">
        <v>0</v>
      </c>
      <c r="L44512">
        <v>830</v>
      </c>
      <c r="M44512">
        <v>1000</v>
      </c>
      <c r="N44512">
        <v>2016</v>
      </c>
      <c r="Q44512">
        <v>1</v>
      </c>
      <c r="X44512">
        <v>1</v>
      </c>
      <c r="Z44512">
        <v>1</v>
      </c>
    </row>
    <row r="44513" spans="1:26" x14ac:dyDescent="0.35">
      <c r="A44513" s="4">
        <v>45745</v>
      </c>
      <c r="B44513" t="s">
        <v>3208</v>
      </c>
      <c r="C44513" t="s">
        <v>1037</v>
      </c>
      <c r="D44513">
        <v>10</v>
      </c>
      <c r="E44513">
        <v>121</v>
      </c>
      <c r="F44513" t="s">
        <v>44</v>
      </c>
      <c r="G44513">
        <v>0</v>
      </c>
      <c r="L44513">
        <v>820</v>
      </c>
      <c r="M44513">
        <v>1000</v>
      </c>
      <c r="N44513">
        <v>1836</v>
      </c>
      <c r="Q44513">
        <v>1</v>
      </c>
      <c r="X44513">
        <v>1</v>
      </c>
    </row>
    <row r="44514" spans="1:26" x14ac:dyDescent="0.35">
      <c r="A44514" s="4">
        <v>45746</v>
      </c>
      <c r="B44514" t="s">
        <v>3208</v>
      </c>
      <c r="C44514" t="s">
        <v>1037</v>
      </c>
      <c r="D44514">
        <v>10</v>
      </c>
      <c r="E44514">
        <v>121</v>
      </c>
      <c r="F44514" t="s">
        <v>44</v>
      </c>
      <c r="G44514">
        <v>0</v>
      </c>
      <c r="L44514">
        <v>1060</v>
      </c>
      <c r="M44514">
        <v>100</v>
      </c>
      <c r="N44514">
        <v>2796</v>
      </c>
      <c r="Q44514">
        <v>1</v>
      </c>
      <c r="X44514">
        <v>1</v>
      </c>
    </row>
    <row r="44515" spans="1:26" x14ac:dyDescent="0.35">
      <c r="A44515" s="4">
        <v>45623</v>
      </c>
      <c r="B44515" t="s">
        <v>2753</v>
      </c>
      <c r="C44515" t="s">
        <v>241</v>
      </c>
      <c r="D44515">
        <v>9</v>
      </c>
      <c r="E44515">
        <v>118</v>
      </c>
      <c r="F44515" t="s">
        <v>21</v>
      </c>
      <c r="G44515">
        <v>0</v>
      </c>
      <c r="L44515">
        <v>820</v>
      </c>
      <c r="M44515">
        <v>1000</v>
      </c>
      <c r="N44515">
        <v>10093</v>
      </c>
      <c r="Q44515">
        <v>21</v>
      </c>
      <c r="X44515">
        <v>1</v>
      </c>
      <c r="Z44515">
        <v>1</v>
      </c>
    </row>
    <row r="44516" spans="1:26" x14ac:dyDescent="0.35">
      <c r="A44516" s="4">
        <v>45624</v>
      </c>
      <c r="B44516" t="s">
        <v>2753</v>
      </c>
      <c r="C44516" t="s">
        <v>241</v>
      </c>
      <c r="D44516">
        <v>9</v>
      </c>
      <c r="E44516">
        <v>118</v>
      </c>
      <c r="F44516" t="s">
        <v>21</v>
      </c>
      <c r="G44516">
        <v>0</v>
      </c>
      <c r="L44516">
        <v>770</v>
      </c>
      <c r="M44516">
        <v>100</v>
      </c>
      <c r="N44516">
        <v>10763</v>
      </c>
      <c r="Q44516">
        <v>21</v>
      </c>
      <c r="X44516">
        <v>1</v>
      </c>
    </row>
    <row r="44517" spans="1:26" x14ac:dyDescent="0.35">
      <c r="A44517" s="4">
        <v>45625</v>
      </c>
      <c r="B44517" t="s">
        <v>2753</v>
      </c>
      <c r="C44517" t="s">
        <v>241</v>
      </c>
      <c r="D44517">
        <v>9</v>
      </c>
      <c r="E44517">
        <v>118</v>
      </c>
      <c r="F44517" t="s">
        <v>21</v>
      </c>
      <c r="G44517">
        <v>0</v>
      </c>
      <c r="L44517">
        <v>845</v>
      </c>
      <c r="M44517">
        <v>1240</v>
      </c>
      <c r="N44517">
        <v>10368</v>
      </c>
      <c r="Q44517">
        <v>21</v>
      </c>
      <c r="X44517">
        <v>1</v>
      </c>
    </row>
    <row r="44518" spans="1:26" x14ac:dyDescent="0.35">
      <c r="A44518" s="4">
        <v>45626</v>
      </c>
      <c r="B44518" t="s">
        <v>2753</v>
      </c>
      <c r="C44518" t="s">
        <v>241</v>
      </c>
      <c r="D44518">
        <v>9</v>
      </c>
      <c r="E44518">
        <v>118</v>
      </c>
      <c r="F44518" t="s">
        <v>21</v>
      </c>
      <c r="G44518">
        <v>0</v>
      </c>
      <c r="L44518">
        <v>1070</v>
      </c>
      <c r="M44518">
        <v>1000</v>
      </c>
      <c r="N44518">
        <v>10438</v>
      </c>
      <c r="Q44518">
        <v>21</v>
      </c>
      <c r="X44518">
        <v>1</v>
      </c>
    </row>
    <row r="44519" spans="1:26" x14ac:dyDescent="0.35">
      <c r="A44519" s="4">
        <v>45646</v>
      </c>
      <c r="B44519" t="s">
        <v>2754</v>
      </c>
      <c r="C44519" t="s">
        <v>708</v>
      </c>
      <c r="D44519">
        <v>7</v>
      </c>
      <c r="E44519">
        <v>110</v>
      </c>
      <c r="F44519" t="s">
        <v>21</v>
      </c>
      <c r="G44519">
        <v>0</v>
      </c>
      <c r="L44519">
        <v>960</v>
      </c>
      <c r="N44519">
        <v>1102</v>
      </c>
      <c r="Q44519">
        <v>1</v>
      </c>
      <c r="X44519">
        <v>1</v>
      </c>
      <c r="Z44519">
        <v>1</v>
      </c>
    </row>
    <row r="44520" spans="1:26" x14ac:dyDescent="0.35">
      <c r="A44520" s="4">
        <v>45647</v>
      </c>
      <c r="B44520" t="s">
        <v>2754</v>
      </c>
      <c r="C44520" t="s">
        <v>708</v>
      </c>
      <c r="D44520">
        <v>7</v>
      </c>
      <c r="E44520">
        <v>110</v>
      </c>
      <c r="F44520" t="s">
        <v>21</v>
      </c>
      <c r="G44520">
        <v>0</v>
      </c>
      <c r="L44520">
        <v>820</v>
      </c>
      <c r="N44520">
        <v>1922</v>
      </c>
      <c r="Q44520">
        <v>1</v>
      </c>
      <c r="X44520">
        <v>1</v>
      </c>
    </row>
    <row r="44521" spans="1:26" x14ac:dyDescent="0.35">
      <c r="A44521" s="4">
        <v>45648</v>
      </c>
      <c r="B44521" t="s">
        <v>2754</v>
      </c>
      <c r="C44521" t="s">
        <v>708</v>
      </c>
      <c r="D44521">
        <v>7</v>
      </c>
      <c r="E44521">
        <v>110</v>
      </c>
      <c r="F44521" t="s">
        <v>21</v>
      </c>
      <c r="G44521">
        <v>0</v>
      </c>
      <c r="L44521">
        <v>670</v>
      </c>
      <c r="N44521">
        <v>2592</v>
      </c>
      <c r="Q44521">
        <v>1</v>
      </c>
      <c r="X44521">
        <v>1</v>
      </c>
    </row>
    <row r="44522" spans="1:26" x14ac:dyDescent="0.35">
      <c r="A44522" s="4">
        <v>45746</v>
      </c>
      <c r="B44522" t="s">
        <v>3252</v>
      </c>
      <c r="C44522" t="s">
        <v>2419</v>
      </c>
      <c r="D44522">
        <v>15</v>
      </c>
      <c r="E44522">
        <v>128</v>
      </c>
      <c r="F44522" t="s">
        <v>61</v>
      </c>
      <c r="G44522">
        <v>0</v>
      </c>
      <c r="L44522">
        <v>2610</v>
      </c>
      <c r="M44522">
        <v>525</v>
      </c>
      <c r="N44522">
        <v>37581</v>
      </c>
      <c r="Q44522">
        <v>5</v>
      </c>
      <c r="W44522">
        <v>1</v>
      </c>
      <c r="X44522">
        <v>1</v>
      </c>
      <c r="Z44522">
        <v>1</v>
      </c>
    </row>
    <row r="44523" spans="1:26" x14ac:dyDescent="0.35">
      <c r="A44523" s="4">
        <v>45747</v>
      </c>
      <c r="B44523" t="s">
        <v>3252</v>
      </c>
      <c r="C44523" t="s">
        <v>2419</v>
      </c>
      <c r="D44523">
        <v>15</v>
      </c>
      <c r="E44523">
        <v>128</v>
      </c>
      <c r="F44523" t="s">
        <v>61</v>
      </c>
      <c r="G44523">
        <v>1</v>
      </c>
      <c r="H44523">
        <v>320</v>
      </c>
      <c r="J44523">
        <v>16.672640000000001</v>
      </c>
      <c r="L44523">
        <v>950</v>
      </c>
      <c r="M44523">
        <v>775</v>
      </c>
      <c r="N44523">
        <v>37756</v>
      </c>
      <c r="P44523">
        <v>4</v>
      </c>
      <c r="Q44523">
        <v>1</v>
      </c>
      <c r="X44523">
        <v>1</v>
      </c>
    </row>
    <row r="44524" spans="1:26" x14ac:dyDescent="0.35">
      <c r="A44524" s="4">
        <v>45748</v>
      </c>
      <c r="B44524" t="s">
        <v>3252</v>
      </c>
      <c r="C44524" t="s">
        <v>2419</v>
      </c>
      <c r="D44524">
        <v>15</v>
      </c>
      <c r="E44524">
        <v>128</v>
      </c>
      <c r="F44524" t="s">
        <v>61</v>
      </c>
      <c r="G44524">
        <v>0</v>
      </c>
      <c r="L44524">
        <v>1410</v>
      </c>
      <c r="M44524">
        <v>450</v>
      </c>
      <c r="N44524">
        <v>38716</v>
      </c>
      <c r="Q44524">
        <v>1</v>
      </c>
      <c r="X44524">
        <v>1</v>
      </c>
    </row>
    <row r="44525" spans="1:26" x14ac:dyDescent="0.35">
      <c r="A44525" s="4">
        <v>45791</v>
      </c>
      <c r="B44525" t="s">
        <v>3317</v>
      </c>
      <c r="C44525" t="s">
        <v>2393</v>
      </c>
      <c r="D44525">
        <v>0</v>
      </c>
      <c r="E44525">
        <v>119</v>
      </c>
      <c r="F44525" t="s">
        <v>21</v>
      </c>
      <c r="G44525">
        <v>0</v>
      </c>
      <c r="L44525">
        <v>1705</v>
      </c>
      <c r="M44525">
        <v>1025</v>
      </c>
      <c r="N44525">
        <v>61944</v>
      </c>
      <c r="Q44525">
        <v>21</v>
      </c>
      <c r="X44525">
        <v>1</v>
      </c>
      <c r="Z44525">
        <v>1</v>
      </c>
    </row>
    <row r="44526" spans="1:26" x14ac:dyDescent="0.35">
      <c r="A44526" s="4">
        <v>45792</v>
      </c>
      <c r="B44526" t="s">
        <v>3317</v>
      </c>
      <c r="C44526" t="s">
        <v>2393</v>
      </c>
      <c r="D44526">
        <v>0</v>
      </c>
      <c r="E44526">
        <v>119</v>
      </c>
      <c r="F44526" t="s">
        <v>21</v>
      </c>
      <c r="G44526">
        <v>0</v>
      </c>
      <c r="L44526">
        <v>525</v>
      </c>
      <c r="M44526">
        <v>1000</v>
      </c>
      <c r="N44526">
        <v>61469</v>
      </c>
      <c r="Q44526">
        <v>21</v>
      </c>
      <c r="X44526">
        <v>1</v>
      </c>
    </row>
    <row r="44527" spans="1:26" x14ac:dyDescent="0.35">
      <c r="A44527" s="4">
        <v>45793</v>
      </c>
      <c r="B44527" t="s">
        <v>3317</v>
      </c>
      <c r="C44527" t="s">
        <v>2393</v>
      </c>
      <c r="D44527">
        <v>0</v>
      </c>
      <c r="E44527">
        <v>119</v>
      </c>
      <c r="F44527" t="s">
        <v>21</v>
      </c>
      <c r="G44527">
        <v>0</v>
      </c>
      <c r="L44527">
        <v>1980</v>
      </c>
      <c r="M44527">
        <v>2069</v>
      </c>
      <c r="N44527">
        <v>61380</v>
      </c>
      <c r="Q44527">
        <v>21</v>
      </c>
      <c r="X44527">
        <v>1</v>
      </c>
    </row>
    <row r="44528" spans="1:26" x14ac:dyDescent="0.35">
      <c r="A44528" s="4">
        <v>45746</v>
      </c>
      <c r="B44528" t="s">
        <v>3252</v>
      </c>
      <c r="C44528" t="s">
        <v>1190</v>
      </c>
      <c r="D44528">
        <v>1</v>
      </c>
      <c r="E44528">
        <v>113</v>
      </c>
      <c r="F44528" t="s">
        <v>21</v>
      </c>
      <c r="G44528">
        <v>0</v>
      </c>
      <c r="L44528">
        <v>820</v>
      </c>
      <c r="M44528">
        <v>2075</v>
      </c>
      <c r="N44528">
        <v>21099</v>
      </c>
      <c r="Q44528">
        <v>0</v>
      </c>
      <c r="X44528">
        <v>1</v>
      </c>
      <c r="Z44528">
        <v>1</v>
      </c>
    </row>
    <row r="44529" spans="1:26" x14ac:dyDescent="0.35">
      <c r="A44529" s="4">
        <v>45747</v>
      </c>
      <c r="B44529" t="s">
        <v>3252</v>
      </c>
      <c r="C44529" t="s">
        <v>1190</v>
      </c>
      <c r="D44529">
        <v>1</v>
      </c>
      <c r="E44529">
        <v>113</v>
      </c>
      <c r="F44529" t="s">
        <v>21</v>
      </c>
      <c r="G44529">
        <v>0</v>
      </c>
      <c r="L44529">
        <v>220</v>
      </c>
      <c r="M44529">
        <v>950</v>
      </c>
      <c r="N44529">
        <v>20369</v>
      </c>
      <c r="Q44529">
        <v>0</v>
      </c>
      <c r="X44529">
        <v>1</v>
      </c>
    </row>
    <row r="44530" spans="1:26" x14ac:dyDescent="0.35">
      <c r="A44530" s="4">
        <v>45748</v>
      </c>
      <c r="B44530" t="s">
        <v>3252</v>
      </c>
      <c r="C44530" t="s">
        <v>1190</v>
      </c>
      <c r="D44530">
        <v>1</v>
      </c>
      <c r="E44530">
        <v>113</v>
      </c>
      <c r="F44530" t="s">
        <v>21</v>
      </c>
      <c r="G44530">
        <v>0</v>
      </c>
      <c r="L44530">
        <v>490</v>
      </c>
      <c r="N44530">
        <v>20859</v>
      </c>
      <c r="Q44530">
        <v>0</v>
      </c>
      <c r="X44530">
        <v>1</v>
      </c>
    </row>
    <row r="44531" spans="1:26" x14ac:dyDescent="0.35">
      <c r="A44531" s="4">
        <v>45623</v>
      </c>
      <c r="B44531" t="s">
        <v>2753</v>
      </c>
      <c r="C44531" t="s">
        <v>1542</v>
      </c>
      <c r="D44531">
        <v>5</v>
      </c>
      <c r="E44531">
        <v>111</v>
      </c>
      <c r="F44531" t="s">
        <v>21</v>
      </c>
      <c r="G44531">
        <v>0</v>
      </c>
      <c r="L44531">
        <v>420</v>
      </c>
      <c r="N44531">
        <v>92124</v>
      </c>
      <c r="Q44531">
        <v>21</v>
      </c>
      <c r="X44531">
        <v>1</v>
      </c>
      <c r="Z44531">
        <v>1</v>
      </c>
    </row>
    <row r="44532" spans="1:26" x14ac:dyDescent="0.35">
      <c r="A44532" s="4">
        <v>45624</v>
      </c>
      <c r="B44532" t="s">
        <v>2753</v>
      </c>
      <c r="C44532" t="s">
        <v>1542</v>
      </c>
      <c r="D44532">
        <v>5</v>
      </c>
      <c r="E44532">
        <v>111</v>
      </c>
      <c r="F44532" t="s">
        <v>21</v>
      </c>
      <c r="G44532">
        <v>0</v>
      </c>
      <c r="L44532">
        <v>660</v>
      </c>
      <c r="M44532">
        <v>500</v>
      </c>
      <c r="N44532">
        <v>92284</v>
      </c>
      <c r="Q44532">
        <v>21</v>
      </c>
      <c r="X44532">
        <v>1</v>
      </c>
    </row>
    <row r="44533" spans="1:26" x14ac:dyDescent="0.35">
      <c r="A44533" s="4">
        <v>45625</v>
      </c>
      <c r="B44533" t="s">
        <v>2753</v>
      </c>
      <c r="C44533" t="s">
        <v>1542</v>
      </c>
      <c r="D44533">
        <v>5</v>
      </c>
      <c r="E44533">
        <v>111</v>
      </c>
      <c r="F44533" t="s">
        <v>21</v>
      </c>
      <c r="G44533">
        <v>0</v>
      </c>
      <c r="L44533">
        <v>560</v>
      </c>
      <c r="M44533">
        <v>2000</v>
      </c>
      <c r="N44533">
        <v>90844</v>
      </c>
      <c r="Q44533">
        <v>21</v>
      </c>
      <c r="X44533">
        <v>1</v>
      </c>
    </row>
    <row r="44534" spans="1:26" x14ac:dyDescent="0.35">
      <c r="A44534" s="4">
        <v>45626</v>
      </c>
      <c r="B44534" t="s">
        <v>2753</v>
      </c>
      <c r="C44534" t="s">
        <v>1542</v>
      </c>
      <c r="D44534">
        <v>5</v>
      </c>
      <c r="E44534">
        <v>111</v>
      </c>
      <c r="F44534" t="s">
        <v>21</v>
      </c>
      <c r="G44534">
        <v>0</v>
      </c>
      <c r="L44534">
        <v>1010</v>
      </c>
      <c r="M44534">
        <v>500</v>
      </c>
      <c r="N44534">
        <v>91354</v>
      </c>
      <c r="Q44534">
        <v>21</v>
      </c>
      <c r="X44534">
        <v>1</v>
      </c>
    </row>
    <row r="44535" spans="1:26" x14ac:dyDescent="0.35">
      <c r="A44535" s="4">
        <v>45744</v>
      </c>
      <c r="B44535" t="s">
        <v>3208</v>
      </c>
      <c r="C44535" t="s">
        <v>2106</v>
      </c>
      <c r="D44535">
        <v>6</v>
      </c>
      <c r="E44535">
        <v>107</v>
      </c>
      <c r="F44535" t="s">
        <v>21</v>
      </c>
      <c r="G44535">
        <v>0</v>
      </c>
      <c r="L44535">
        <v>610</v>
      </c>
      <c r="M44535">
        <v>2500</v>
      </c>
      <c r="N44535">
        <v>10097</v>
      </c>
      <c r="Q44535">
        <v>0</v>
      </c>
      <c r="X44535">
        <v>1</v>
      </c>
      <c r="Z44535">
        <v>1</v>
      </c>
    </row>
    <row r="44536" spans="1:26" x14ac:dyDescent="0.35">
      <c r="A44536" s="4">
        <v>45745</v>
      </c>
      <c r="B44536" t="s">
        <v>3208</v>
      </c>
      <c r="C44536" t="s">
        <v>2106</v>
      </c>
      <c r="D44536">
        <v>6</v>
      </c>
      <c r="E44536">
        <v>107</v>
      </c>
      <c r="F44536" t="s">
        <v>21</v>
      </c>
      <c r="G44536">
        <v>0</v>
      </c>
      <c r="L44536">
        <v>310</v>
      </c>
      <c r="N44536">
        <v>10407</v>
      </c>
      <c r="Q44536">
        <v>0</v>
      </c>
      <c r="X44536">
        <v>1</v>
      </c>
    </row>
    <row r="44537" spans="1:26" x14ac:dyDescent="0.35">
      <c r="A44537" s="4">
        <v>45746</v>
      </c>
      <c r="B44537" t="s">
        <v>3208</v>
      </c>
      <c r="C44537" t="s">
        <v>2106</v>
      </c>
      <c r="D44537">
        <v>6</v>
      </c>
      <c r="E44537">
        <v>107</v>
      </c>
      <c r="F44537" t="s">
        <v>21</v>
      </c>
      <c r="G44537">
        <v>0</v>
      </c>
      <c r="L44537">
        <v>110</v>
      </c>
      <c r="N44537">
        <v>10517</v>
      </c>
      <c r="Q44537">
        <v>0</v>
      </c>
      <c r="X44537">
        <v>1</v>
      </c>
    </row>
    <row r="44538" spans="1:26" x14ac:dyDescent="0.35">
      <c r="A44538" s="4">
        <v>45746</v>
      </c>
      <c r="B44538" t="s">
        <v>3252</v>
      </c>
      <c r="C44538" t="s">
        <v>2815</v>
      </c>
      <c r="D44538">
        <v>15</v>
      </c>
      <c r="E44538">
        <v>128</v>
      </c>
      <c r="F44538" t="s">
        <v>44</v>
      </c>
      <c r="G44538">
        <v>0</v>
      </c>
      <c r="L44538">
        <v>320</v>
      </c>
      <c r="M44538">
        <v>115</v>
      </c>
      <c r="N44538">
        <v>4063</v>
      </c>
      <c r="Q44538">
        <v>1</v>
      </c>
      <c r="X44538">
        <v>1</v>
      </c>
      <c r="Z44538">
        <v>1</v>
      </c>
    </row>
    <row r="44539" spans="1:26" x14ac:dyDescent="0.35">
      <c r="A44539" s="4">
        <v>45747</v>
      </c>
      <c r="B44539" t="s">
        <v>3252</v>
      </c>
      <c r="C44539" t="s">
        <v>2815</v>
      </c>
      <c r="D44539">
        <v>15</v>
      </c>
      <c r="E44539">
        <v>128</v>
      </c>
      <c r="F44539" t="s">
        <v>44</v>
      </c>
      <c r="G44539">
        <v>0</v>
      </c>
      <c r="L44539">
        <v>160</v>
      </c>
      <c r="N44539">
        <v>4218</v>
      </c>
      <c r="Q44539">
        <v>1</v>
      </c>
      <c r="X44539">
        <v>1</v>
      </c>
    </row>
    <row r="44540" spans="1:26" x14ac:dyDescent="0.35">
      <c r="A44540" s="4">
        <v>45748</v>
      </c>
      <c r="B44540" t="s">
        <v>3252</v>
      </c>
      <c r="C44540" t="s">
        <v>2815</v>
      </c>
      <c r="D44540">
        <v>15</v>
      </c>
      <c r="E44540">
        <v>128</v>
      </c>
      <c r="F44540" t="s">
        <v>44</v>
      </c>
      <c r="G44540">
        <v>0</v>
      </c>
      <c r="L44540">
        <v>960</v>
      </c>
      <c r="M44540">
        <v>280</v>
      </c>
      <c r="N44540">
        <v>4898</v>
      </c>
      <c r="Q44540">
        <v>1</v>
      </c>
      <c r="X44540">
        <v>1</v>
      </c>
    </row>
    <row r="44541" spans="1:26" x14ac:dyDescent="0.35">
      <c r="A44541" s="4">
        <v>45698</v>
      </c>
      <c r="B44541" t="s">
        <v>3107</v>
      </c>
      <c r="C44541" t="s">
        <v>1397</v>
      </c>
      <c r="D44541">
        <v>0</v>
      </c>
      <c r="E44541">
        <v>107</v>
      </c>
      <c r="F44541" t="s">
        <v>21</v>
      </c>
      <c r="G44541">
        <v>0</v>
      </c>
      <c r="L44541">
        <v>360</v>
      </c>
      <c r="M44541">
        <v>200</v>
      </c>
      <c r="N44541">
        <v>349417</v>
      </c>
      <c r="Q44541">
        <v>21</v>
      </c>
      <c r="X44541">
        <v>1</v>
      </c>
      <c r="Z44541">
        <v>1</v>
      </c>
    </row>
    <row r="44542" spans="1:26" x14ac:dyDescent="0.35">
      <c r="A44542" s="4">
        <v>45699</v>
      </c>
      <c r="B44542" t="s">
        <v>3107</v>
      </c>
      <c r="C44542" t="s">
        <v>1397</v>
      </c>
      <c r="D44542">
        <v>0</v>
      </c>
      <c r="E44542">
        <v>107</v>
      </c>
      <c r="F44542" t="s">
        <v>21</v>
      </c>
      <c r="G44542">
        <v>0</v>
      </c>
      <c r="L44542">
        <v>160</v>
      </c>
      <c r="N44542">
        <v>349577</v>
      </c>
      <c r="Q44542">
        <v>21</v>
      </c>
      <c r="X44542">
        <v>1</v>
      </c>
    </row>
    <row r="44543" spans="1:26" x14ac:dyDescent="0.35">
      <c r="A44543" s="4">
        <v>45700</v>
      </c>
      <c r="B44543" t="s">
        <v>3107</v>
      </c>
      <c r="C44543" t="s">
        <v>1397</v>
      </c>
      <c r="D44543">
        <v>0</v>
      </c>
      <c r="E44543">
        <v>107</v>
      </c>
      <c r="F44543" t="s">
        <v>21</v>
      </c>
      <c r="G44543">
        <v>0</v>
      </c>
      <c r="L44543">
        <v>160</v>
      </c>
      <c r="N44543">
        <v>349737</v>
      </c>
      <c r="Q44543">
        <v>21</v>
      </c>
      <c r="X44543">
        <v>1</v>
      </c>
    </row>
    <row r="44544" spans="1:26" x14ac:dyDescent="0.35">
      <c r="A44544" s="4">
        <v>45633</v>
      </c>
      <c r="B44544" t="s">
        <v>2756</v>
      </c>
      <c r="C44544" t="s">
        <v>2177</v>
      </c>
      <c r="D44544">
        <v>0</v>
      </c>
      <c r="E44544">
        <v>105</v>
      </c>
      <c r="F44544" t="s">
        <v>21</v>
      </c>
      <c r="G44544">
        <v>0</v>
      </c>
      <c r="L44544">
        <v>970</v>
      </c>
      <c r="M44544">
        <v>1434</v>
      </c>
      <c r="N44544">
        <v>101088</v>
      </c>
      <c r="Q44544">
        <v>1</v>
      </c>
      <c r="X44544">
        <v>1</v>
      </c>
      <c r="Z44544">
        <v>1</v>
      </c>
    </row>
    <row r="44545" spans="1:26" x14ac:dyDescent="0.35">
      <c r="A44545" s="4">
        <v>45634</v>
      </c>
      <c r="B44545" t="s">
        <v>2756</v>
      </c>
      <c r="C44545" t="s">
        <v>2177</v>
      </c>
      <c r="D44545">
        <v>0</v>
      </c>
      <c r="E44545">
        <v>105</v>
      </c>
      <c r="F44545" t="s">
        <v>21</v>
      </c>
      <c r="G44545">
        <v>0</v>
      </c>
      <c r="L44545">
        <v>495</v>
      </c>
      <c r="N44545">
        <v>101583</v>
      </c>
      <c r="Q44545">
        <v>1</v>
      </c>
      <c r="X44545">
        <v>1</v>
      </c>
    </row>
    <row r="44546" spans="1:26" x14ac:dyDescent="0.35">
      <c r="A44546" s="4">
        <v>45635</v>
      </c>
      <c r="B44546" t="s">
        <v>2756</v>
      </c>
      <c r="C44546" t="s">
        <v>2177</v>
      </c>
      <c r="D44546">
        <v>0</v>
      </c>
      <c r="E44546">
        <v>105</v>
      </c>
      <c r="F44546" t="s">
        <v>21</v>
      </c>
      <c r="G44546">
        <v>0</v>
      </c>
      <c r="L44546">
        <v>285</v>
      </c>
      <c r="N44546">
        <v>101868</v>
      </c>
      <c r="Q44546">
        <v>1</v>
      </c>
      <c r="X44546">
        <v>1</v>
      </c>
    </row>
    <row r="44547" spans="1:26" x14ac:dyDescent="0.35">
      <c r="A44547" s="4">
        <v>45636</v>
      </c>
      <c r="B44547" t="s">
        <v>2756</v>
      </c>
      <c r="C44547" t="s">
        <v>2177</v>
      </c>
      <c r="D44547">
        <v>0</v>
      </c>
      <c r="E44547">
        <v>105</v>
      </c>
      <c r="F44547" t="s">
        <v>21</v>
      </c>
      <c r="G44547">
        <v>0</v>
      </c>
      <c r="L44547">
        <v>60</v>
      </c>
      <c r="N44547">
        <v>101928</v>
      </c>
      <c r="Q44547">
        <v>1</v>
      </c>
      <c r="X44547">
        <v>1</v>
      </c>
    </row>
    <row r="44548" spans="1:26" x14ac:dyDescent="0.35">
      <c r="A44548" s="4">
        <v>45623</v>
      </c>
      <c r="B44548" t="s">
        <v>2753</v>
      </c>
      <c r="C44548" t="s">
        <v>1398</v>
      </c>
      <c r="D44548">
        <v>7</v>
      </c>
      <c r="E44548">
        <v>117</v>
      </c>
      <c r="F44548" t="s">
        <v>21</v>
      </c>
      <c r="G44548">
        <v>0</v>
      </c>
      <c r="L44548">
        <v>1020</v>
      </c>
      <c r="M44548">
        <v>100</v>
      </c>
      <c r="N44548">
        <v>45485</v>
      </c>
      <c r="Q44548">
        <v>21</v>
      </c>
      <c r="X44548">
        <v>1</v>
      </c>
      <c r="Z44548">
        <v>1</v>
      </c>
    </row>
    <row r="44549" spans="1:26" x14ac:dyDescent="0.35">
      <c r="A44549" s="4">
        <v>45624</v>
      </c>
      <c r="B44549" t="s">
        <v>2753</v>
      </c>
      <c r="C44549" t="s">
        <v>1398</v>
      </c>
      <c r="D44549">
        <v>7</v>
      </c>
      <c r="E44549">
        <v>117</v>
      </c>
      <c r="F44549" t="s">
        <v>21</v>
      </c>
      <c r="G44549">
        <v>0</v>
      </c>
      <c r="L44549">
        <v>970</v>
      </c>
      <c r="M44549">
        <v>550</v>
      </c>
      <c r="N44549">
        <v>45905</v>
      </c>
      <c r="Q44549">
        <v>21</v>
      </c>
      <c r="X44549">
        <v>1</v>
      </c>
    </row>
    <row r="44550" spans="1:26" x14ac:dyDescent="0.35">
      <c r="A44550" s="4">
        <v>45625</v>
      </c>
      <c r="B44550" t="s">
        <v>2753</v>
      </c>
      <c r="C44550" t="s">
        <v>1398</v>
      </c>
      <c r="D44550">
        <v>7</v>
      </c>
      <c r="E44550">
        <v>117</v>
      </c>
      <c r="F44550" t="s">
        <v>21</v>
      </c>
      <c r="G44550">
        <v>0</v>
      </c>
      <c r="L44550">
        <v>1205</v>
      </c>
      <c r="M44550">
        <v>1150</v>
      </c>
      <c r="N44550">
        <v>45960</v>
      </c>
      <c r="Q44550">
        <v>21</v>
      </c>
      <c r="X44550">
        <v>1</v>
      </c>
    </row>
    <row r="44551" spans="1:26" x14ac:dyDescent="0.35">
      <c r="A44551" s="4">
        <v>45626</v>
      </c>
      <c r="B44551" t="s">
        <v>2753</v>
      </c>
      <c r="C44551" t="s">
        <v>1398</v>
      </c>
      <c r="D44551">
        <v>7</v>
      </c>
      <c r="E44551">
        <v>117</v>
      </c>
      <c r="F44551" t="s">
        <v>21</v>
      </c>
      <c r="G44551">
        <v>0</v>
      </c>
      <c r="L44551">
        <v>1520</v>
      </c>
      <c r="M44551">
        <v>1000</v>
      </c>
      <c r="N44551">
        <v>46480</v>
      </c>
      <c r="Q44551">
        <v>21</v>
      </c>
      <c r="X44551">
        <v>1</v>
      </c>
    </row>
    <row r="44552" spans="1:26" x14ac:dyDescent="0.35">
      <c r="A44552" s="4">
        <v>45661</v>
      </c>
      <c r="B44552" t="s">
        <v>2755</v>
      </c>
      <c r="C44552" t="s">
        <v>1398</v>
      </c>
      <c r="D44552">
        <v>7</v>
      </c>
      <c r="E44552">
        <v>118</v>
      </c>
      <c r="F44552" t="s">
        <v>21</v>
      </c>
      <c r="G44552">
        <v>0</v>
      </c>
      <c r="L44552">
        <v>1100</v>
      </c>
      <c r="M44552">
        <v>850</v>
      </c>
      <c r="N44552">
        <v>44674</v>
      </c>
      <c r="Q44552">
        <v>21</v>
      </c>
      <c r="X44552">
        <v>1</v>
      </c>
      <c r="Z44552">
        <v>1</v>
      </c>
    </row>
    <row r="44553" spans="1:26" x14ac:dyDescent="0.35">
      <c r="A44553" s="4">
        <v>45662</v>
      </c>
      <c r="B44553" t="s">
        <v>2755</v>
      </c>
      <c r="C44553" t="s">
        <v>1398</v>
      </c>
      <c r="D44553">
        <v>7</v>
      </c>
      <c r="E44553">
        <v>118</v>
      </c>
      <c r="F44553" t="s">
        <v>21</v>
      </c>
      <c r="G44553">
        <v>0</v>
      </c>
      <c r="L44553">
        <v>1450</v>
      </c>
      <c r="M44553">
        <v>150</v>
      </c>
      <c r="N44553">
        <v>45974</v>
      </c>
      <c r="Q44553">
        <v>21</v>
      </c>
      <c r="X44553">
        <v>1</v>
      </c>
    </row>
    <row r="44554" spans="1:26" x14ac:dyDescent="0.35">
      <c r="A44554" s="4">
        <v>45663</v>
      </c>
      <c r="B44554" t="s">
        <v>2755</v>
      </c>
      <c r="C44554" t="s">
        <v>1398</v>
      </c>
      <c r="D44554">
        <v>7</v>
      </c>
      <c r="E44554">
        <v>118</v>
      </c>
      <c r="F44554" t="s">
        <v>21</v>
      </c>
      <c r="G44554">
        <v>0</v>
      </c>
      <c r="L44554">
        <v>1070</v>
      </c>
      <c r="M44554">
        <v>450</v>
      </c>
      <c r="N44554">
        <v>46594</v>
      </c>
      <c r="Q44554">
        <v>21</v>
      </c>
      <c r="X44554">
        <v>1</v>
      </c>
    </row>
    <row r="44555" spans="1:26" x14ac:dyDescent="0.35">
      <c r="A44555" s="4">
        <v>45623</v>
      </c>
      <c r="B44555" t="s">
        <v>2753</v>
      </c>
      <c r="C44555" t="s">
        <v>2218</v>
      </c>
      <c r="D44555">
        <v>10</v>
      </c>
      <c r="E44555">
        <v>126</v>
      </c>
      <c r="F44555" t="s">
        <v>44</v>
      </c>
      <c r="G44555">
        <v>0</v>
      </c>
      <c r="L44555">
        <v>1195</v>
      </c>
      <c r="N44555">
        <v>13188</v>
      </c>
      <c r="Q44555">
        <v>1</v>
      </c>
      <c r="X44555">
        <v>1</v>
      </c>
      <c r="Z44555">
        <v>1</v>
      </c>
    </row>
    <row r="44556" spans="1:26" x14ac:dyDescent="0.35">
      <c r="A44556" s="4">
        <v>45624</v>
      </c>
      <c r="B44556" t="s">
        <v>2753</v>
      </c>
      <c r="C44556" t="s">
        <v>2218</v>
      </c>
      <c r="D44556">
        <v>10</v>
      </c>
      <c r="E44556">
        <v>126</v>
      </c>
      <c r="F44556" t="s">
        <v>44</v>
      </c>
      <c r="G44556">
        <v>0</v>
      </c>
      <c r="L44556">
        <v>1090</v>
      </c>
      <c r="M44556">
        <v>7500</v>
      </c>
      <c r="N44556">
        <v>6778</v>
      </c>
      <c r="Q44556">
        <v>1</v>
      </c>
      <c r="X44556">
        <v>1</v>
      </c>
    </row>
    <row r="44557" spans="1:26" x14ac:dyDescent="0.35">
      <c r="A44557" s="4">
        <v>45625</v>
      </c>
      <c r="B44557" t="s">
        <v>2753</v>
      </c>
      <c r="C44557" t="s">
        <v>2218</v>
      </c>
      <c r="D44557">
        <v>10</v>
      </c>
      <c r="E44557">
        <v>126</v>
      </c>
      <c r="F44557" t="s">
        <v>44</v>
      </c>
      <c r="G44557">
        <v>0</v>
      </c>
      <c r="L44557">
        <v>860</v>
      </c>
      <c r="N44557">
        <v>7638</v>
      </c>
      <c r="Q44557">
        <v>1</v>
      </c>
      <c r="X44557">
        <v>1</v>
      </c>
    </row>
    <row r="44558" spans="1:26" x14ac:dyDescent="0.35">
      <c r="A44558" s="4">
        <v>45626</v>
      </c>
      <c r="B44558" t="s">
        <v>2753</v>
      </c>
      <c r="C44558" t="s">
        <v>2218</v>
      </c>
      <c r="D44558">
        <v>10</v>
      </c>
      <c r="E44558">
        <v>126</v>
      </c>
      <c r="F44558" t="s">
        <v>44</v>
      </c>
      <c r="G44558">
        <v>0</v>
      </c>
      <c r="L44558">
        <v>1280</v>
      </c>
      <c r="N44558">
        <v>8918</v>
      </c>
      <c r="Q44558">
        <v>1</v>
      </c>
      <c r="X44558">
        <v>1</v>
      </c>
    </row>
    <row r="44559" spans="1:26" x14ac:dyDescent="0.35">
      <c r="A44559" s="4">
        <v>45661</v>
      </c>
      <c r="B44559" t="s">
        <v>2755</v>
      </c>
      <c r="C44559" t="s">
        <v>242</v>
      </c>
      <c r="D44559">
        <v>2</v>
      </c>
      <c r="E44559">
        <v>118</v>
      </c>
      <c r="F44559" t="s">
        <v>21</v>
      </c>
      <c r="G44559">
        <v>0</v>
      </c>
      <c r="L44559">
        <v>1055</v>
      </c>
      <c r="M44559">
        <v>1000</v>
      </c>
      <c r="N44559">
        <v>1448</v>
      </c>
      <c r="Q44559">
        <v>0</v>
      </c>
      <c r="X44559">
        <v>1</v>
      </c>
      <c r="Z44559">
        <v>1</v>
      </c>
    </row>
    <row r="44560" spans="1:26" x14ac:dyDescent="0.35">
      <c r="A44560" s="4">
        <v>45662</v>
      </c>
      <c r="B44560" t="s">
        <v>2755</v>
      </c>
      <c r="C44560" t="s">
        <v>242</v>
      </c>
      <c r="D44560">
        <v>2</v>
      </c>
      <c r="E44560">
        <v>118</v>
      </c>
      <c r="F44560" t="s">
        <v>21</v>
      </c>
      <c r="G44560">
        <v>0</v>
      </c>
      <c r="L44560">
        <v>1320</v>
      </c>
      <c r="M44560">
        <v>1175</v>
      </c>
      <c r="N44560">
        <v>1593</v>
      </c>
      <c r="Q44560">
        <v>0</v>
      </c>
      <c r="X44560">
        <v>1</v>
      </c>
    </row>
    <row r="44561" spans="1:26" x14ac:dyDescent="0.35">
      <c r="A44561" s="4">
        <v>45663</v>
      </c>
      <c r="B44561" t="s">
        <v>2755</v>
      </c>
      <c r="C44561" t="s">
        <v>242</v>
      </c>
      <c r="D44561">
        <v>2</v>
      </c>
      <c r="E44561">
        <v>118</v>
      </c>
      <c r="F44561" t="s">
        <v>21</v>
      </c>
      <c r="G44561">
        <v>0</v>
      </c>
      <c r="L44561">
        <v>720</v>
      </c>
      <c r="M44561">
        <v>1175</v>
      </c>
      <c r="N44561">
        <v>1138</v>
      </c>
      <c r="Q44561">
        <v>0</v>
      </c>
      <c r="X44561">
        <v>1</v>
      </c>
    </row>
    <row r="44562" spans="1:26" x14ac:dyDescent="0.35">
      <c r="A44562" s="4">
        <v>45759</v>
      </c>
      <c r="B44562" t="s">
        <v>3271</v>
      </c>
      <c r="C44562" t="s">
        <v>242</v>
      </c>
      <c r="D44562">
        <v>2</v>
      </c>
      <c r="E44562">
        <v>120</v>
      </c>
      <c r="F44562" t="s">
        <v>21</v>
      </c>
      <c r="G44562">
        <v>0</v>
      </c>
      <c r="L44562">
        <v>360</v>
      </c>
      <c r="M44562">
        <v>1200</v>
      </c>
      <c r="N44562">
        <v>1028</v>
      </c>
      <c r="Q44562">
        <v>0</v>
      </c>
      <c r="X44562">
        <v>1</v>
      </c>
      <c r="Z44562">
        <v>1</v>
      </c>
    </row>
    <row r="44563" spans="1:26" x14ac:dyDescent="0.35">
      <c r="A44563" s="4">
        <v>45760</v>
      </c>
      <c r="B44563" t="s">
        <v>3271</v>
      </c>
      <c r="C44563" t="s">
        <v>242</v>
      </c>
      <c r="D44563">
        <v>2</v>
      </c>
      <c r="E44563">
        <v>120</v>
      </c>
      <c r="F44563" t="s">
        <v>21</v>
      </c>
      <c r="G44563">
        <v>0</v>
      </c>
      <c r="L44563">
        <v>1460</v>
      </c>
      <c r="M44563">
        <v>1075</v>
      </c>
      <c r="N44563">
        <v>1413</v>
      </c>
      <c r="Q44563">
        <v>0</v>
      </c>
      <c r="X44563">
        <v>1</v>
      </c>
    </row>
    <row r="44564" spans="1:26" x14ac:dyDescent="0.35">
      <c r="A44564" s="4">
        <v>45761</v>
      </c>
      <c r="B44564" t="s">
        <v>3271</v>
      </c>
      <c r="C44564" t="s">
        <v>242</v>
      </c>
      <c r="D44564">
        <v>2</v>
      </c>
      <c r="E44564">
        <v>120</v>
      </c>
      <c r="F44564" t="s">
        <v>21</v>
      </c>
      <c r="G44564">
        <v>0</v>
      </c>
      <c r="L44564">
        <v>1020</v>
      </c>
      <c r="M44564">
        <v>1150</v>
      </c>
      <c r="N44564">
        <v>1283</v>
      </c>
      <c r="Q44564">
        <v>0</v>
      </c>
      <c r="X44564">
        <v>1</v>
      </c>
    </row>
    <row r="44565" spans="1:26" x14ac:dyDescent="0.35">
      <c r="A44565" s="4">
        <v>45625</v>
      </c>
      <c r="B44565" t="s">
        <v>2753</v>
      </c>
      <c r="C44565" t="s">
        <v>1039</v>
      </c>
      <c r="D44565">
        <v>12</v>
      </c>
      <c r="E44565">
        <v>115</v>
      </c>
      <c r="F44565" t="s">
        <v>22</v>
      </c>
      <c r="G44565">
        <v>0</v>
      </c>
      <c r="L44565">
        <v>2010</v>
      </c>
      <c r="M44565">
        <v>10200</v>
      </c>
      <c r="N44565">
        <v>10765</v>
      </c>
      <c r="Q44565">
        <v>21</v>
      </c>
      <c r="X44565">
        <v>1</v>
      </c>
      <c r="Z44565">
        <v>1</v>
      </c>
    </row>
    <row r="44566" spans="1:26" x14ac:dyDescent="0.35">
      <c r="A44566" s="4">
        <v>45626</v>
      </c>
      <c r="B44566" t="s">
        <v>2753</v>
      </c>
      <c r="C44566" t="s">
        <v>1039</v>
      </c>
      <c r="D44566">
        <v>12</v>
      </c>
      <c r="E44566">
        <v>115</v>
      </c>
      <c r="F44566" t="s">
        <v>22</v>
      </c>
      <c r="G44566">
        <v>0</v>
      </c>
      <c r="L44566">
        <v>400</v>
      </c>
      <c r="N44566">
        <v>11165</v>
      </c>
      <c r="Q44566">
        <v>21</v>
      </c>
      <c r="X44566">
        <v>1</v>
      </c>
    </row>
    <row r="44567" spans="1:26" x14ac:dyDescent="0.35">
      <c r="A44567" s="4">
        <v>45698</v>
      </c>
      <c r="B44567" t="s">
        <v>3107</v>
      </c>
      <c r="C44567" t="s">
        <v>320</v>
      </c>
      <c r="D44567">
        <v>0</v>
      </c>
      <c r="E44567">
        <v>76</v>
      </c>
      <c r="F44567" t="s">
        <v>21</v>
      </c>
      <c r="G44567">
        <v>0</v>
      </c>
      <c r="L44567">
        <v>60</v>
      </c>
      <c r="N44567">
        <v>10179</v>
      </c>
      <c r="Q44567">
        <v>21</v>
      </c>
      <c r="X44567">
        <v>1</v>
      </c>
      <c r="Z44567">
        <v>1</v>
      </c>
    </row>
    <row r="44568" spans="1:26" x14ac:dyDescent="0.35">
      <c r="A44568" s="4">
        <v>45699</v>
      </c>
      <c r="B44568" t="s">
        <v>3107</v>
      </c>
      <c r="C44568" t="s">
        <v>320</v>
      </c>
      <c r="D44568">
        <v>0</v>
      </c>
      <c r="E44568">
        <v>76</v>
      </c>
      <c r="F44568" t="s">
        <v>21</v>
      </c>
      <c r="G44568">
        <v>0</v>
      </c>
      <c r="L44568">
        <v>60</v>
      </c>
      <c r="N44568">
        <v>10239</v>
      </c>
      <c r="Q44568">
        <v>21</v>
      </c>
      <c r="X44568">
        <v>1</v>
      </c>
    </row>
    <row r="44569" spans="1:26" x14ac:dyDescent="0.35">
      <c r="A44569" s="4">
        <v>45700</v>
      </c>
      <c r="B44569" t="s">
        <v>3107</v>
      </c>
      <c r="C44569" t="s">
        <v>320</v>
      </c>
      <c r="D44569">
        <v>0</v>
      </c>
      <c r="E44569">
        <v>76</v>
      </c>
      <c r="F44569" t="s">
        <v>21</v>
      </c>
      <c r="G44569">
        <v>0</v>
      </c>
      <c r="L44569">
        <v>160</v>
      </c>
      <c r="N44569">
        <v>10399</v>
      </c>
      <c r="Q44569">
        <v>21</v>
      </c>
      <c r="X44569">
        <v>1</v>
      </c>
    </row>
    <row r="44570" spans="1:26" x14ac:dyDescent="0.35">
      <c r="A44570" s="4">
        <v>45653</v>
      </c>
      <c r="B44570" t="s">
        <v>2752</v>
      </c>
      <c r="C44570" t="s">
        <v>2588</v>
      </c>
      <c r="D44570">
        <v>12</v>
      </c>
      <c r="E44570">
        <v>121</v>
      </c>
      <c r="F44570" t="s">
        <v>22</v>
      </c>
      <c r="G44570">
        <v>0</v>
      </c>
      <c r="L44570">
        <v>2210</v>
      </c>
      <c r="M44570">
        <v>25</v>
      </c>
      <c r="N44570">
        <v>28996</v>
      </c>
      <c r="X44570">
        <v>1</v>
      </c>
      <c r="Z44570">
        <v>1</v>
      </c>
    </row>
    <row r="44571" spans="1:26" x14ac:dyDescent="0.35">
      <c r="A44571" s="4">
        <v>45654</v>
      </c>
      <c r="B44571" t="s">
        <v>2752</v>
      </c>
      <c r="C44571" t="s">
        <v>2588</v>
      </c>
      <c r="D44571">
        <v>12</v>
      </c>
      <c r="E44571">
        <v>121</v>
      </c>
      <c r="F44571" t="s">
        <v>22</v>
      </c>
      <c r="G44571">
        <v>0</v>
      </c>
      <c r="L44571">
        <v>500</v>
      </c>
      <c r="N44571">
        <v>29496</v>
      </c>
      <c r="X44571">
        <v>1</v>
      </c>
    </row>
    <row r="44572" spans="1:26" x14ac:dyDescent="0.35">
      <c r="A44572" s="4">
        <v>45655</v>
      </c>
      <c r="B44572" t="s">
        <v>2752</v>
      </c>
      <c r="C44572" t="s">
        <v>2588</v>
      </c>
      <c r="D44572">
        <v>12</v>
      </c>
      <c r="E44572">
        <v>121</v>
      </c>
      <c r="F44572" t="s">
        <v>22</v>
      </c>
      <c r="G44572">
        <v>0</v>
      </c>
      <c r="L44572">
        <v>100</v>
      </c>
      <c r="N44572">
        <v>29596</v>
      </c>
      <c r="X44572">
        <v>1</v>
      </c>
    </row>
    <row r="44573" spans="1:26" x14ac:dyDescent="0.35">
      <c r="A44573" s="4">
        <v>45698</v>
      </c>
      <c r="B44573" t="s">
        <v>3107</v>
      </c>
      <c r="C44573" t="s">
        <v>710</v>
      </c>
      <c r="D44573">
        <v>10</v>
      </c>
      <c r="E44573">
        <v>126</v>
      </c>
      <c r="F44573" t="s">
        <v>21</v>
      </c>
      <c r="G44573">
        <v>0</v>
      </c>
      <c r="L44573">
        <v>940</v>
      </c>
      <c r="M44573">
        <v>319</v>
      </c>
      <c r="N44573">
        <v>824</v>
      </c>
      <c r="Q44573">
        <v>5</v>
      </c>
      <c r="X44573">
        <v>1</v>
      </c>
      <c r="Z44573">
        <v>1</v>
      </c>
    </row>
    <row r="44574" spans="1:26" x14ac:dyDescent="0.35">
      <c r="A44574" s="4">
        <v>45699</v>
      </c>
      <c r="B44574" t="s">
        <v>3107</v>
      </c>
      <c r="C44574" t="s">
        <v>710</v>
      </c>
      <c r="D44574">
        <v>10</v>
      </c>
      <c r="E44574">
        <v>126</v>
      </c>
      <c r="F44574" t="s">
        <v>21</v>
      </c>
      <c r="G44574">
        <v>0</v>
      </c>
      <c r="L44574">
        <v>1210</v>
      </c>
      <c r="M44574">
        <v>1750</v>
      </c>
      <c r="N44574">
        <v>284</v>
      </c>
      <c r="Q44574">
        <v>5</v>
      </c>
      <c r="X44574">
        <v>1</v>
      </c>
    </row>
    <row r="44575" spans="1:26" x14ac:dyDescent="0.35">
      <c r="A44575" s="4">
        <v>45700</v>
      </c>
      <c r="B44575" t="s">
        <v>3107</v>
      </c>
      <c r="C44575" t="s">
        <v>710</v>
      </c>
      <c r="D44575">
        <v>10</v>
      </c>
      <c r="E44575">
        <v>126</v>
      </c>
      <c r="F44575" t="s">
        <v>21</v>
      </c>
      <c r="G44575">
        <v>0</v>
      </c>
      <c r="L44575">
        <v>1200</v>
      </c>
      <c r="M44575">
        <v>1100</v>
      </c>
      <c r="N44575">
        <v>384</v>
      </c>
      <c r="Q44575">
        <v>5</v>
      </c>
      <c r="X44575">
        <v>1</v>
      </c>
    </row>
    <row r="44576" spans="1:26" x14ac:dyDescent="0.35">
      <c r="A44576" s="4">
        <v>45711</v>
      </c>
      <c r="B44576" t="s">
        <v>3169</v>
      </c>
      <c r="C44576" t="s">
        <v>711</v>
      </c>
      <c r="D44576">
        <v>11</v>
      </c>
      <c r="E44576">
        <v>127</v>
      </c>
      <c r="F44576" t="s">
        <v>21</v>
      </c>
      <c r="G44576">
        <v>0</v>
      </c>
      <c r="L44576">
        <v>1050</v>
      </c>
      <c r="M44576">
        <v>100</v>
      </c>
      <c r="N44576">
        <v>60101</v>
      </c>
      <c r="Q44576">
        <v>5</v>
      </c>
      <c r="X44576">
        <v>1</v>
      </c>
      <c r="Z44576">
        <v>1</v>
      </c>
    </row>
    <row r="44577" spans="1:26" x14ac:dyDescent="0.35">
      <c r="A44577" s="4">
        <v>45712</v>
      </c>
      <c r="B44577" t="s">
        <v>3169</v>
      </c>
      <c r="C44577" t="s">
        <v>711</v>
      </c>
      <c r="D44577">
        <v>11</v>
      </c>
      <c r="E44577">
        <v>127</v>
      </c>
      <c r="F44577" t="s">
        <v>21</v>
      </c>
      <c r="G44577">
        <v>0</v>
      </c>
      <c r="L44577">
        <v>1020</v>
      </c>
      <c r="M44577">
        <v>275</v>
      </c>
      <c r="N44577">
        <v>60846</v>
      </c>
      <c r="Q44577">
        <v>5</v>
      </c>
      <c r="X44577">
        <v>1</v>
      </c>
    </row>
    <row r="44578" spans="1:26" x14ac:dyDescent="0.35">
      <c r="A44578" s="4">
        <v>45713</v>
      </c>
      <c r="B44578" t="s">
        <v>3169</v>
      </c>
      <c r="C44578" t="s">
        <v>711</v>
      </c>
      <c r="D44578">
        <v>11</v>
      </c>
      <c r="E44578">
        <v>127</v>
      </c>
      <c r="F44578" t="s">
        <v>21</v>
      </c>
      <c r="G44578">
        <v>0</v>
      </c>
      <c r="L44578">
        <v>1205</v>
      </c>
      <c r="M44578">
        <v>125</v>
      </c>
      <c r="N44578">
        <v>61926</v>
      </c>
      <c r="Q44578">
        <v>5</v>
      </c>
      <c r="X44578">
        <v>1</v>
      </c>
    </row>
    <row r="44579" spans="1:26" x14ac:dyDescent="0.35">
      <c r="A44579" s="4">
        <v>45646</v>
      </c>
      <c r="B44579" t="s">
        <v>2754</v>
      </c>
      <c r="C44579" t="s">
        <v>1347</v>
      </c>
      <c r="D44579">
        <v>0</v>
      </c>
      <c r="E44579">
        <v>122</v>
      </c>
      <c r="F44579" t="s">
        <v>21</v>
      </c>
      <c r="G44579">
        <v>0</v>
      </c>
      <c r="L44579">
        <v>920</v>
      </c>
      <c r="M44579">
        <v>1100</v>
      </c>
      <c r="N44579">
        <v>26899</v>
      </c>
      <c r="Q44579">
        <v>1</v>
      </c>
      <c r="X44579">
        <v>1</v>
      </c>
      <c r="Z44579">
        <v>1</v>
      </c>
    </row>
    <row r="44580" spans="1:26" x14ac:dyDescent="0.35">
      <c r="A44580" s="4">
        <v>45647</v>
      </c>
      <c r="B44580" t="s">
        <v>2754</v>
      </c>
      <c r="C44580" t="s">
        <v>1347</v>
      </c>
      <c r="D44580">
        <v>0</v>
      </c>
      <c r="E44580">
        <v>122</v>
      </c>
      <c r="F44580" t="s">
        <v>21</v>
      </c>
      <c r="G44580">
        <v>0</v>
      </c>
      <c r="L44580">
        <v>1120</v>
      </c>
      <c r="M44580">
        <v>1000</v>
      </c>
      <c r="N44580">
        <v>27019</v>
      </c>
      <c r="Q44580">
        <v>1</v>
      </c>
      <c r="X44580">
        <v>1</v>
      </c>
    </row>
    <row r="44581" spans="1:26" x14ac:dyDescent="0.35">
      <c r="A44581" s="4">
        <v>45648</v>
      </c>
      <c r="B44581" t="s">
        <v>2754</v>
      </c>
      <c r="C44581" t="s">
        <v>1347</v>
      </c>
      <c r="D44581">
        <v>0</v>
      </c>
      <c r="E44581">
        <v>122</v>
      </c>
      <c r="F44581" t="s">
        <v>21</v>
      </c>
      <c r="G44581">
        <v>0</v>
      </c>
      <c r="L44581">
        <v>1220</v>
      </c>
      <c r="M44581">
        <v>1000</v>
      </c>
      <c r="N44581">
        <v>27239</v>
      </c>
      <c r="Q44581">
        <v>1</v>
      </c>
      <c r="X44581">
        <v>1</v>
      </c>
    </row>
    <row r="44582" spans="1:26" x14ac:dyDescent="0.35">
      <c r="A44582" s="4">
        <v>45698</v>
      </c>
      <c r="B44582" t="s">
        <v>3107</v>
      </c>
      <c r="C44582" t="s">
        <v>542</v>
      </c>
      <c r="D44582">
        <v>1</v>
      </c>
      <c r="E44582">
        <v>118</v>
      </c>
      <c r="F44582" t="s">
        <v>21</v>
      </c>
      <c r="G44582">
        <v>0</v>
      </c>
      <c r="L44582">
        <v>470</v>
      </c>
      <c r="M44582">
        <v>560</v>
      </c>
      <c r="N44582">
        <v>986</v>
      </c>
      <c r="Q44582">
        <v>0</v>
      </c>
      <c r="X44582">
        <v>1</v>
      </c>
      <c r="Z44582">
        <v>1</v>
      </c>
    </row>
    <row r="44583" spans="1:26" x14ac:dyDescent="0.35">
      <c r="A44583" s="4">
        <v>45699</v>
      </c>
      <c r="B44583" t="s">
        <v>3107</v>
      </c>
      <c r="C44583" t="s">
        <v>542</v>
      </c>
      <c r="D44583">
        <v>1</v>
      </c>
      <c r="E44583">
        <v>118</v>
      </c>
      <c r="F44583" t="s">
        <v>21</v>
      </c>
      <c r="G44583">
        <v>0</v>
      </c>
      <c r="L44583">
        <v>445</v>
      </c>
      <c r="M44583">
        <v>1086</v>
      </c>
      <c r="N44583">
        <v>225</v>
      </c>
      <c r="Q44583">
        <v>0</v>
      </c>
      <c r="X44583">
        <v>1</v>
      </c>
    </row>
    <row r="44584" spans="1:26" x14ac:dyDescent="0.35">
      <c r="A44584" s="4">
        <v>45700</v>
      </c>
      <c r="B44584" t="s">
        <v>3107</v>
      </c>
      <c r="C44584" t="s">
        <v>542</v>
      </c>
      <c r="D44584">
        <v>1</v>
      </c>
      <c r="E44584">
        <v>118</v>
      </c>
      <c r="F44584" t="s">
        <v>21</v>
      </c>
      <c r="G44584">
        <v>0</v>
      </c>
      <c r="L44584">
        <v>595</v>
      </c>
      <c r="M44584">
        <v>360</v>
      </c>
      <c r="N44584">
        <v>580</v>
      </c>
      <c r="Q44584">
        <v>0</v>
      </c>
      <c r="X44584">
        <v>1</v>
      </c>
    </row>
    <row r="44585" spans="1:26" x14ac:dyDescent="0.35">
      <c r="A44585" s="4">
        <v>45646</v>
      </c>
      <c r="B44585" t="s">
        <v>2754</v>
      </c>
      <c r="C44585" t="s">
        <v>399</v>
      </c>
      <c r="D44585">
        <v>0</v>
      </c>
      <c r="E44585">
        <v>100</v>
      </c>
      <c r="F44585" t="s">
        <v>21</v>
      </c>
      <c r="G44585">
        <v>0</v>
      </c>
      <c r="L44585">
        <v>420</v>
      </c>
      <c r="N44585">
        <v>69345</v>
      </c>
      <c r="Q44585">
        <v>21</v>
      </c>
      <c r="X44585">
        <v>1</v>
      </c>
      <c r="Z44585">
        <v>1</v>
      </c>
    </row>
    <row r="44586" spans="1:26" x14ac:dyDescent="0.35">
      <c r="A44586" s="4">
        <v>45634</v>
      </c>
      <c r="B44586" t="s">
        <v>2756</v>
      </c>
      <c r="C44586" t="s">
        <v>2110</v>
      </c>
      <c r="D44586">
        <v>2</v>
      </c>
      <c r="E44586">
        <v>101</v>
      </c>
      <c r="F44586" t="s">
        <v>21</v>
      </c>
      <c r="G44586">
        <v>0</v>
      </c>
      <c r="L44586">
        <v>800</v>
      </c>
      <c r="N44586">
        <v>11433</v>
      </c>
      <c r="Q44586">
        <v>21</v>
      </c>
      <c r="X44586">
        <v>1</v>
      </c>
      <c r="Z44586">
        <v>1</v>
      </c>
    </row>
    <row r="44587" spans="1:26" x14ac:dyDescent="0.35">
      <c r="A44587" s="4">
        <v>45635</v>
      </c>
      <c r="B44587" t="s">
        <v>2756</v>
      </c>
      <c r="C44587" t="s">
        <v>2110</v>
      </c>
      <c r="D44587">
        <v>2</v>
      </c>
      <c r="E44587">
        <v>101</v>
      </c>
      <c r="F44587" t="s">
        <v>21</v>
      </c>
      <c r="G44587">
        <v>0</v>
      </c>
      <c r="L44587">
        <v>910</v>
      </c>
      <c r="M44587">
        <v>1000</v>
      </c>
      <c r="N44587">
        <v>11343</v>
      </c>
      <c r="Q44587">
        <v>21</v>
      </c>
      <c r="X44587">
        <v>1</v>
      </c>
    </row>
    <row r="44588" spans="1:26" x14ac:dyDescent="0.35">
      <c r="A44588" s="4">
        <v>45636</v>
      </c>
      <c r="B44588" t="s">
        <v>2756</v>
      </c>
      <c r="C44588" t="s">
        <v>2110</v>
      </c>
      <c r="D44588">
        <v>2</v>
      </c>
      <c r="E44588">
        <v>101</v>
      </c>
      <c r="F44588" t="s">
        <v>21</v>
      </c>
      <c r="G44588">
        <v>0</v>
      </c>
      <c r="L44588">
        <v>210</v>
      </c>
      <c r="M44588">
        <v>1050</v>
      </c>
      <c r="N44588">
        <v>10503</v>
      </c>
      <c r="Q44588">
        <v>21</v>
      </c>
      <c r="X44588">
        <v>1</v>
      </c>
    </row>
    <row r="44589" spans="1:26" x14ac:dyDescent="0.35">
      <c r="A44589" s="4">
        <v>45711</v>
      </c>
      <c r="B44589" t="s">
        <v>3169</v>
      </c>
      <c r="C44589" t="s">
        <v>321</v>
      </c>
      <c r="D44589">
        <v>14</v>
      </c>
      <c r="E44589">
        <v>126</v>
      </c>
      <c r="F44589" t="s">
        <v>61</v>
      </c>
      <c r="G44589">
        <v>0</v>
      </c>
      <c r="L44589">
        <v>1340</v>
      </c>
      <c r="M44589">
        <v>50</v>
      </c>
      <c r="N44589">
        <v>50025</v>
      </c>
      <c r="Q44589">
        <v>0</v>
      </c>
      <c r="X44589">
        <v>1</v>
      </c>
      <c r="Z44589">
        <v>1</v>
      </c>
    </row>
    <row r="44590" spans="1:26" x14ac:dyDescent="0.35">
      <c r="A44590" s="4">
        <v>45712</v>
      </c>
      <c r="B44590" t="s">
        <v>3169</v>
      </c>
      <c r="C44590" t="s">
        <v>321</v>
      </c>
      <c r="D44590">
        <v>14</v>
      </c>
      <c r="E44590">
        <v>126</v>
      </c>
      <c r="F44590" t="s">
        <v>61</v>
      </c>
      <c r="G44590">
        <v>0</v>
      </c>
      <c r="L44590">
        <v>1010</v>
      </c>
      <c r="M44590">
        <v>2650</v>
      </c>
      <c r="N44590">
        <v>48385</v>
      </c>
      <c r="Q44590">
        <v>0</v>
      </c>
      <c r="X44590">
        <v>1</v>
      </c>
    </row>
    <row r="44591" spans="1:26" x14ac:dyDescent="0.35">
      <c r="A44591" s="4">
        <v>45713</v>
      </c>
      <c r="B44591" t="s">
        <v>3169</v>
      </c>
      <c r="C44591" t="s">
        <v>321</v>
      </c>
      <c r="D44591">
        <v>14</v>
      </c>
      <c r="E44591">
        <v>126</v>
      </c>
      <c r="F44591" t="s">
        <v>61</v>
      </c>
      <c r="G44591">
        <v>0</v>
      </c>
      <c r="L44591">
        <v>1070</v>
      </c>
      <c r="M44591">
        <v>100</v>
      </c>
      <c r="N44591">
        <v>49355</v>
      </c>
      <c r="Q44591">
        <v>0</v>
      </c>
      <c r="X44591">
        <v>1</v>
      </c>
    </row>
    <row r="44592" spans="1:26" x14ac:dyDescent="0.35">
      <c r="A44592" s="4">
        <v>45759</v>
      </c>
      <c r="B44592" t="s">
        <v>3271</v>
      </c>
      <c r="C44592" t="s">
        <v>321</v>
      </c>
      <c r="D44592">
        <v>14</v>
      </c>
      <c r="E44592">
        <v>127</v>
      </c>
      <c r="F44592" t="s">
        <v>61</v>
      </c>
      <c r="G44592">
        <v>0</v>
      </c>
      <c r="L44592">
        <v>3170</v>
      </c>
      <c r="M44592">
        <v>100</v>
      </c>
      <c r="N44592">
        <v>56255</v>
      </c>
      <c r="Q44592">
        <v>0</v>
      </c>
      <c r="X44592">
        <v>1</v>
      </c>
      <c r="Z44592">
        <v>1</v>
      </c>
    </row>
    <row r="44593" spans="1:26" x14ac:dyDescent="0.35">
      <c r="A44593" s="4">
        <v>45760</v>
      </c>
      <c r="B44593" t="s">
        <v>3271</v>
      </c>
      <c r="C44593" t="s">
        <v>321</v>
      </c>
      <c r="D44593">
        <v>14</v>
      </c>
      <c r="E44593">
        <v>127</v>
      </c>
      <c r="F44593" t="s">
        <v>61</v>
      </c>
      <c r="G44593">
        <v>0</v>
      </c>
      <c r="L44593">
        <v>1455</v>
      </c>
      <c r="M44593">
        <v>225</v>
      </c>
      <c r="N44593">
        <v>57485</v>
      </c>
      <c r="Q44593">
        <v>0</v>
      </c>
      <c r="X44593">
        <v>1</v>
      </c>
    </row>
    <row r="44594" spans="1:26" x14ac:dyDescent="0.35">
      <c r="A44594" s="4">
        <v>45761</v>
      </c>
      <c r="B44594" t="s">
        <v>3271</v>
      </c>
      <c r="C44594" t="s">
        <v>321</v>
      </c>
      <c r="D44594">
        <v>14</v>
      </c>
      <c r="E44594">
        <v>127</v>
      </c>
      <c r="F44594" t="s">
        <v>61</v>
      </c>
      <c r="G44594">
        <v>0</v>
      </c>
      <c r="L44594">
        <v>1055</v>
      </c>
      <c r="M44594">
        <v>2600</v>
      </c>
      <c r="N44594">
        <v>55940</v>
      </c>
      <c r="Q44594">
        <v>0</v>
      </c>
      <c r="X44594">
        <v>1</v>
      </c>
    </row>
    <row r="44595" spans="1:26" x14ac:dyDescent="0.35">
      <c r="A44595" s="4">
        <v>45759</v>
      </c>
      <c r="B44595" t="s">
        <v>3271</v>
      </c>
      <c r="C44595" t="s">
        <v>1865</v>
      </c>
      <c r="D44595">
        <v>7</v>
      </c>
      <c r="E44595">
        <v>114</v>
      </c>
      <c r="F44595" t="s">
        <v>21</v>
      </c>
      <c r="G44595">
        <v>0</v>
      </c>
      <c r="L44595">
        <v>720</v>
      </c>
      <c r="M44595">
        <v>175</v>
      </c>
      <c r="N44595">
        <v>37192</v>
      </c>
      <c r="Q44595">
        <v>1</v>
      </c>
      <c r="X44595">
        <v>1</v>
      </c>
      <c r="Z44595">
        <v>1</v>
      </c>
    </row>
    <row r="44596" spans="1:26" x14ac:dyDescent="0.35">
      <c r="A44596" s="4">
        <v>45760</v>
      </c>
      <c r="B44596" t="s">
        <v>3271</v>
      </c>
      <c r="C44596" t="s">
        <v>1865</v>
      </c>
      <c r="D44596">
        <v>7</v>
      </c>
      <c r="E44596">
        <v>114</v>
      </c>
      <c r="F44596" t="s">
        <v>21</v>
      </c>
      <c r="G44596">
        <v>0</v>
      </c>
      <c r="L44596">
        <v>870</v>
      </c>
      <c r="M44596">
        <v>325</v>
      </c>
      <c r="N44596">
        <v>37737</v>
      </c>
      <c r="Q44596">
        <v>1</v>
      </c>
      <c r="X44596">
        <v>1</v>
      </c>
    </row>
    <row r="44597" spans="1:26" x14ac:dyDescent="0.35">
      <c r="A44597" s="4">
        <v>45761</v>
      </c>
      <c r="B44597" t="s">
        <v>3271</v>
      </c>
      <c r="C44597" t="s">
        <v>1865</v>
      </c>
      <c r="D44597">
        <v>7</v>
      </c>
      <c r="E44597">
        <v>114</v>
      </c>
      <c r="F44597" t="s">
        <v>21</v>
      </c>
      <c r="G44597">
        <v>0</v>
      </c>
      <c r="L44597">
        <v>335</v>
      </c>
      <c r="N44597">
        <v>38072</v>
      </c>
      <c r="Q44597">
        <v>1</v>
      </c>
      <c r="X44597">
        <v>1</v>
      </c>
    </row>
    <row r="44598" spans="1:26" x14ac:dyDescent="0.35">
      <c r="A44598" s="4">
        <v>45698</v>
      </c>
      <c r="B44598" t="s">
        <v>3107</v>
      </c>
      <c r="C44598" t="s">
        <v>951</v>
      </c>
      <c r="D44598">
        <v>1</v>
      </c>
      <c r="E44598">
        <v>119</v>
      </c>
      <c r="F44598" t="s">
        <v>21</v>
      </c>
      <c r="G44598">
        <v>0</v>
      </c>
      <c r="L44598">
        <v>1030</v>
      </c>
      <c r="M44598">
        <v>1000</v>
      </c>
      <c r="N44598">
        <v>140</v>
      </c>
      <c r="Q44598">
        <v>0</v>
      </c>
      <c r="X44598">
        <v>1</v>
      </c>
      <c r="Z44598">
        <v>1</v>
      </c>
    </row>
    <row r="44599" spans="1:26" x14ac:dyDescent="0.35">
      <c r="A44599" s="4">
        <v>45699</v>
      </c>
      <c r="B44599" t="s">
        <v>3107</v>
      </c>
      <c r="C44599" t="s">
        <v>951</v>
      </c>
      <c r="D44599">
        <v>1</v>
      </c>
      <c r="E44599">
        <v>119</v>
      </c>
      <c r="F44599" t="s">
        <v>21</v>
      </c>
      <c r="G44599">
        <v>0</v>
      </c>
      <c r="L44599">
        <v>990</v>
      </c>
      <c r="M44599">
        <v>1000</v>
      </c>
      <c r="N44599">
        <v>130</v>
      </c>
      <c r="Q44599">
        <v>0</v>
      </c>
      <c r="X44599">
        <v>1</v>
      </c>
    </row>
    <row r="44600" spans="1:26" x14ac:dyDescent="0.35">
      <c r="A44600" s="4">
        <v>45700</v>
      </c>
      <c r="B44600" t="s">
        <v>3107</v>
      </c>
      <c r="C44600" t="s">
        <v>951</v>
      </c>
      <c r="D44600">
        <v>1</v>
      </c>
      <c r="E44600">
        <v>119</v>
      </c>
      <c r="F44600" t="s">
        <v>21</v>
      </c>
      <c r="G44600">
        <v>0</v>
      </c>
      <c r="L44600">
        <v>1090</v>
      </c>
      <c r="M44600">
        <v>1000</v>
      </c>
      <c r="N44600">
        <v>220</v>
      </c>
      <c r="Q44600">
        <v>0</v>
      </c>
      <c r="X44600">
        <v>1</v>
      </c>
    </row>
    <row r="44601" spans="1:26" x14ac:dyDescent="0.35">
      <c r="A44601" s="4">
        <v>45633</v>
      </c>
      <c r="B44601" t="s">
        <v>2756</v>
      </c>
      <c r="C44601" t="s">
        <v>2907</v>
      </c>
      <c r="D44601">
        <v>11</v>
      </c>
      <c r="E44601">
        <v>122</v>
      </c>
      <c r="F44601" t="s">
        <v>22</v>
      </c>
      <c r="G44601">
        <v>0</v>
      </c>
      <c r="L44601">
        <v>1530</v>
      </c>
      <c r="M44601">
        <v>450</v>
      </c>
      <c r="N44601">
        <v>1499</v>
      </c>
      <c r="X44601">
        <v>1</v>
      </c>
      <c r="Z44601">
        <v>1</v>
      </c>
    </row>
    <row r="44602" spans="1:26" x14ac:dyDescent="0.35">
      <c r="A44602" s="4">
        <v>45623</v>
      </c>
      <c r="B44602" t="s">
        <v>2753</v>
      </c>
      <c r="C44602" t="s">
        <v>89</v>
      </c>
      <c r="D44602">
        <v>0</v>
      </c>
      <c r="E44602">
        <v>97</v>
      </c>
      <c r="F44602" t="s">
        <v>21</v>
      </c>
      <c r="G44602">
        <v>0</v>
      </c>
      <c r="L44602">
        <v>840</v>
      </c>
      <c r="N44602">
        <v>17947</v>
      </c>
      <c r="Q44602">
        <v>21</v>
      </c>
      <c r="X44602">
        <v>1</v>
      </c>
      <c r="Z44602">
        <v>1</v>
      </c>
    </row>
    <row r="44603" spans="1:26" x14ac:dyDescent="0.35">
      <c r="A44603" s="4">
        <v>45624</v>
      </c>
      <c r="B44603" t="s">
        <v>2753</v>
      </c>
      <c r="C44603" t="s">
        <v>89</v>
      </c>
      <c r="D44603">
        <v>0</v>
      </c>
      <c r="E44603">
        <v>97</v>
      </c>
      <c r="F44603" t="s">
        <v>21</v>
      </c>
      <c r="G44603">
        <v>0</v>
      </c>
      <c r="L44603">
        <v>365</v>
      </c>
      <c r="M44603">
        <v>25</v>
      </c>
      <c r="N44603">
        <v>18287</v>
      </c>
      <c r="Q44603">
        <v>21</v>
      </c>
      <c r="X44603">
        <v>1</v>
      </c>
    </row>
    <row r="44604" spans="1:26" x14ac:dyDescent="0.35">
      <c r="A44604" s="4">
        <v>45625</v>
      </c>
      <c r="B44604" t="s">
        <v>2753</v>
      </c>
      <c r="C44604" t="s">
        <v>89</v>
      </c>
      <c r="D44604">
        <v>0</v>
      </c>
      <c r="E44604">
        <v>97</v>
      </c>
      <c r="F44604" t="s">
        <v>21</v>
      </c>
      <c r="G44604">
        <v>0</v>
      </c>
      <c r="L44604">
        <v>1010</v>
      </c>
      <c r="N44604">
        <v>19297</v>
      </c>
      <c r="Q44604">
        <v>21</v>
      </c>
      <c r="X44604">
        <v>1</v>
      </c>
    </row>
    <row r="44605" spans="1:26" x14ac:dyDescent="0.35">
      <c r="A44605" s="4">
        <v>45626</v>
      </c>
      <c r="B44605" t="s">
        <v>2753</v>
      </c>
      <c r="C44605" t="s">
        <v>89</v>
      </c>
      <c r="D44605">
        <v>0</v>
      </c>
      <c r="E44605">
        <v>97</v>
      </c>
      <c r="F44605" t="s">
        <v>21</v>
      </c>
      <c r="G44605">
        <v>0</v>
      </c>
      <c r="L44605">
        <v>1380</v>
      </c>
      <c r="N44605">
        <v>20677</v>
      </c>
      <c r="Q44605">
        <v>21</v>
      </c>
      <c r="X44605">
        <v>1</v>
      </c>
    </row>
    <row r="44606" spans="1:26" x14ac:dyDescent="0.35">
      <c r="A44606" s="4">
        <v>45744</v>
      </c>
      <c r="B44606" t="s">
        <v>3208</v>
      </c>
      <c r="C44606" t="s">
        <v>2060</v>
      </c>
      <c r="D44606">
        <v>7</v>
      </c>
      <c r="E44606">
        <v>128</v>
      </c>
      <c r="F44606" t="s">
        <v>44</v>
      </c>
      <c r="G44606">
        <v>0</v>
      </c>
      <c r="L44606">
        <v>850</v>
      </c>
      <c r="M44606">
        <v>100</v>
      </c>
      <c r="N44606">
        <v>34119</v>
      </c>
      <c r="Q44606">
        <v>1</v>
      </c>
      <c r="X44606">
        <v>1</v>
      </c>
      <c r="Z44606">
        <v>1</v>
      </c>
    </row>
    <row r="44607" spans="1:26" x14ac:dyDescent="0.35">
      <c r="A44607" s="4">
        <v>45745</v>
      </c>
      <c r="B44607" t="s">
        <v>3208</v>
      </c>
      <c r="C44607" t="s">
        <v>2060</v>
      </c>
      <c r="D44607">
        <v>7</v>
      </c>
      <c r="E44607">
        <v>128</v>
      </c>
      <c r="F44607" t="s">
        <v>44</v>
      </c>
      <c r="G44607">
        <v>0</v>
      </c>
      <c r="L44607">
        <v>550</v>
      </c>
      <c r="M44607">
        <v>125</v>
      </c>
      <c r="N44607">
        <v>34544</v>
      </c>
      <c r="Q44607">
        <v>1</v>
      </c>
      <c r="X44607">
        <v>1</v>
      </c>
    </row>
    <row r="44608" spans="1:26" x14ac:dyDescent="0.35">
      <c r="A44608" s="4">
        <v>45746</v>
      </c>
      <c r="B44608" t="s">
        <v>3208</v>
      </c>
      <c r="C44608" t="s">
        <v>2060</v>
      </c>
      <c r="D44608">
        <v>7</v>
      </c>
      <c r="E44608">
        <v>128</v>
      </c>
      <c r="F44608" t="s">
        <v>44</v>
      </c>
      <c r="G44608">
        <v>0</v>
      </c>
      <c r="L44608">
        <v>1505</v>
      </c>
      <c r="M44608">
        <v>100</v>
      </c>
      <c r="N44608">
        <v>35949</v>
      </c>
      <c r="Q44608">
        <v>1</v>
      </c>
      <c r="X44608">
        <v>1</v>
      </c>
    </row>
    <row r="44609" spans="1:26" x14ac:dyDescent="0.35">
      <c r="A44609" s="4">
        <v>45759</v>
      </c>
      <c r="B44609" t="s">
        <v>3271</v>
      </c>
      <c r="C44609" t="s">
        <v>2060</v>
      </c>
      <c r="D44609">
        <v>7</v>
      </c>
      <c r="E44609">
        <v>128</v>
      </c>
      <c r="F44609" t="s">
        <v>44</v>
      </c>
      <c r="G44609">
        <v>0</v>
      </c>
      <c r="L44609">
        <v>1600</v>
      </c>
      <c r="M44609">
        <v>75</v>
      </c>
      <c r="N44609">
        <v>43773</v>
      </c>
      <c r="Q44609">
        <v>1</v>
      </c>
      <c r="X44609">
        <v>1</v>
      </c>
      <c r="Z44609">
        <v>1</v>
      </c>
    </row>
    <row r="44610" spans="1:26" x14ac:dyDescent="0.35">
      <c r="A44610" s="4">
        <v>45760</v>
      </c>
      <c r="B44610" t="s">
        <v>3271</v>
      </c>
      <c r="C44610" t="s">
        <v>2060</v>
      </c>
      <c r="D44610">
        <v>7</v>
      </c>
      <c r="E44610">
        <v>128</v>
      </c>
      <c r="F44610" t="s">
        <v>44</v>
      </c>
      <c r="G44610">
        <v>0</v>
      </c>
      <c r="L44610">
        <v>2620</v>
      </c>
      <c r="M44610">
        <v>25</v>
      </c>
      <c r="N44610">
        <v>46368</v>
      </c>
      <c r="Q44610">
        <v>1</v>
      </c>
      <c r="X44610">
        <v>1</v>
      </c>
    </row>
    <row r="44611" spans="1:26" x14ac:dyDescent="0.35">
      <c r="A44611" s="4">
        <v>45761</v>
      </c>
      <c r="B44611" t="s">
        <v>3271</v>
      </c>
      <c r="C44611" t="s">
        <v>2060</v>
      </c>
      <c r="D44611">
        <v>7</v>
      </c>
      <c r="E44611">
        <v>128</v>
      </c>
      <c r="F44611" t="s">
        <v>44</v>
      </c>
      <c r="G44611">
        <v>0</v>
      </c>
      <c r="L44611">
        <v>1635</v>
      </c>
      <c r="M44611">
        <v>2150</v>
      </c>
      <c r="N44611">
        <v>45853</v>
      </c>
      <c r="Q44611">
        <v>1</v>
      </c>
      <c r="X44611">
        <v>1</v>
      </c>
    </row>
    <row r="44612" spans="1:26" x14ac:dyDescent="0.35">
      <c r="A44612" s="4">
        <v>45746</v>
      </c>
      <c r="B44612" t="s">
        <v>3252</v>
      </c>
      <c r="C44612" t="s">
        <v>1262</v>
      </c>
      <c r="D44612">
        <v>14</v>
      </c>
      <c r="E44612">
        <v>117</v>
      </c>
      <c r="F44612" t="s">
        <v>61</v>
      </c>
      <c r="G44612">
        <v>0</v>
      </c>
      <c r="L44612">
        <v>1160</v>
      </c>
      <c r="M44612">
        <v>570</v>
      </c>
      <c r="N44612">
        <v>15177</v>
      </c>
      <c r="Q44612">
        <v>1</v>
      </c>
      <c r="W44612">
        <v>1</v>
      </c>
      <c r="X44612">
        <v>1</v>
      </c>
      <c r="Z44612">
        <v>1</v>
      </c>
    </row>
    <row r="44613" spans="1:26" x14ac:dyDescent="0.35">
      <c r="A44613" s="4">
        <v>45747</v>
      </c>
      <c r="B44613" t="s">
        <v>3252</v>
      </c>
      <c r="C44613" t="s">
        <v>1262</v>
      </c>
      <c r="D44613">
        <v>14</v>
      </c>
      <c r="E44613">
        <v>117</v>
      </c>
      <c r="F44613" t="s">
        <v>61</v>
      </c>
      <c r="G44613">
        <v>0</v>
      </c>
      <c r="L44613">
        <v>955</v>
      </c>
      <c r="M44613">
        <v>640</v>
      </c>
      <c r="N44613">
        <v>15487</v>
      </c>
      <c r="Q44613">
        <v>1</v>
      </c>
      <c r="X44613">
        <v>1</v>
      </c>
    </row>
    <row r="44614" spans="1:26" x14ac:dyDescent="0.35">
      <c r="A44614" s="4">
        <v>45748</v>
      </c>
      <c r="B44614" t="s">
        <v>3252</v>
      </c>
      <c r="C44614" t="s">
        <v>1262</v>
      </c>
      <c r="D44614">
        <v>14</v>
      </c>
      <c r="E44614">
        <v>117</v>
      </c>
      <c r="F44614" t="s">
        <v>61</v>
      </c>
      <c r="G44614">
        <v>1</v>
      </c>
      <c r="H44614">
        <v>11800</v>
      </c>
      <c r="J44614">
        <v>614.80359999999996</v>
      </c>
      <c r="L44614">
        <v>7720</v>
      </c>
      <c r="M44614">
        <v>5070</v>
      </c>
      <c r="N44614">
        <v>18137</v>
      </c>
      <c r="Q44614">
        <v>1</v>
      </c>
      <c r="X44614">
        <v>1</v>
      </c>
    </row>
    <row r="44615" spans="1:26" x14ac:dyDescent="0.35">
      <c r="A44615" s="4">
        <v>45746</v>
      </c>
      <c r="B44615" t="s">
        <v>3252</v>
      </c>
      <c r="C44615" t="s">
        <v>1591</v>
      </c>
      <c r="D44615">
        <v>10</v>
      </c>
      <c r="E44615">
        <v>126</v>
      </c>
      <c r="F44615" t="s">
        <v>21</v>
      </c>
      <c r="G44615">
        <v>0</v>
      </c>
      <c r="L44615">
        <v>1020</v>
      </c>
      <c r="M44615">
        <v>200</v>
      </c>
      <c r="N44615">
        <v>6485</v>
      </c>
      <c r="Q44615">
        <v>1</v>
      </c>
      <c r="X44615">
        <v>1</v>
      </c>
      <c r="Z44615">
        <v>1</v>
      </c>
    </row>
    <row r="44616" spans="1:26" x14ac:dyDescent="0.35">
      <c r="A44616" s="4">
        <v>45747</v>
      </c>
      <c r="B44616" t="s">
        <v>3252</v>
      </c>
      <c r="C44616" t="s">
        <v>1591</v>
      </c>
      <c r="D44616">
        <v>10</v>
      </c>
      <c r="E44616">
        <v>126</v>
      </c>
      <c r="F44616" t="s">
        <v>21</v>
      </c>
      <c r="G44616">
        <v>0</v>
      </c>
      <c r="L44616">
        <v>920</v>
      </c>
      <c r="M44616">
        <v>125</v>
      </c>
      <c r="N44616">
        <v>7280</v>
      </c>
      <c r="Q44616">
        <v>1</v>
      </c>
      <c r="X44616">
        <v>1</v>
      </c>
    </row>
    <row r="44617" spans="1:26" x14ac:dyDescent="0.35">
      <c r="A44617" s="4">
        <v>45748</v>
      </c>
      <c r="B44617" t="s">
        <v>3252</v>
      </c>
      <c r="C44617" t="s">
        <v>1591</v>
      </c>
      <c r="D44617">
        <v>10</v>
      </c>
      <c r="E44617">
        <v>126</v>
      </c>
      <c r="F44617" t="s">
        <v>21</v>
      </c>
      <c r="G44617">
        <v>0</v>
      </c>
      <c r="L44617">
        <v>1140</v>
      </c>
      <c r="M44617">
        <v>2100</v>
      </c>
      <c r="N44617">
        <v>6320</v>
      </c>
      <c r="Q44617">
        <v>1</v>
      </c>
      <c r="X44617">
        <v>1</v>
      </c>
    </row>
    <row r="44618" spans="1:26" x14ac:dyDescent="0.35">
      <c r="A44618" s="4">
        <v>45746</v>
      </c>
      <c r="B44618" t="s">
        <v>3252</v>
      </c>
      <c r="C44618" t="s">
        <v>179</v>
      </c>
      <c r="D44618">
        <v>15</v>
      </c>
      <c r="E44618">
        <v>121</v>
      </c>
      <c r="F44618" t="s">
        <v>61</v>
      </c>
      <c r="G44618">
        <v>1</v>
      </c>
      <c r="H44618">
        <v>160</v>
      </c>
      <c r="J44618">
        <v>8.3363200000000006</v>
      </c>
      <c r="L44618">
        <v>1810</v>
      </c>
      <c r="M44618">
        <v>2005</v>
      </c>
      <c r="N44618">
        <v>403</v>
      </c>
      <c r="Q44618">
        <v>1</v>
      </c>
      <c r="W44618">
        <v>1</v>
      </c>
      <c r="X44618">
        <v>1</v>
      </c>
      <c r="Z44618">
        <v>1</v>
      </c>
    </row>
    <row r="44619" spans="1:26" x14ac:dyDescent="0.35">
      <c r="A44619" s="4">
        <v>45747</v>
      </c>
      <c r="B44619" t="s">
        <v>3252</v>
      </c>
      <c r="C44619" t="s">
        <v>179</v>
      </c>
      <c r="D44619">
        <v>15</v>
      </c>
      <c r="E44619">
        <v>121</v>
      </c>
      <c r="F44619" t="s">
        <v>61</v>
      </c>
      <c r="G44619">
        <v>1</v>
      </c>
      <c r="H44619">
        <v>2880</v>
      </c>
      <c r="J44619">
        <v>150.05376000000001</v>
      </c>
      <c r="L44619">
        <v>2160</v>
      </c>
      <c r="M44619">
        <v>20</v>
      </c>
      <c r="N44619">
        <v>2543</v>
      </c>
      <c r="Q44619">
        <v>1</v>
      </c>
      <c r="X44619">
        <v>1</v>
      </c>
    </row>
    <row r="44620" spans="1:26" x14ac:dyDescent="0.35">
      <c r="A44620" s="4">
        <v>45748</v>
      </c>
      <c r="B44620" t="s">
        <v>3252</v>
      </c>
      <c r="C44620" t="s">
        <v>179</v>
      </c>
      <c r="D44620">
        <v>15</v>
      </c>
      <c r="E44620">
        <v>121</v>
      </c>
      <c r="F44620" t="s">
        <v>61</v>
      </c>
      <c r="G44620">
        <v>1</v>
      </c>
      <c r="H44620">
        <v>12960</v>
      </c>
      <c r="J44620">
        <v>675.24192000000005</v>
      </c>
      <c r="L44620">
        <v>7020</v>
      </c>
      <c r="M44620">
        <v>5170</v>
      </c>
      <c r="N44620">
        <v>4393</v>
      </c>
      <c r="Q44620">
        <v>1</v>
      </c>
      <c r="X44620">
        <v>1</v>
      </c>
    </row>
    <row r="44621" spans="1:26" x14ac:dyDescent="0.35">
      <c r="A44621" s="4">
        <v>45759</v>
      </c>
      <c r="B44621" t="s">
        <v>3271</v>
      </c>
      <c r="C44621" t="s">
        <v>3116</v>
      </c>
      <c r="D44621">
        <v>0</v>
      </c>
      <c r="E44621">
        <v>79</v>
      </c>
      <c r="F44621" t="s">
        <v>21</v>
      </c>
      <c r="G44621">
        <v>0</v>
      </c>
      <c r="L44621">
        <v>785</v>
      </c>
      <c r="M44621">
        <v>1100</v>
      </c>
      <c r="N44621">
        <v>8151</v>
      </c>
      <c r="X44621">
        <v>1</v>
      </c>
      <c r="Z44621">
        <v>1</v>
      </c>
    </row>
    <row r="44622" spans="1:26" x14ac:dyDescent="0.35">
      <c r="A44622" s="4">
        <v>45760</v>
      </c>
      <c r="B44622" t="s">
        <v>3271</v>
      </c>
      <c r="C44622" t="s">
        <v>3116</v>
      </c>
      <c r="D44622">
        <v>0</v>
      </c>
      <c r="E44622">
        <v>80</v>
      </c>
      <c r="F44622" t="s">
        <v>21</v>
      </c>
      <c r="G44622">
        <v>0</v>
      </c>
      <c r="L44622">
        <v>515</v>
      </c>
      <c r="N44622">
        <v>8666</v>
      </c>
      <c r="X44622">
        <v>1</v>
      </c>
    </row>
    <row r="44623" spans="1:26" x14ac:dyDescent="0.35">
      <c r="A44623" s="4">
        <v>45761</v>
      </c>
      <c r="B44623" t="s">
        <v>3271</v>
      </c>
      <c r="C44623" t="s">
        <v>3116</v>
      </c>
      <c r="D44623">
        <v>0</v>
      </c>
      <c r="E44623">
        <v>80</v>
      </c>
      <c r="F44623" t="s">
        <v>21</v>
      </c>
      <c r="G44623">
        <v>0</v>
      </c>
      <c r="L44623">
        <v>695</v>
      </c>
      <c r="M44623">
        <v>1600</v>
      </c>
      <c r="N44623">
        <v>7761</v>
      </c>
      <c r="X44623">
        <v>1</v>
      </c>
    </row>
    <row r="44624" spans="1:26" x14ac:dyDescent="0.35">
      <c r="A44624" s="4">
        <v>45746</v>
      </c>
      <c r="B44624" t="s">
        <v>3208</v>
      </c>
      <c r="C44624" t="s">
        <v>3004</v>
      </c>
      <c r="D44624">
        <v>0</v>
      </c>
      <c r="E44624">
        <v>71</v>
      </c>
      <c r="F44624" t="s">
        <v>22</v>
      </c>
      <c r="G44624">
        <v>0</v>
      </c>
      <c r="M44624">
        <v>440</v>
      </c>
      <c r="N44624">
        <v>6086</v>
      </c>
      <c r="Q44624">
        <v>21</v>
      </c>
      <c r="X44624">
        <v>1</v>
      </c>
      <c r="Z44624">
        <v>1</v>
      </c>
    </row>
    <row r="44625" spans="1:26" x14ac:dyDescent="0.35">
      <c r="A44625" s="4">
        <v>45698</v>
      </c>
      <c r="B44625" t="s">
        <v>3107</v>
      </c>
      <c r="C44625" t="s">
        <v>2143</v>
      </c>
      <c r="D44625">
        <v>0</v>
      </c>
      <c r="E44625">
        <v>79</v>
      </c>
      <c r="F44625" t="s">
        <v>21</v>
      </c>
      <c r="G44625">
        <v>0</v>
      </c>
      <c r="L44625">
        <v>820</v>
      </c>
      <c r="N44625">
        <v>76641</v>
      </c>
      <c r="Q44625">
        <v>21</v>
      </c>
      <c r="X44625">
        <v>1</v>
      </c>
      <c r="Z44625">
        <v>1</v>
      </c>
    </row>
    <row r="44626" spans="1:26" x14ac:dyDescent="0.35">
      <c r="A44626" s="4">
        <v>45699</v>
      </c>
      <c r="B44626" t="s">
        <v>3107</v>
      </c>
      <c r="C44626" t="s">
        <v>2143</v>
      </c>
      <c r="D44626">
        <v>0</v>
      </c>
      <c r="E44626">
        <v>79</v>
      </c>
      <c r="F44626" t="s">
        <v>21</v>
      </c>
      <c r="G44626">
        <v>0</v>
      </c>
      <c r="L44626">
        <v>440</v>
      </c>
      <c r="N44626">
        <v>77081</v>
      </c>
      <c r="Q44626">
        <v>21</v>
      </c>
      <c r="X44626">
        <v>1</v>
      </c>
    </row>
    <row r="44627" spans="1:26" x14ac:dyDescent="0.35">
      <c r="A44627" s="4">
        <v>45700</v>
      </c>
      <c r="B44627" t="s">
        <v>3107</v>
      </c>
      <c r="C44627" t="s">
        <v>2143</v>
      </c>
      <c r="D44627">
        <v>0</v>
      </c>
      <c r="E44627">
        <v>79</v>
      </c>
      <c r="F44627" t="s">
        <v>21</v>
      </c>
      <c r="G44627">
        <v>0</v>
      </c>
      <c r="L44627">
        <v>545</v>
      </c>
      <c r="N44627">
        <v>77626</v>
      </c>
      <c r="Q44627">
        <v>21</v>
      </c>
      <c r="X44627">
        <v>1</v>
      </c>
    </row>
    <row r="44628" spans="1:26" x14ac:dyDescent="0.35">
      <c r="A44628" s="4">
        <v>45791</v>
      </c>
      <c r="B44628" t="s">
        <v>3317</v>
      </c>
      <c r="C44628" t="s">
        <v>2143</v>
      </c>
      <c r="D44628">
        <v>2</v>
      </c>
      <c r="E44628">
        <v>83</v>
      </c>
      <c r="F44628" t="s">
        <v>21</v>
      </c>
      <c r="G44628">
        <v>0</v>
      </c>
      <c r="L44628">
        <v>365</v>
      </c>
      <c r="M44628">
        <v>60</v>
      </c>
      <c r="N44628">
        <v>97047</v>
      </c>
      <c r="Q44628">
        <v>1</v>
      </c>
      <c r="X44628">
        <v>1</v>
      </c>
      <c r="Z44628">
        <v>1</v>
      </c>
    </row>
    <row r="44629" spans="1:26" x14ac:dyDescent="0.35">
      <c r="A44629" s="4">
        <v>45793</v>
      </c>
      <c r="B44629" t="s">
        <v>3317</v>
      </c>
      <c r="C44629" t="s">
        <v>2143</v>
      </c>
      <c r="D44629">
        <v>2</v>
      </c>
      <c r="E44629">
        <v>83</v>
      </c>
      <c r="F44629" t="s">
        <v>21</v>
      </c>
      <c r="G44629">
        <v>0</v>
      </c>
      <c r="L44629">
        <v>1555</v>
      </c>
      <c r="N44629">
        <v>98602</v>
      </c>
      <c r="Q44629">
        <v>1</v>
      </c>
      <c r="X44629">
        <v>1</v>
      </c>
    </row>
    <row r="44630" spans="1:26" x14ac:dyDescent="0.35">
      <c r="A44630" s="4">
        <v>45648</v>
      </c>
      <c r="B44630" t="s">
        <v>2754</v>
      </c>
      <c r="C44630" t="s">
        <v>2726</v>
      </c>
      <c r="D44630">
        <v>0</v>
      </c>
      <c r="E44630">
        <v>8</v>
      </c>
      <c r="F44630" t="s">
        <v>22</v>
      </c>
      <c r="G44630">
        <v>0</v>
      </c>
      <c r="L44630">
        <v>1490</v>
      </c>
      <c r="N44630">
        <v>1490</v>
      </c>
      <c r="X44630">
        <v>1</v>
      </c>
      <c r="Z44630">
        <v>1</v>
      </c>
    </row>
    <row r="44631" spans="1:26" x14ac:dyDescent="0.35">
      <c r="A44631" s="4">
        <v>45623</v>
      </c>
      <c r="B44631" t="s">
        <v>2753</v>
      </c>
      <c r="C44631" t="s">
        <v>1821</v>
      </c>
      <c r="D44631">
        <v>0</v>
      </c>
      <c r="E44631">
        <v>70</v>
      </c>
      <c r="F44631" t="s">
        <v>29</v>
      </c>
      <c r="G44631">
        <v>0</v>
      </c>
      <c r="L44631">
        <v>770</v>
      </c>
      <c r="M44631">
        <v>1100</v>
      </c>
      <c r="N44631">
        <v>5650</v>
      </c>
      <c r="X44631">
        <v>1</v>
      </c>
      <c r="Z44631">
        <v>1</v>
      </c>
    </row>
    <row r="44632" spans="1:26" x14ac:dyDescent="0.35">
      <c r="A44632" s="4">
        <v>45624</v>
      </c>
      <c r="B44632" t="s">
        <v>2753</v>
      </c>
      <c r="C44632" t="s">
        <v>1821</v>
      </c>
      <c r="D44632">
        <v>0</v>
      </c>
      <c r="E44632">
        <v>70</v>
      </c>
      <c r="F44632" t="s">
        <v>29</v>
      </c>
      <c r="G44632">
        <v>0</v>
      </c>
      <c r="L44632">
        <v>370</v>
      </c>
      <c r="N44632">
        <v>6020</v>
      </c>
      <c r="X44632">
        <v>1</v>
      </c>
    </row>
    <row r="44633" spans="1:26" x14ac:dyDescent="0.35">
      <c r="A44633" s="4">
        <v>45625</v>
      </c>
      <c r="B44633" t="s">
        <v>2753</v>
      </c>
      <c r="C44633" t="s">
        <v>1821</v>
      </c>
      <c r="D44633">
        <v>0</v>
      </c>
      <c r="E44633">
        <v>71</v>
      </c>
      <c r="F44633" t="s">
        <v>29</v>
      </c>
      <c r="G44633">
        <v>0</v>
      </c>
      <c r="L44633">
        <v>1005</v>
      </c>
      <c r="N44633">
        <v>7025</v>
      </c>
      <c r="X44633">
        <v>1</v>
      </c>
    </row>
    <row r="44634" spans="1:26" x14ac:dyDescent="0.35">
      <c r="A44634" s="4">
        <v>45626</v>
      </c>
      <c r="B44634" t="s">
        <v>2753</v>
      </c>
      <c r="C44634" t="s">
        <v>1821</v>
      </c>
      <c r="D44634">
        <v>0</v>
      </c>
      <c r="E44634">
        <v>71</v>
      </c>
      <c r="F44634" t="s">
        <v>29</v>
      </c>
      <c r="G44634">
        <v>0</v>
      </c>
      <c r="L44634">
        <v>680</v>
      </c>
      <c r="M44634">
        <v>7000</v>
      </c>
      <c r="N44634">
        <v>705</v>
      </c>
      <c r="X44634">
        <v>1</v>
      </c>
    </row>
    <row r="44635" spans="1:26" x14ac:dyDescent="0.35">
      <c r="A44635" s="4">
        <v>45759</v>
      </c>
      <c r="B44635" t="s">
        <v>3271</v>
      </c>
      <c r="C44635" t="s">
        <v>1821</v>
      </c>
      <c r="D44635">
        <v>7</v>
      </c>
      <c r="E44635">
        <v>87</v>
      </c>
      <c r="F44635" t="s">
        <v>29</v>
      </c>
      <c r="G44635">
        <v>0</v>
      </c>
      <c r="L44635">
        <v>1785</v>
      </c>
      <c r="M44635">
        <v>400</v>
      </c>
      <c r="N44635">
        <v>8424</v>
      </c>
      <c r="X44635">
        <v>1</v>
      </c>
      <c r="Z44635">
        <v>1</v>
      </c>
    </row>
    <row r="44636" spans="1:26" x14ac:dyDescent="0.35">
      <c r="A44636" s="4">
        <v>45760</v>
      </c>
      <c r="B44636" t="s">
        <v>3271</v>
      </c>
      <c r="C44636" t="s">
        <v>1821</v>
      </c>
      <c r="D44636">
        <v>7</v>
      </c>
      <c r="E44636">
        <v>87</v>
      </c>
      <c r="F44636" t="s">
        <v>29</v>
      </c>
      <c r="G44636">
        <v>0</v>
      </c>
      <c r="L44636">
        <v>1045</v>
      </c>
      <c r="M44636">
        <v>7475</v>
      </c>
      <c r="N44636">
        <v>1994</v>
      </c>
      <c r="X44636">
        <v>1</v>
      </c>
    </row>
    <row r="44637" spans="1:26" x14ac:dyDescent="0.35">
      <c r="A44637" s="4">
        <v>45761</v>
      </c>
      <c r="B44637" t="s">
        <v>3271</v>
      </c>
      <c r="C44637" t="s">
        <v>1821</v>
      </c>
      <c r="D44637">
        <v>7</v>
      </c>
      <c r="E44637">
        <v>87</v>
      </c>
      <c r="F44637" t="s">
        <v>29</v>
      </c>
      <c r="G44637">
        <v>0</v>
      </c>
      <c r="L44637">
        <v>845</v>
      </c>
      <c r="M44637">
        <v>475</v>
      </c>
      <c r="N44637">
        <v>2364</v>
      </c>
      <c r="X44637">
        <v>1</v>
      </c>
    </row>
    <row r="44638" spans="1:26" x14ac:dyDescent="0.35">
      <c r="A44638" s="4">
        <v>45626</v>
      </c>
      <c r="B44638" t="s">
        <v>2753</v>
      </c>
      <c r="C44638" t="s">
        <v>2913</v>
      </c>
      <c r="D44638">
        <v>0</v>
      </c>
      <c r="E44638">
        <v>72</v>
      </c>
      <c r="F44638" t="s">
        <v>21</v>
      </c>
      <c r="G44638">
        <v>0</v>
      </c>
      <c r="L44638">
        <v>1200</v>
      </c>
      <c r="M44638">
        <v>1000</v>
      </c>
      <c r="N44638">
        <v>3881</v>
      </c>
      <c r="X44638">
        <v>1</v>
      </c>
      <c r="Z44638">
        <v>1</v>
      </c>
    </row>
    <row r="44639" spans="1:26" x14ac:dyDescent="0.35">
      <c r="A44639" s="4">
        <v>45711</v>
      </c>
      <c r="B44639" t="s">
        <v>3169</v>
      </c>
      <c r="C44639" t="s">
        <v>2331</v>
      </c>
      <c r="D44639">
        <v>0</v>
      </c>
      <c r="E44639">
        <v>106</v>
      </c>
      <c r="F44639" t="s">
        <v>21</v>
      </c>
      <c r="G44639">
        <v>0</v>
      </c>
      <c r="L44639">
        <v>620</v>
      </c>
      <c r="M44639">
        <v>243</v>
      </c>
      <c r="N44639">
        <v>11553</v>
      </c>
      <c r="Q44639">
        <v>21</v>
      </c>
      <c r="X44639">
        <v>1</v>
      </c>
      <c r="Z44639">
        <v>1</v>
      </c>
    </row>
    <row r="44640" spans="1:26" x14ac:dyDescent="0.35">
      <c r="A44640" s="4">
        <v>45712</v>
      </c>
      <c r="B44640" t="s">
        <v>3169</v>
      </c>
      <c r="C44640" t="s">
        <v>2331</v>
      </c>
      <c r="D44640">
        <v>0</v>
      </c>
      <c r="E44640">
        <v>106</v>
      </c>
      <c r="F44640" t="s">
        <v>21</v>
      </c>
      <c r="G44640">
        <v>0</v>
      </c>
      <c r="L44640">
        <v>420</v>
      </c>
      <c r="M44640">
        <v>628</v>
      </c>
      <c r="N44640">
        <v>11350</v>
      </c>
      <c r="Q44640">
        <v>21</v>
      </c>
      <c r="X44640">
        <v>1</v>
      </c>
    </row>
    <row r="44641" spans="1:26" x14ac:dyDescent="0.35">
      <c r="A44641" s="4">
        <v>45713</v>
      </c>
      <c r="B44641" t="s">
        <v>3169</v>
      </c>
      <c r="C44641" t="s">
        <v>2331</v>
      </c>
      <c r="D44641">
        <v>0</v>
      </c>
      <c r="E44641">
        <v>106</v>
      </c>
      <c r="F44641" t="s">
        <v>21</v>
      </c>
      <c r="G44641">
        <v>0</v>
      </c>
      <c r="L44641">
        <v>470</v>
      </c>
      <c r="M44641">
        <v>753</v>
      </c>
      <c r="N44641">
        <v>11062</v>
      </c>
      <c r="Q44641">
        <v>21</v>
      </c>
      <c r="X44641">
        <v>1</v>
      </c>
    </row>
    <row r="44642" spans="1:26" x14ac:dyDescent="0.35">
      <c r="A44642" s="4">
        <v>45653</v>
      </c>
      <c r="B44642" t="s">
        <v>2752</v>
      </c>
      <c r="C44642" t="s">
        <v>1041</v>
      </c>
      <c r="D44642">
        <v>0</v>
      </c>
      <c r="E44642">
        <v>76</v>
      </c>
      <c r="F44642" t="s">
        <v>21</v>
      </c>
      <c r="G44642">
        <v>0</v>
      </c>
      <c r="L44642">
        <v>60</v>
      </c>
      <c r="N44642">
        <v>65552</v>
      </c>
      <c r="Q44642">
        <v>21</v>
      </c>
      <c r="X44642">
        <v>1</v>
      </c>
      <c r="Z44642">
        <v>1</v>
      </c>
    </row>
    <row r="44643" spans="1:26" x14ac:dyDescent="0.35">
      <c r="A44643" s="4">
        <v>45654</v>
      </c>
      <c r="B44643" t="s">
        <v>2752</v>
      </c>
      <c r="C44643" t="s">
        <v>1041</v>
      </c>
      <c r="D44643">
        <v>0</v>
      </c>
      <c r="E44643">
        <v>76</v>
      </c>
      <c r="F44643" t="s">
        <v>21</v>
      </c>
      <c r="G44643">
        <v>0</v>
      </c>
      <c r="L44643">
        <v>425</v>
      </c>
      <c r="N44643">
        <v>65977</v>
      </c>
      <c r="Q44643">
        <v>21</v>
      </c>
      <c r="X44643">
        <v>1</v>
      </c>
    </row>
    <row r="44644" spans="1:26" x14ac:dyDescent="0.35">
      <c r="A44644" s="4">
        <v>45759</v>
      </c>
      <c r="B44644" t="s">
        <v>3271</v>
      </c>
      <c r="C44644" t="s">
        <v>1822</v>
      </c>
      <c r="D44644">
        <v>1</v>
      </c>
      <c r="E44644">
        <v>92</v>
      </c>
      <c r="F44644" t="s">
        <v>21</v>
      </c>
      <c r="G44644">
        <v>0</v>
      </c>
      <c r="L44644">
        <v>2160</v>
      </c>
      <c r="M44644">
        <v>1175</v>
      </c>
      <c r="N44644">
        <v>1087</v>
      </c>
      <c r="Q44644">
        <v>5</v>
      </c>
      <c r="X44644">
        <v>1</v>
      </c>
      <c r="Z44644">
        <v>1</v>
      </c>
    </row>
    <row r="44645" spans="1:26" x14ac:dyDescent="0.35">
      <c r="A44645" s="4">
        <v>45760</v>
      </c>
      <c r="B44645" t="s">
        <v>3271</v>
      </c>
      <c r="C44645" t="s">
        <v>1822</v>
      </c>
      <c r="D44645">
        <v>1</v>
      </c>
      <c r="E44645">
        <v>92</v>
      </c>
      <c r="F44645" t="s">
        <v>21</v>
      </c>
      <c r="G44645">
        <v>0</v>
      </c>
      <c r="L44645">
        <v>710</v>
      </c>
      <c r="M44645">
        <v>1000</v>
      </c>
      <c r="N44645">
        <v>797</v>
      </c>
      <c r="Q44645">
        <v>5</v>
      </c>
      <c r="X44645">
        <v>1</v>
      </c>
    </row>
    <row r="44646" spans="1:26" x14ac:dyDescent="0.35">
      <c r="A44646" s="4">
        <v>45761</v>
      </c>
      <c r="B44646" t="s">
        <v>3271</v>
      </c>
      <c r="C44646" t="s">
        <v>1822</v>
      </c>
      <c r="D44646">
        <v>1</v>
      </c>
      <c r="E44646">
        <v>92</v>
      </c>
      <c r="F44646" t="s">
        <v>21</v>
      </c>
      <c r="G44646">
        <v>0</v>
      </c>
      <c r="L44646">
        <v>560</v>
      </c>
      <c r="M44646">
        <v>1025</v>
      </c>
      <c r="N44646">
        <v>332</v>
      </c>
      <c r="Q44646">
        <v>5</v>
      </c>
      <c r="X44646">
        <v>1</v>
      </c>
    </row>
    <row r="44647" spans="1:26" x14ac:dyDescent="0.35">
      <c r="A44647" s="4">
        <v>45647</v>
      </c>
      <c r="B44647" t="s">
        <v>2754</v>
      </c>
      <c r="C44647" t="s">
        <v>402</v>
      </c>
      <c r="D44647">
        <v>2</v>
      </c>
      <c r="E44647">
        <v>72</v>
      </c>
      <c r="F44647" t="s">
        <v>22</v>
      </c>
      <c r="G44647">
        <v>0</v>
      </c>
      <c r="L44647">
        <v>700</v>
      </c>
      <c r="N44647">
        <v>1981</v>
      </c>
      <c r="Q44647">
        <v>1</v>
      </c>
      <c r="X44647">
        <v>1</v>
      </c>
      <c r="Z44647">
        <v>1</v>
      </c>
    </row>
    <row r="44648" spans="1:26" x14ac:dyDescent="0.35">
      <c r="A44648" s="4">
        <v>45623</v>
      </c>
      <c r="B44648" t="s">
        <v>2753</v>
      </c>
      <c r="C44648" t="s">
        <v>3014</v>
      </c>
      <c r="D44648">
        <v>0</v>
      </c>
      <c r="E44648">
        <v>33</v>
      </c>
      <c r="F44648" t="s">
        <v>22</v>
      </c>
      <c r="G44648">
        <v>0</v>
      </c>
      <c r="L44648">
        <v>1350</v>
      </c>
      <c r="N44648">
        <v>6373</v>
      </c>
      <c r="X44648">
        <v>1</v>
      </c>
      <c r="Z44648">
        <v>1</v>
      </c>
    </row>
    <row r="44649" spans="1:26" x14ac:dyDescent="0.35">
      <c r="A44649" s="4">
        <v>45698</v>
      </c>
      <c r="B44649" t="s">
        <v>3107</v>
      </c>
      <c r="C44649" t="s">
        <v>181</v>
      </c>
      <c r="D44649">
        <v>0</v>
      </c>
      <c r="E44649">
        <v>90</v>
      </c>
      <c r="F44649" t="s">
        <v>21</v>
      </c>
      <c r="G44649">
        <v>0</v>
      </c>
      <c r="L44649">
        <v>470</v>
      </c>
      <c r="M44649">
        <v>1000</v>
      </c>
      <c r="N44649">
        <v>2281</v>
      </c>
      <c r="Q44649">
        <v>0</v>
      </c>
      <c r="X44649">
        <v>1</v>
      </c>
      <c r="Z44649">
        <v>1</v>
      </c>
    </row>
    <row r="44650" spans="1:26" x14ac:dyDescent="0.35">
      <c r="A44650" s="4">
        <v>45699</v>
      </c>
      <c r="B44650" t="s">
        <v>3107</v>
      </c>
      <c r="C44650" t="s">
        <v>181</v>
      </c>
      <c r="D44650">
        <v>0</v>
      </c>
      <c r="E44650">
        <v>90</v>
      </c>
      <c r="F44650" t="s">
        <v>21</v>
      </c>
      <c r="G44650">
        <v>0</v>
      </c>
      <c r="L44650">
        <v>370</v>
      </c>
      <c r="N44650">
        <v>2651</v>
      </c>
      <c r="Q44650">
        <v>0</v>
      </c>
      <c r="X44650">
        <v>1</v>
      </c>
    </row>
    <row r="44651" spans="1:26" x14ac:dyDescent="0.35">
      <c r="A44651" s="4">
        <v>45700</v>
      </c>
      <c r="B44651" t="s">
        <v>3107</v>
      </c>
      <c r="C44651" t="s">
        <v>181</v>
      </c>
      <c r="D44651">
        <v>0</v>
      </c>
      <c r="E44651">
        <v>90</v>
      </c>
      <c r="F44651" t="s">
        <v>21</v>
      </c>
      <c r="G44651">
        <v>0</v>
      </c>
      <c r="L44651">
        <v>320</v>
      </c>
      <c r="N44651">
        <v>2971</v>
      </c>
      <c r="Q44651">
        <v>0</v>
      </c>
      <c r="X44651">
        <v>1</v>
      </c>
    </row>
    <row r="44652" spans="1:26" x14ac:dyDescent="0.35">
      <c r="A44652" s="4">
        <v>45653</v>
      </c>
      <c r="B44652" t="s">
        <v>2752</v>
      </c>
      <c r="C44652" t="s">
        <v>2514</v>
      </c>
      <c r="D44652">
        <v>1</v>
      </c>
      <c r="E44652">
        <v>93</v>
      </c>
      <c r="F44652" t="s">
        <v>21</v>
      </c>
      <c r="G44652">
        <v>0</v>
      </c>
      <c r="L44652">
        <v>60</v>
      </c>
      <c r="M44652">
        <v>50</v>
      </c>
      <c r="N44652">
        <v>18081</v>
      </c>
      <c r="Q44652">
        <v>21</v>
      </c>
      <c r="X44652">
        <v>1</v>
      </c>
      <c r="Z44652">
        <v>1</v>
      </c>
    </row>
    <row r="44653" spans="1:26" x14ac:dyDescent="0.35">
      <c r="A44653" s="4">
        <v>45654</v>
      </c>
      <c r="B44653" t="s">
        <v>2752</v>
      </c>
      <c r="C44653" t="s">
        <v>2514</v>
      </c>
      <c r="D44653">
        <v>1</v>
      </c>
      <c r="E44653">
        <v>93</v>
      </c>
      <c r="F44653" t="s">
        <v>21</v>
      </c>
      <c r="G44653">
        <v>0</v>
      </c>
      <c r="L44653">
        <v>160</v>
      </c>
      <c r="M44653">
        <v>160</v>
      </c>
      <c r="N44653">
        <v>18086</v>
      </c>
      <c r="Q44653">
        <v>21</v>
      </c>
      <c r="X44653">
        <v>1</v>
      </c>
    </row>
    <row r="44654" spans="1:26" x14ac:dyDescent="0.35">
      <c r="A44654" s="4">
        <v>45655</v>
      </c>
      <c r="B44654" t="s">
        <v>2752</v>
      </c>
      <c r="C44654" t="s">
        <v>2514</v>
      </c>
      <c r="D44654">
        <v>1</v>
      </c>
      <c r="E44654">
        <v>93</v>
      </c>
      <c r="F44654" t="s">
        <v>21</v>
      </c>
      <c r="G44654">
        <v>0</v>
      </c>
      <c r="L44654">
        <v>260</v>
      </c>
      <c r="M44654">
        <v>70</v>
      </c>
      <c r="N44654">
        <v>18276</v>
      </c>
      <c r="Q44654">
        <v>21</v>
      </c>
      <c r="X44654">
        <v>1</v>
      </c>
    </row>
    <row r="44655" spans="1:26" x14ac:dyDescent="0.35">
      <c r="A44655" s="4">
        <v>45653</v>
      </c>
      <c r="B44655" t="s">
        <v>2752</v>
      </c>
      <c r="C44655" t="s">
        <v>2333</v>
      </c>
      <c r="D44655">
        <v>0</v>
      </c>
      <c r="E44655">
        <v>92</v>
      </c>
      <c r="F44655" t="s">
        <v>21</v>
      </c>
      <c r="G44655">
        <v>0</v>
      </c>
      <c r="L44655">
        <v>385</v>
      </c>
      <c r="M44655">
        <v>2000</v>
      </c>
      <c r="N44655">
        <v>33446</v>
      </c>
      <c r="Q44655">
        <v>21</v>
      </c>
      <c r="X44655">
        <v>1</v>
      </c>
      <c r="Z44655">
        <v>1</v>
      </c>
    </row>
    <row r="44656" spans="1:26" x14ac:dyDescent="0.35">
      <c r="A44656" s="4">
        <v>45654</v>
      </c>
      <c r="B44656" t="s">
        <v>2752</v>
      </c>
      <c r="C44656" t="s">
        <v>2333</v>
      </c>
      <c r="D44656">
        <v>0</v>
      </c>
      <c r="E44656">
        <v>92</v>
      </c>
      <c r="F44656" t="s">
        <v>21</v>
      </c>
      <c r="G44656">
        <v>0</v>
      </c>
      <c r="L44656">
        <v>710</v>
      </c>
      <c r="M44656">
        <v>8150</v>
      </c>
      <c r="N44656">
        <v>26006</v>
      </c>
      <c r="Q44656">
        <v>21</v>
      </c>
      <c r="X44656">
        <v>1</v>
      </c>
    </row>
    <row r="44657" spans="1:26" x14ac:dyDescent="0.35">
      <c r="A44657" s="4">
        <v>45655</v>
      </c>
      <c r="B44657" t="s">
        <v>2752</v>
      </c>
      <c r="C44657" t="s">
        <v>2333</v>
      </c>
      <c r="D44657">
        <v>0</v>
      </c>
      <c r="E44657">
        <v>92</v>
      </c>
      <c r="F44657" t="s">
        <v>21</v>
      </c>
      <c r="G44657">
        <v>0</v>
      </c>
      <c r="L44657">
        <v>700</v>
      </c>
      <c r="M44657">
        <v>150</v>
      </c>
      <c r="N44657">
        <v>26556</v>
      </c>
      <c r="Q44657">
        <v>21</v>
      </c>
      <c r="X44657">
        <v>1</v>
      </c>
    </row>
    <row r="44658" spans="1:26" x14ac:dyDescent="0.35">
      <c r="A44658" s="4">
        <v>45661</v>
      </c>
      <c r="B44658" t="s">
        <v>2755</v>
      </c>
      <c r="C44658" t="s">
        <v>2423</v>
      </c>
      <c r="D44658">
        <v>1</v>
      </c>
      <c r="E44658">
        <v>90</v>
      </c>
      <c r="F44658" t="s">
        <v>21</v>
      </c>
      <c r="G44658">
        <v>0</v>
      </c>
      <c r="L44658">
        <v>1950</v>
      </c>
      <c r="N44658">
        <v>2437</v>
      </c>
      <c r="Q44658">
        <v>1</v>
      </c>
      <c r="X44658">
        <v>1</v>
      </c>
      <c r="Z44658">
        <v>1</v>
      </c>
    </row>
    <row r="44659" spans="1:26" x14ac:dyDescent="0.35">
      <c r="A44659" s="4">
        <v>45662</v>
      </c>
      <c r="B44659" t="s">
        <v>2755</v>
      </c>
      <c r="C44659" t="s">
        <v>2423</v>
      </c>
      <c r="D44659">
        <v>1</v>
      </c>
      <c r="E44659">
        <v>90</v>
      </c>
      <c r="F44659" t="s">
        <v>21</v>
      </c>
      <c r="G44659">
        <v>0</v>
      </c>
      <c r="L44659">
        <v>1160</v>
      </c>
      <c r="M44659">
        <v>1000</v>
      </c>
      <c r="N44659">
        <v>2597</v>
      </c>
      <c r="Q44659">
        <v>1</v>
      </c>
      <c r="X44659">
        <v>1</v>
      </c>
    </row>
    <row r="44660" spans="1:26" x14ac:dyDescent="0.35">
      <c r="A44660" s="4">
        <v>45663</v>
      </c>
      <c r="B44660" t="s">
        <v>2755</v>
      </c>
      <c r="C44660" t="s">
        <v>2423</v>
      </c>
      <c r="D44660">
        <v>1</v>
      </c>
      <c r="E44660">
        <v>90</v>
      </c>
      <c r="F44660" t="s">
        <v>21</v>
      </c>
      <c r="G44660">
        <v>0</v>
      </c>
      <c r="L44660">
        <v>410</v>
      </c>
      <c r="M44660">
        <v>1000</v>
      </c>
      <c r="N44660">
        <v>2007</v>
      </c>
      <c r="Q44660">
        <v>1</v>
      </c>
      <c r="X44660">
        <v>1</v>
      </c>
    </row>
    <row r="44661" spans="1:26" x14ac:dyDescent="0.35">
      <c r="A44661" s="4">
        <v>45655</v>
      </c>
      <c r="B44661" t="s">
        <v>2752</v>
      </c>
      <c r="C44661" t="s">
        <v>2452</v>
      </c>
      <c r="D44661">
        <v>15</v>
      </c>
      <c r="E44661">
        <v>104</v>
      </c>
      <c r="F44661" t="s">
        <v>29</v>
      </c>
      <c r="G44661">
        <v>1</v>
      </c>
      <c r="H44661">
        <v>3600</v>
      </c>
      <c r="J44661">
        <v>187.56720000000001</v>
      </c>
      <c r="L44661">
        <v>4220</v>
      </c>
      <c r="M44661">
        <v>2220</v>
      </c>
      <c r="N44661">
        <v>2716</v>
      </c>
      <c r="Q44661">
        <v>9</v>
      </c>
      <c r="R44661">
        <v>62.522399999999998</v>
      </c>
      <c r="S44661">
        <v>1</v>
      </c>
      <c r="V44661">
        <v>1</v>
      </c>
      <c r="W44661">
        <v>1</v>
      </c>
      <c r="X44661">
        <v>1</v>
      </c>
      <c r="Y44661">
        <v>1</v>
      </c>
      <c r="Z44661">
        <v>1</v>
      </c>
    </row>
    <row r="44662" spans="1:26" x14ac:dyDescent="0.35">
      <c r="A44662" s="4">
        <v>45636</v>
      </c>
      <c r="B44662" t="s">
        <v>2756</v>
      </c>
      <c r="C44662" t="s">
        <v>2995</v>
      </c>
      <c r="D44662">
        <v>0</v>
      </c>
      <c r="E44662">
        <v>35</v>
      </c>
      <c r="F44662" t="s">
        <v>22</v>
      </c>
      <c r="G44662">
        <v>0</v>
      </c>
      <c r="L44662">
        <v>20</v>
      </c>
      <c r="N44662">
        <v>1121</v>
      </c>
      <c r="X44662">
        <v>1</v>
      </c>
      <c r="Z44662">
        <v>1</v>
      </c>
    </row>
    <row r="44663" spans="1:26" x14ac:dyDescent="0.35">
      <c r="A44663" s="4">
        <v>45646</v>
      </c>
      <c r="B44663" t="s">
        <v>2754</v>
      </c>
      <c r="C44663" t="s">
        <v>1198</v>
      </c>
      <c r="D44663">
        <v>1</v>
      </c>
      <c r="E44663">
        <v>76</v>
      </c>
      <c r="F44663" t="s">
        <v>21</v>
      </c>
      <c r="G44663">
        <v>0</v>
      </c>
      <c r="L44663">
        <v>420</v>
      </c>
      <c r="M44663">
        <v>500</v>
      </c>
      <c r="N44663">
        <v>391</v>
      </c>
      <c r="Q44663">
        <v>3</v>
      </c>
      <c r="X44663">
        <v>1</v>
      </c>
      <c r="Z44663">
        <v>1</v>
      </c>
    </row>
    <row r="44664" spans="1:26" x14ac:dyDescent="0.35">
      <c r="A44664" s="4">
        <v>45647</v>
      </c>
      <c r="B44664" t="s">
        <v>2754</v>
      </c>
      <c r="C44664" t="s">
        <v>1198</v>
      </c>
      <c r="D44664">
        <v>1</v>
      </c>
      <c r="E44664">
        <v>76</v>
      </c>
      <c r="F44664" t="s">
        <v>21</v>
      </c>
      <c r="G44664">
        <v>0</v>
      </c>
      <c r="L44664">
        <v>260</v>
      </c>
      <c r="M44664">
        <v>500</v>
      </c>
      <c r="N44664">
        <v>151</v>
      </c>
      <c r="Q44664">
        <v>3</v>
      </c>
      <c r="X44664">
        <v>1</v>
      </c>
    </row>
    <row r="44665" spans="1:26" x14ac:dyDescent="0.35">
      <c r="A44665" s="4">
        <v>45648</v>
      </c>
      <c r="B44665" t="s">
        <v>2754</v>
      </c>
      <c r="C44665" t="s">
        <v>1198</v>
      </c>
      <c r="D44665">
        <v>1</v>
      </c>
      <c r="E44665">
        <v>76</v>
      </c>
      <c r="F44665" t="s">
        <v>21</v>
      </c>
      <c r="G44665">
        <v>0</v>
      </c>
      <c r="L44665">
        <v>660</v>
      </c>
      <c r="M44665">
        <v>500</v>
      </c>
      <c r="N44665">
        <v>311</v>
      </c>
      <c r="Q44665">
        <v>3</v>
      </c>
      <c r="X44665">
        <v>1</v>
      </c>
    </row>
    <row r="44666" spans="1:26" x14ac:dyDescent="0.35">
      <c r="A44666" s="4">
        <v>45623</v>
      </c>
      <c r="B44666" t="s">
        <v>2753</v>
      </c>
      <c r="C44666" t="s">
        <v>2369</v>
      </c>
      <c r="D44666">
        <v>2</v>
      </c>
      <c r="E44666">
        <v>86</v>
      </c>
      <c r="F44666" t="s">
        <v>21</v>
      </c>
      <c r="G44666">
        <v>0</v>
      </c>
      <c r="L44666">
        <v>520</v>
      </c>
      <c r="M44666">
        <v>94</v>
      </c>
      <c r="N44666">
        <v>8218</v>
      </c>
      <c r="Q44666">
        <v>1</v>
      </c>
      <c r="X44666">
        <v>1</v>
      </c>
      <c r="Z44666">
        <v>1</v>
      </c>
    </row>
    <row r="44667" spans="1:26" x14ac:dyDescent="0.35">
      <c r="A44667" s="4">
        <v>45625</v>
      </c>
      <c r="B44667" t="s">
        <v>2753</v>
      </c>
      <c r="C44667" t="s">
        <v>2369</v>
      </c>
      <c r="D44667">
        <v>2</v>
      </c>
      <c r="E44667">
        <v>86</v>
      </c>
      <c r="F44667" t="s">
        <v>21</v>
      </c>
      <c r="G44667">
        <v>0</v>
      </c>
      <c r="L44667">
        <v>705</v>
      </c>
      <c r="M44667">
        <v>2223</v>
      </c>
      <c r="N44667">
        <v>6700</v>
      </c>
      <c r="Q44667">
        <v>1</v>
      </c>
      <c r="X44667">
        <v>1</v>
      </c>
    </row>
    <row r="44668" spans="1:26" x14ac:dyDescent="0.35">
      <c r="A44668" s="4">
        <v>45626</v>
      </c>
      <c r="B44668" t="s">
        <v>2753</v>
      </c>
      <c r="C44668" t="s">
        <v>2369</v>
      </c>
      <c r="D44668">
        <v>2</v>
      </c>
      <c r="E44668">
        <v>86</v>
      </c>
      <c r="F44668" t="s">
        <v>21</v>
      </c>
      <c r="G44668">
        <v>0</v>
      </c>
      <c r="L44668">
        <v>280</v>
      </c>
      <c r="M44668">
        <v>554</v>
      </c>
      <c r="N44668">
        <v>6426</v>
      </c>
      <c r="Q44668">
        <v>1</v>
      </c>
      <c r="T44668">
        <v>1</v>
      </c>
      <c r="U44668">
        <v>1</v>
      </c>
      <c r="X44668">
        <v>1</v>
      </c>
    </row>
    <row r="44669" spans="1:26" x14ac:dyDescent="0.35">
      <c r="A44669" s="4">
        <v>45646</v>
      </c>
      <c r="B44669" t="s">
        <v>2754</v>
      </c>
      <c r="C44669" t="s">
        <v>2369</v>
      </c>
      <c r="D44669">
        <v>2</v>
      </c>
      <c r="E44669">
        <v>86</v>
      </c>
      <c r="F44669" t="s">
        <v>21</v>
      </c>
      <c r="G44669">
        <v>0</v>
      </c>
      <c r="L44669">
        <v>710</v>
      </c>
      <c r="M44669">
        <v>1170</v>
      </c>
      <c r="N44669">
        <v>4705</v>
      </c>
      <c r="Q44669">
        <v>1</v>
      </c>
      <c r="X44669">
        <v>1</v>
      </c>
      <c r="Z44669">
        <v>1</v>
      </c>
    </row>
    <row r="44670" spans="1:26" x14ac:dyDescent="0.35">
      <c r="A44670" s="4">
        <v>45648</v>
      </c>
      <c r="B44670" t="s">
        <v>2754</v>
      </c>
      <c r="C44670" t="s">
        <v>2369</v>
      </c>
      <c r="D44670">
        <v>2</v>
      </c>
      <c r="E44670">
        <v>86</v>
      </c>
      <c r="F44670" t="s">
        <v>21</v>
      </c>
      <c r="G44670">
        <v>0</v>
      </c>
      <c r="L44670">
        <v>810</v>
      </c>
      <c r="M44670">
        <v>1170</v>
      </c>
      <c r="N44670">
        <v>4345</v>
      </c>
      <c r="Q44670">
        <v>1</v>
      </c>
      <c r="X44670">
        <v>1</v>
      </c>
    </row>
    <row r="44671" spans="1:26" x14ac:dyDescent="0.35">
      <c r="A44671" s="4">
        <v>45653</v>
      </c>
      <c r="B44671" t="s">
        <v>2752</v>
      </c>
      <c r="C44671" t="s">
        <v>2334</v>
      </c>
      <c r="D44671">
        <v>0</v>
      </c>
      <c r="E44671">
        <v>80</v>
      </c>
      <c r="F44671" t="s">
        <v>21</v>
      </c>
      <c r="G44671">
        <v>0</v>
      </c>
      <c r="L44671">
        <v>80</v>
      </c>
      <c r="M44671">
        <v>1000</v>
      </c>
      <c r="N44671">
        <v>36049</v>
      </c>
      <c r="Q44671">
        <v>21</v>
      </c>
      <c r="X44671">
        <v>1</v>
      </c>
      <c r="Z44671">
        <v>1</v>
      </c>
    </row>
    <row r="44672" spans="1:26" x14ac:dyDescent="0.35">
      <c r="A44672" s="4">
        <v>45654</v>
      </c>
      <c r="B44672" t="s">
        <v>2752</v>
      </c>
      <c r="C44672" t="s">
        <v>2334</v>
      </c>
      <c r="D44672">
        <v>0</v>
      </c>
      <c r="E44672">
        <v>80</v>
      </c>
      <c r="F44672" t="s">
        <v>21</v>
      </c>
      <c r="G44672">
        <v>0</v>
      </c>
      <c r="L44672">
        <v>160</v>
      </c>
      <c r="N44672">
        <v>36209</v>
      </c>
      <c r="Q44672">
        <v>21</v>
      </c>
      <c r="X44672">
        <v>1</v>
      </c>
    </row>
    <row r="44673" spans="1:26" x14ac:dyDescent="0.35">
      <c r="A44673" s="4">
        <v>45655</v>
      </c>
      <c r="B44673" t="s">
        <v>2752</v>
      </c>
      <c r="C44673" t="s">
        <v>2334</v>
      </c>
      <c r="D44673">
        <v>0</v>
      </c>
      <c r="E44673">
        <v>80</v>
      </c>
      <c r="F44673" t="s">
        <v>21</v>
      </c>
      <c r="G44673">
        <v>0</v>
      </c>
      <c r="L44673">
        <v>160</v>
      </c>
      <c r="N44673">
        <v>36369</v>
      </c>
      <c r="Q44673">
        <v>21</v>
      </c>
      <c r="X44673">
        <v>1</v>
      </c>
    </row>
    <row r="44674" spans="1:26" x14ac:dyDescent="0.35">
      <c r="A44674" s="4">
        <v>45698</v>
      </c>
      <c r="B44674" t="s">
        <v>3107</v>
      </c>
      <c r="C44674" t="s">
        <v>1982</v>
      </c>
      <c r="D44674">
        <v>1</v>
      </c>
      <c r="E44674">
        <v>104</v>
      </c>
      <c r="F44674" t="s">
        <v>21</v>
      </c>
      <c r="G44674">
        <v>0</v>
      </c>
      <c r="L44674">
        <v>830</v>
      </c>
      <c r="M44674">
        <v>1000</v>
      </c>
      <c r="N44674">
        <v>2724</v>
      </c>
      <c r="Q44674">
        <v>5</v>
      </c>
      <c r="X44674">
        <v>1</v>
      </c>
      <c r="Z44674">
        <v>1</v>
      </c>
    </row>
    <row r="44675" spans="1:26" x14ac:dyDescent="0.35">
      <c r="A44675" s="4">
        <v>45699</v>
      </c>
      <c r="B44675" t="s">
        <v>3107</v>
      </c>
      <c r="C44675" t="s">
        <v>1982</v>
      </c>
      <c r="D44675">
        <v>1</v>
      </c>
      <c r="E44675">
        <v>104</v>
      </c>
      <c r="F44675" t="s">
        <v>21</v>
      </c>
      <c r="G44675">
        <v>0</v>
      </c>
      <c r="L44675">
        <v>320</v>
      </c>
      <c r="M44675">
        <v>1000</v>
      </c>
      <c r="N44675">
        <v>2044</v>
      </c>
      <c r="Q44675">
        <v>5</v>
      </c>
      <c r="X44675">
        <v>1</v>
      </c>
    </row>
    <row r="44676" spans="1:26" x14ac:dyDescent="0.35">
      <c r="A44676" s="4">
        <v>45700</v>
      </c>
      <c r="B44676" t="s">
        <v>3107</v>
      </c>
      <c r="C44676" t="s">
        <v>1982</v>
      </c>
      <c r="D44676">
        <v>1</v>
      </c>
      <c r="E44676">
        <v>104</v>
      </c>
      <c r="F44676" t="s">
        <v>21</v>
      </c>
      <c r="G44676">
        <v>0</v>
      </c>
      <c r="L44676">
        <v>1145</v>
      </c>
      <c r="M44676">
        <v>1000</v>
      </c>
      <c r="N44676">
        <v>2189</v>
      </c>
      <c r="Q44676">
        <v>5</v>
      </c>
      <c r="X44676">
        <v>1</v>
      </c>
    </row>
    <row r="44677" spans="1:26" x14ac:dyDescent="0.35">
      <c r="A44677" s="4">
        <v>45791</v>
      </c>
      <c r="B44677" t="s">
        <v>3317</v>
      </c>
      <c r="C44677" t="s">
        <v>3349</v>
      </c>
      <c r="D44677">
        <v>0</v>
      </c>
      <c r="E44677">
        <v>17</v>
      </c>
      <c r="F44677" t="s">
        <v>22</v>
      </c>
      <c r="G44677">
        <v>0</v>
      </c>
      <c r="L44677">
        <v>1530</v>
      </c>
      <c r="N44677">
        <v>2371</v>
      </c>
      <c r="X44677">
        <v>1</v>
      </c>
      <c r="Z44677">
        <v>1</v>
      </c>
    </row>
    <row r="44678" spans="1:26" x14ac:dyDescent="0.35">
      <c r="A44678" s="4">
        <v>45746</v>
      </c>
      <c r="B44678" t="s">
        <v>3252</v>
      </c>
      <c r="C44678" t="s">
        <v>635</v>
      </c>
      <c r="D44678">
        <v>15</v>
      </c>
      <c r="E44678">
        <v>124</v>
      </c>
      <c r="F44678" t="s">
        <v>38</v>
      </c>
      <c r="G44678">
        <v>1</v>
      </c>
      <c r="H44678">
        <v>106200</v>
      </c>
      <c r="J44678">
        <v>5533.2323999999999</v>
      </c>
      <c r="L44678">
        <v>33190</v>
      </c>
      <c r="M44678">
        <v>1600</v>
      </c>
      <c r="N44678">
        <v>39376</v>
      </c>
      <c r="O44678">
        <v>5940</v>
      </c>
      <c r="P44678">
        <v>3200</v>
      </c>
      <c r="Q44678">
        <v>2802</v>
      </c>
      <c r="R44678">
        <v>3200</v>
      </c>
      <c r="S44678">
        <v>10</v>
      </c>
      <c r="T44678">
        <v>1</v>
      </c>
      <c r="V44678">
        <v>1</v>
      </c>
      <c r="W44678">
        <v>1</v>
      </c>
      <c r="X44678">
        <v>1</v>
      </c>
      <c r="Y44678">
        <v>1</v>
      </c>
      <c r="Z44678">
        <v>1</v>
      </c>
    </row>
    <row r="44679" spans="1:26" x14ac:dyDescent="0.35">
      <c r="A44679" s="4">
        <v>45747</v>
      </c>
      <c r="B44679" t="s">
        <v>3252</v>
      </c>
      <c r="C44679" t="s">
        <v>635</v>
      </c>
      <c r="D44679">
        <v>15</v>
      </c>
      <c r="E44679">
        <v>124</v>
      </c>
      <c r="F44679" t="s">
        <v>38</v>
      </c>
      <c r="G44679">
        <v>1</v>
      </c>
      <c r="H44679">
        <v>82600</v>
      </c>
      <c r="J44679">
        <v>4303.6252000000004</v>
      </c>
      <c r="L44679">
        <v>44820</v>
      </c>
      <c r="M44679">
        <v>43970</v>
      </c>
      <c r="N44679">
        <v>40226</v>
      </c>
      <c r="O44679">
        <v>4620</v>
      </c>
      <c r="P44679">
        <v>5920</v>
      </c>
      <c r="Q44679">
        <v>1502</v>
      </c>
      <c r="R44679">
        <v>4400</v>
      </c>
      <c r="S44679">
        <v>20</v>
      </c>
      <c r="T44679">
        <v>55</v>
      </c>
      <c r="U44679">
        <v>50</v>
      </c>
      <c r="X44679">
        <v>1</v>
      </c>
      <c r="Y44679">
        <v>1</v>
      </c>
    </row>
    <row r="44680" spans="1:26" x14ac:dyDescent="0.35">
      <c r="A44680" s="4">
        <v>45748</v>
      </c>
      <c r="B44680" t="s">
        <v>3252</v>
      </c>
      <c r="C44680" t="s">
        <v>635</v>
      </c>
      <c r="D44680">
        <v>15</v>
      </c>
      <c r="E44680">
        <v>125</v>
      </c>
      <c r="F44680" t="s">
        <v>38</v>
      </c>
      <c r="G44680">
        <v>1</v>
      </c>
      <c r="H44680">
        <v>82600</v>
      </c>
      <c r="J44680">
        <v>4303.6252000000004</v>
      </c>
      <c r="L44680">
        <v>42750</v>
      </c>
      <c r="M44680">
        <v>13065</v>
      </c>
      <c r="N44680">
        <v>69911</v>
      </c>
      <c r="O44680">
        <v>4620</v>
      </c>
      <c r="P44680">
        <v>5720</v>
      </c>
      <c r="Q44680">
        <v>402</v>
      </c>
      <c r="R44680">
        <v>4080</v>
      </c>
      <c r="S44680">
        <v>19</v>
      </c>
      <c r="T44680">
        <v>3</v>
      </c>
      <c r="X44680">
        <v>1</v>
      </c>
      <c r="Y44680">
        <v>1</v>
      </c>
    </row>
    <row r="44681" spans="1:26" x14ac:dyDescent="0.35">
      <c r="A44681" s="4">
        <v>45623</v>
      </c>
      <c r="B44681" t="s">
        <v>2753</v>
      </c>
      <c r="C44681" t="s">
        <v>1302</v>
      </c>
      <c r="D44681">
        <v>2</v>
      </c>
      <c r="E44681">
        <v>82</v>
      </c>
      <c r="F44681" t="s">
        <v>21</v>
      </c>
      <c r="G44681">
        <v>0</v>
      </c>
      <c r="L44681">
        <v>920</v>
      </c>
      <c r="M44681">
        <v>6000</v>
      </c>
      <c r="N44681">
        <v>626</v>
      </c>
      <c r="Q44681">
        <v>1</v>
      </c>
      <c r="X44681">
        <v>1</v>
      </c>
      <c r="Z44681">
        <v>1</v>
      </c>
    </row>
    <row r="44682" spans="1:26" x14ac:dyDescent="0.35">
      <c r="A44682" s="4">
        <v>45624</v>
      </c>
      <c r="B44682" t="s">
        <v>2753</v>
      </c>
      <c r="C44682" t="s">
        <v>1302</v>
      </c>
      <c r="D44682">
        <v>2</v>
      </c>
      <c r="E44682">
        <v>82</v>
      </c>
      <c r="F44682" t="s">
        <v>21</v>
      </c>
      <c r="G44682">
        <v>0</v>
      </c>
      <c r="L44682">
        <v>320</v>
      </c>
      <c r="N44682">
        <v>946</v>
      </c>
      <c r="Q44682">
        <v>1</v>
      </c>
      <c r="X44682">
        <v>1</v>
      </c>
    </row>
    <row r="44683" spans="1:26" x14ac:dyDescent="0.35">
      <c r="A44683" s="4">
        <v>45625</v>
      </c>
      <c r="B44683" t="s">
        <v>2753</v>
      </c>
      <c r="C44683" t="s">
        <v>1302</v>
      </c>
      <c r="D44683">
        <v>2</v>
      </c>
      <c r="E44683">
        <v>83</v>
      </c>
      <c r="F44683" t="s">
        <v>21</v>
      </c>
      <c r="G44683">
        <v>0</v>
      </c>
      <c r="L44683">
        <v>840</v>
      </c>
      <c r="M44683">
        <v>1000</v>
      </c>
      <c r="N44683">
        <v>786</v>
      </c>
      <c r="Q44683">
        <v>1</v>
      </c>
      <c r="X44683">
        <v>1</v>
      </c>
    </row>
    <row r="44684" spans="1:26" x14ac:dyDescent="0.35">
      <c r="A44684" s="4">
        <v>45626</v>
      </c>
      <c r="B44684" t="s">
        <v>2753</v>
      </c>
      <c r="C44684" t="s">
        <v>1302</v>
      </c>
      <c r="D44684">
        <v>2</v>
      </c>
      <c r="E44684">
        <v>83</v>
      </c>
      <c r="F44684" t="s">
        <v>21</v>
      </c>
      <c r="G44684">
        <v>0</v>
      </c>
      <c r="L44684">
        <v>920</v>
      </c>
      <c r="M44684">
        <v>1000</v>
      </c>
      <c r="N44684">
        <v>706</v>
      </c>
      <c r="Q44684">
        <v>1</v>
      </c>
      <c r="X44684">
        <v>1</v>
      </c>
    </row>
    <row r="44685" spans="1:26" x14ac:dyDescent="0.35">
      <c r="A44685" s="4">
        <v>45653</v>
      </c>
      <c r="B44685" t="s">
        <v>2752</v>
      </c>
      <c r="C44685" t="s">
        <v>1302</v>
      </c>
      <c r="D44685">
        <v>2</v>
      </c>
      <c r="E44685">
        <v>84</v>
      </c>
      <c r="F44685" t="s">
        <v>21</v>
      </c>
      <c r="G44685">
        <v>0</v>
      </c>
      <c r="L44685">
        <v>40</v>
      </c>
      <c r="M44685">
        <v>1000</v>
      </c>
      <c r="N44685">
        <v>226</v>
      </c>
      <c r="Q44685">
        <v>1</v>
      </c>
      <c r="X44685">
        <v>1</v>
      </c>
      <c r="Z44685">
        <v>1</v>
      </c>
    </row>
    <row r="44686" spans="1:26" x14ac:dyDescent="0.35">
      <c r="A44686" s="4">
        <v>45654</v>
      </c>
      <c r="B44686" t="s">
        <v>2752</v>
      </c>
      <c r="C44686" t="s">
        <v>1302</v>
      </c>
      <c r="D44686">
        <v>2</v>
      </c>
      <c r="E44686">
        <v>84</v>
      </c>
      <c r="F44686" t="s">
        <v>21</v>
      </c>
      <c r="G44686">
        <v>0</v>
      </c>
      <c r="L44686">
        <v>100</v>
      </c>
      <c r="N44686">
        <v>326</v>
      </c>
      <c r="Q44686">
        <v>1</v>
      </c>
      <c r="X44686">
        <v>1</v>
      </c>
    </row>
    <row r="44687" spans="1:26" x14ac:dyDescent="0.35">
      <c r="A44687" s="4">
        <v>45655</v>
      </c>
      <c r="B44687" t="s">
        <v>2752</v>
      </c>
      <c r="C44687" t="s">
        <v>1302</v>
      </c>
      <c r="D44687">
        <v>2</v>
      </c>
      <c r="E44687">
        <v>84</v>
      </c>
      <c r="F44687" t="s">
        <v>21</v>
      </c>
      <c r="G44687">
        <v>0</v>
      </c>
      <c r="L44687">
        <v>1360</v>
      </c>
      <c r="M44687">
        <v>1000</v>
      </c>
      <c r="N44687">
        <v>686</v>
      </c>
      <c r="Q44687">
        <v>1</v>
      </c>
      <c r="X44687">
        <v>1</v>
      </c>
    </row>
    <row r="44688" spans="1:26" x14ac:dyDescent="0.35">
      <c r="A44688" s="4">
        <v>45646</v>
      </c>
      <c r="B44688" t="s">
        <v>2754</v>
      </c>
      <c r="C44688" t="s">
        <v>871</v>
      </c>
      <c r="D44688">
        <v>6</v>
      </c>
      <c r="E44688">
        <v>102</v>
      </c>
      <c r="F44688" t="s">
        <v>44</v>
      </c>
      <c r="G44688">
        <v>0</v>
      </c>
      <c r="L44688">
        <v>1255</v>
      </c>
      <c r="M44688">
        <v>375</v>
      </c>
      <c r="N44688">
        <v>7293</v>
      </c>
      <c r="Q44688">
        <v>1</v>
      </c>
      <c r="X44688">
        <v>1</v>
      </c>
      <c r="Z44688">
        <v>1</v>
      </c>
    </row>
    <row r="44689" spans="1:26" x14ac:dyDescent="0.35">
      <c r="A44689" s="4">
        <v>45647</v>
      </c>
      <c r="B44689" t="s">
        <v>2754</v>
      </c>
      <c r="C44689" t="s">
        <v>871</v>
      </c>
      <c r="D44689">
        <v>6</v>
      </c>
      <c r="E44689">
        <v>102</v>
      </c>
      <c r="F44689" t="s">
        <v>44</v>
      </c>
      <c r="G44689">
        <v>0</v>
      </c>
      <c r="L44689">
        <v>1110</v>
      </c>
      <c r="M44689">
        <v>950</v>
      </c>
      <c r="N44689">
        <v>7453</v>
      </c>
      <c r="Q44689">
        <v>1</v>
      </c>
      <c r="X44689">
        <v>1</v>
      </c>
    </row>
    <row r="44690" spans="1:26" x14ac:dyDescent="0.35">
      <c r="A44690" s="4">
        <v>45648</v>
      </c>
      <c r="B44690" t="s">
        <v>2754</v>
      </c>
      <c r="C44690" t="s">
        <v>871</v>
      </c>
      <c r="D44690">
        <v>6</v>
      </c>
      <c r="E44690">
        <v>102</v>
      </c>
      <c r="F44690" t="s">
        <v>44</v>
      </c>
      <c r="G44690">
        <v>0</v>
      </c>
      <c r="L44690">
        <v>1270</v>
      </c>
      <c r="M44690">
        <v>325</v>
      </c>
      <c r="N44690">
        <v>8398</v>
      </c>
      <c r="Q44690">
        <v>1</v>
      </c>
      <c r="X44690">
        <v>1</v>
      </c>
    </row>
    <row r="44691" spans="1:26" x14ac:dyDescent="0.35">
      <c r="A44691" s="4">
        <v>45625</v>
      </c>
      <c r="B44691" t="s">
        <v>2753</v>
      </c>
      <c r="C44691" t="s">
        <v>1303</v>
      </c>
      <c r="D44691">
        <v>0</v>
      </c>
      <c r="E44691">
        <v>86</v>
      </c>
      <c r="F44691" t="s">
        <v>21</v>
      </c>
      <c r="G44691">
        <v>0</v>
      </c>
      <c r="L44691">
        <v>570</v>
      </c>
      <c r="M44691">
        <v>500</v>
      </c>
      <c r="N44691">
        <v>42767</v>
      </c>
      <c r="Q44691">
        <v>21</v>
      </c>
      <c r="X44691">
        <v>1</v>
      </c>
      <c r="Z44691">
        <v>1</v>
      </c>
    </row>
    <row r="44692" spans="1:26" x14ac:dyDescent="0.35">
      <c r="A44692" s="4">
        <v>45626</v>
      </c>
      <c r="B44692" t="s">
        <v>2753</v>
      </c>
      <c r="C44692" t="s">
        <v>1303</v>
      </c>
      <c r="D44692">
        <v>0</v>
      </c>
      <c r="E44692">
        <v>86</v>
      </c>
      <c r="F44692" t="s">
        <v>21</v>
      </c>
      <c r="G44692">
        <v>0</v>
      </c>
      <c r="L44692">
        <v>200</v>
      </c>
      <c r="N44692">
        <v>42967</v>
      </c>
      <c r="Q44692">
        <v>21</v>
      </c>
      <c r="X44692">
        <v>1</v>
      </c>
    </row>
    <row r="44693" spans="1:26" x14ac:dyDescent="0.35">
      <c r="A44693" s="4">
        <v>45653</v>
      </c>
      <c r="B44693" t="s">
        <v>2752</v>
      </c>
      <c r="C44693" t="s">
        <v>201</v>
      </c>
      <c r="D44693">
        <v>15</v>
      </c>
      <c r="E44693">
        <v>125</v>
      </c>
      <c r="F44693" t="s">
        <v>21</v>
      </c>
      <c r="G44693">
        <v>0</v>
      </c>
      <c r="L44693">
        <v>920</v>
      </c>
      <c r="M44693">
        <v>275</v>
      </c>
      <c r="N44693">
        <v>7966</v>
      </c>
      <c r="Q44693">
        <v>21</v>
      </c>
      <c r="X44693">
        <v>1</v>
      </c>
      <c r="Z44693">
        <v>1</v>
      </c>
    </row>
    <row r="44694" spans="1:26" x14ac:dyDescent="0.35">
      <c r="A44694" s="4">
        <v>45654</v>
      </c>
      <c r="B44694" t="s">
        <v>2752</v>
      </c>
      <c r="C44694" t="s">
        <v>201</v>
      </c>
      <c r="D44694">
        <v>15</v>
      </c>
      <c r="E44694">
        <v>125</v>
      </c>
      <c r="F44694" t="s">
        <v>21</v>
      </c>
      <c r="G44694">
        <v>0</v>
      </c>
      <c r="L44694">
        <v>960</v>
      </c>
      <c r="M44694">
        <v>1925</v>
      </c>
      <c r="N44694">
        <v>7001</v>
      </c>
      <c r="Q44694">
        <v>21</v>
      </c>
      <c r="X44694">
        <v>1</v>
      </c>
    </row>
    <row r="44695" spans="1:26" x14ac:dyDescent="0.35">
      <c r="A44695" s="4">
        <v>45655</v>
      </c>
      <c r="B44695" t="s">
        <v>2752</v>
      </c>
      <c r="C44695" t="s">
        <v>201</v>
      </c>
      <c r="D44695">
        <v>15</v>
      </c>
      <c r="E44695">
        <v>125</v>
      </c>
      <c r="F44695" t="s">
        <v>21</v>
      </c>
      <c r="G44695">
        <v>0</v>
      </c>
      <c r="L44695">
        <v>1090</v>
      </c>
      <c r="M44695">
        <v>225</v>
      </c>
      <c r="N44695">
        <v>7866</v>
      </c>
      <c r="Q44695">
        <v>21</v>
      </c>
      <c r="X44695">
        <v>1</v>
      </c>
    </row>
    <row r="44696" spans="1:26" x14ac:dyDescent="0.35">
      <c r="A44696" s="4">
        <v>45633</v>
      </c>
      <c r="B44696" t="s">
        <v>2756</v>
      </c>
      <c r="C44696" t="s">
        <v>1999</v>
      </c>
      <c r="D44696">
        <v>12</v>
      </c>
      <c r="E44696">
        <v>125</v>
      </c>
      <c r="F44696" t="s">
        <v>61</v>
      </c>
      <c r="G44696">
        <v>0</v>
      </c>
      <c r="L44696">
        <v>925</v>
      </c>
      <c r="M44696">
        <v>3000</v>
      </c>
      <c r="N44696">
        <v>10239</v>
      </c>
      <c r="Q44696">
        <v>5</v>
      </c>
      <c r="X44696">
        <v>1</v>
      </c>
      <c r="Z44696">
        <v>1</v>
      </c>
    </row>
    <row r="44697" spans="1:26" x14ac:dyDescent="0.35">
      <c r="A44697" s="4">
        <v>45634</v>
      </c>
      <c r="B44697" t="s">
        <v>2756</v>
      </c>
      <c r="C44697" t="s">
        <v>1999</v>
      </c>
      <c r="D44697">
        <v>12</v>
      </c>
      <c r="E44697">
        <v>125</v>
      </c>
      <c r="F44697" t="s">
        <v>61</v>
      </c>
      <c r="G44697">
        <v>0</v>
      </c>
      <c r="L44697">
        <v>1855</v>
      </c>
      <c r="N44697">
        <v>12094</v>
      </c>
      <c r="Q44697">
        <v>5</v>
      </c>
      <c r="X44697">
        <v>1</v>
      </c>
    </row>
    <row r="44698" spans="1:26" x14ac:dyDescent="0.35">
      <c r="A44698" s="4">
        <v>45635</v>
      </c>
      <c r="B44698" t="s">
        <v>2756</v>
      </c>
      <c r="C44698" t="s">
        <v>1999</v>
      </c>
      <c r="D44698">
        <v>12</v>
      </c>
      <c r="E44698">
        <v>125</v>
      </c>
      <c r="F44698" t="s">
        <v>61</v>
      </c>
      <c r="G44698">
        <v>0</v>
      </c>
      <c r="L44698">
        <v>680</v>
      </c>
      <c r="M44698">
        <v>20</v>
      </c>
      <c r="N44698">
        <v>12754</v>
      </c>
      <c r="Q44698">
        <v>5</v>
      </c>
      <c r="X44698">
        <v>1</v>
      </c>
    </row>
    <row r="44699" spans="1:26" x14ac:dyDescent="0.35">
      <c r="A44699" s="4">
        <v>45636</v>
      </c>
      <c r="B44699" t="s">
        <v>2756</v>
      </c>
      <c r="C44699" t="s">
        <v>1999</v>
      </c>
      <c r="D44699">
        <v>12</v>
      </c>
      <c r="E44699">
        <v>125</v>
      </c>
      <c r="F44699" t="s">
        <v>61</v>
      </c>
      <c r="G44699">
        <v>0</v>
      </c>
      <c r="L44699">
        <v>1040</v>
      </c>
      <c r="M44699">
        <v>50</v>
      </c>
      <c r="N44699">
        <v>13744</v>
      </c>
      <c r="Q44699">
        <v>5</v>
      </c>
      <c r="X44699">
        <v>1</v>
      </c>
    </row>
    <row r="44700" spans="1:26" x14ac:dyDescent="0.35">
      <c r="A44700" s="4">
        <v>45646</v>
      </c>
      <c r="B44700" t="s">
        <v>2754</v>
      </c>
      <c r="C44700" t="s">
        <v>1277</v>
      </c>
      <c r="D44700">
        <v>12</v>
      </c>
      <c r="E44700">
        <v>124</v>
      </c>
      <c r="F44700" t="s">
        <v>21</v>
      </c>
      <c r="G44700">
        <v>0</v>
      </c>
      <c r="L44700">
        <v>1305</v>
      </c>
      <c r="M44700">
        <v>1425</v>
      </c>
      <c r="N44700">
        <v>178</v>
      </c>
      <c r="Q44700">
        <v>2</v>
      </c>
      <c r="W44700">
        <v>1</v>
      </c>
      <c r="X44700">
        <v>1</v>
      </c>
      <c r="Z44700">
        <v>1</v>
      </c>
    </row>
    <row r="44701" spans="1:26" x14ac:dyDescent="0.35">
      <c r="A44701" s="4">
        <v>45647</v>
      </c>
      <c r="B44701" t="s">
        <v>2754</v>
      </c>
      <c r="C44701" t="s">
        <v>1277</v>
      </c>
      <c r="D44701">
        <v>12</v>
      </c>
      <c r="E44701">
        <v>124</v>
      </c>
      <c r="F44701" t="s">
        <v>21</v>
      </c>
      <c r="G44701">
        <v>0</v>
      </c>
      <c r="L44701">
        <v>2080</v>
      </c>
      <c r="M44701">
        <v>2100</v>
      </c>
      <c r="N44701">
        <v>158</v>
      </c>
      <c r="Q44701">
        <v>2</v>
      </c>
      <c r="X44701">
        <v>1</v>
      </c>
    </row>
    <row r="44702" spans="1:26" x14ac:dyDescent="0.35">
      <c r="A44702" s="4">
        <v>45648</v>
      </c>
      <c r="B44702" t="s">
        <v>2754</v>
      </c>
      <c r="C44702" t="s">
        <v>1277</v>
      </c>
      <c r="D44702">
        <v>12</v>
      </c>
      <c r="E44702">
        <v>124</v>
      </c>
      <c r="F44702" t="s">
        <v>21</v>
      </c>
      <c r="G44702">
        <v>1</v>
      </c>
      <c r="H44702">
        <v>650</v>
      </c>
      <c r="J44702">
        <v>33.866300000000003</v>
      </c>
      <c r="L44702">
        <v>1000</v>
      </c>
      <c r="M44702">
        <v>1050</v>
      </c>
      <c r="N44702">
        <v>108</v>
      </c>
      <c r="Q44702">
        <v>2</v>
      </c>
      <c r="X44702">
        <v>1</v>
      </c>
    </row>
    <row r="44703" spans="1:26" x14ac:dyDescent="0.35">
      <c r="A44703" s="4">
        <v>45653</v>
      </c>
      <c r="B44703" t="s">
        <v>2752</v>
      </c>
      <c r="C44703" t="s">
        <v>202</v>
      </c>
      <c r="D44703">
        <v>11</v>
      </c>
      <c r="E44703">
        <v>122</v>
      </c>
      <c r="F44703" t="s">
        <v>21</v>
      </c>
      <c r="G44703">
        <v>0</v>
      </c>
      <c r="L44703">
        <v>760</v>
      </c>
      <c r="M44703">
        <v>2775</v>
      </c>
      <c r="N44703">
        <v>6621</v>
      </c>
      <c r="Q44703">
        <v>13</v>
      </c>
      <c r="X44703">
        <v>1</v>
      </c>
      <c r="Z44703">
        <v>1</v>
      </c>
    </row>
    <row r="44704" spans="1:26" x14ac:dyDescent="0.35">
      <c r="A44704" s="4">
        <v>45654</v>
      </c>
      <c r="B44704" t="s">
        <v>2752</v>
      </c>
      <c r="C44704" t="s">
        <v>202</v>
      </c>
      <c r="D44704">
        <v>11</v>
      </c>
      <c r="E44704">
        <v>122</v>
      </c>
      <c r="F44704" t="s">
        <v>21</v>
      </c>
      <c r="G44704">
        <v>0</v>
      </c>
      <c r="L44704">
        <v>1460</v>
      </c>
      <c r="M44704">
        <v>50</v>
      </c>
      <c r="N44704">
        <v>8031</v>
      </c>
      <c r="Q44704">
        <v>13</v>
      </c>
      <c r="X44704">
        <v>1</v>
      </c>
    </row>
    <row r="44705" spans="1:26" x14ac:dyDescent="0.35">
      <c r="A44705" s="4">
        <v>45655</v>
      </c>
      <c r="B44705" t="s">
        <v>2752</v>
      </c>
      <c r="C44705" t="s">
        <v>202</v>
      </c>
      <c r="D44705">
        <v>11</v>
      </c>
      <c r="E44705">
        <v>122</v>
      </c>
      <c r="F44705" t="s">
        <v>21</v>
      </c>
      <c r="G44705">
        <v>0</v>
      </c>
      <c r="L44705">
        <v>810</v>
      </c>
      <c r="M44705">
        <v>550</v>
      </c>
      <c r="N44705">
        <v>8291</v>
      </c>
      <c r="Q44705">
        <v>13</v>
      </c>
      <c r="X44705">
        <v>1</v>
      </c>
    </row>
    <row r="44706" spans="1:26" x14ac:dyDescent="0.35">
      <c r="A44706" s="4">
        <v>45661</v>
      </c>
      <c r="B44706" t="s">
        <v>2755</v>
      </c>
      <c r="C44706" t="s">
        <v>202</v>
      </c>
      <c r="D44706">
        <v>11</v>
      </c>
      <c r="E44706">
        <v>122</v>
      </c>
      <c r="F44706" t="s">
        <v>21</v>
      </c>
      <c r="G44706">
        <v>0</v>
      </c>
      <c r="L44706">
        <v>910</v>
      </c>
      <c r="M44706">
        <v>75</v>
      </c>
      <c r="N44706">
        <v>3381</v>
      </c>
      <c r="Q44706">
        <v>13</v>
      </c>
      <c r="X44706">
        <v>1</v>
      </c>
      <c r="Z44706">
        <v>1</v>
      </c>
    </row>
    <row r="44707" spans="1:26" x14ac:dyDescent="0.35">
      <c r="A44707" s="4">
        <v>45662</v>
      </c>
      <c r="B44707" t="s">
        <v>2755</v>
      </c>
      <c r="C44707" t="s">
        <v>202</v>
      </c>
      <c r="D44707">
        <v>11</v>
      </c>
      <c r="E44707">
        <v>122</v>
      </c>
      <c r="F44707" t="s">
        <v>21</v>
      </c>
      <c r="G44707">
        <v>0</v>
      </c>
      <c r="L44707">
        <v>1010</v>
      </c>
      <c r="M44707">
        <v>175</v>
      </c>
      <c r="N44707">
        <v>4216</v>
      </c>
      <c r="Q44707">
        <v>13</v>
      </c>
      <c r="X44707">
        <v>1</v>
      </c>
    </row>
    <row r="44708" spans="1:26" x14ac:dyDescent="0.35">
      <c r="A44708" s="4">
        <v>45663</v>
      </c>
      <c r="B44708" t="s">
        <v>2755</v>
      </c>
      <c r="C44708" t="s">
        <v>202</v>
      </c>
      <c r="D44708">
        <v>11</v>
      </c>
      <c r="E44708">
        <v>122</v>
      </c>
      <c r="F44708" t="s">
        <v>21</v>
      </c>
      <c r="G44708">
        <v>0</v>
      </c>
      <c r="L44708">
        <v>910</v>
      </c>
      <c r="M44708">
        <v>75</v>
      </c>
      <c r="N44708">
        <v>5051</v>
      </c>
      <c r="Q44708">
        <v>13</v>
      </c>
      <c r="X44708">
        <v>1</v>
      </c>
    </row>
    <row r="44709" spans="1:26" x14ac:dyDescent="0.35">
      <c r="A44709" s="4">
        <v>45744</v>
      </c>
      <c r="B44709" t="s">
        <v>3208</v>
      </c>
      <c r="C44709" t="s">
        <v>130</v>
      </c>
      <c r="D44709">
        <v>2</v>
      </c>
      <c r="E44709">
        <v>104</v>
      </c>
      <c r="F44709" t="s">
        <v>21</v>
      </c>
      <c r="G44709">
        <v>0</v>
      </c>
      <c r="L44709">
        <v>260</v>
      </c>
      <c r="N44709">
        <v>43041</v>
      </c>
      <c r="Q44709">
        <v>3</v>
      </c>
      <c r="X44709">
        <v>1</v>
      </c>
      <c r="Z44709">
        <v>1</v>
      </c>
    </row>
    <row r="44710" spans="1:26" x14ac:dyDescent="0.35">
      <c r="A44710" s="4">
        <v>45745</v>
      </c>
      <c r="B44710" t="s">
        <v>3208</v>
      </c>
      <c r="C44710" t="s">
        <v>130</v>
      </c>
      <c r="D44710">
        <v>2</v>
      </c>
      <c r="E44710">
        <v>104</v>
      </c>
      <c r="F44710" t="s">
        <v>21</v>
      </c>
      <c r="G44710">
        <v>0</v>
      </c>
      <c r="L44710">
        <v>160</v>
      </c>
      <c r="N44710">
        <v>43201</v>
      </c>
      <c r="Q44710">
        <v>3</v>
      </c>
      <c r="X44710">
        <v>1</v>
      </c>
    </row>
    <row r="44711" spans="1:26" x14ac:dyDescent="0.35">
      <c r="A44711" s="4">
        <v>45746</v>
      </c>
      <c r="B44711" t="s">
        <v>3208</v>
      </c>
      <c r="C44711" t="s">
        <v>130</v>
      </c>
      <c r="D44711">
        <v>2</v>
      </c>
      <c r="E44711">
        <v>104</v>
      </c>
      <c r="F44711" t="s">
        <v>21</v>
      </c>
      <c r="G44711">
        <v>0</v>
      </c>
      <c r="L44711">
        <v>160</v>
      </c>
      <c r="N44711">
        <v>43361</v>
      </c>
      <c r="Q44711">
        <v>3</v>
      </c>
      <c r="X44711">
        <v>1</v>
      </c>
    </row>
    <row r="44712" spans="1:26" x14ac:dyDescent="0.35">
      <c r="A44712" s="4">
        <v>45711</v>
      </c>
      <c r="B44712" t="s">
        <v>3169</v>
      </c>
      <c r="C44712" t="s">
        <v>2310</v>
      </c>
      <c r="D44712">
        <v>0</v>
      </c>
      <c r="E44712">
        <v>100</v>
      </c>
      <c r="F44712" t="s">
        <v>21</v>
      </c>
      <c r="G44712">
        <v>0</v>
      </c>
      <c r="L44712">
        <v>220</v>
      </c>
      <c r="N44712">
        <v>180548</v>
      </c>
      <c r="Q44712">
        <v>21</v>
      </c>
      <c r="X44712">
        <v>1</v>
      </c>
      <c r="Z44712">
        <v>1</v>
      </c>
    </row>
    <row r="44713" spans="1:26" x14ac:dyDescent="0.35">
      <c r="A44713" s="4">
        <v>45712</v>
      </c>
      <c r="B44713" t="s">
        <v>3169</v>
      </c>
      <c r="C44713" t="s">
        <v>2310</v>
      </c>
      <c r="D44713">
        <v>0</v>
      </c>
      <c r="E44713">
        <v>100</v>
      </c>
      <c r="F44713" t="s">
        <v>21</v>
      </c>
      <c r="G44713">
        <v>0</v>
      </c>
      <c r="L44713">
        <v>120</v>
      </c>
      <c r="N44713">
        <v>180668</v>
      </c>
      <c r="Q44713">
        <v>21</v>
      </c>
      <c r="X44713">
        <v>1</v>
      </c>
    </row>
    <row r="44714" spans="1:26" x14ac:dyDescent="0.35">
      <c r="A44714" s="4">
        <v>45713</v>
      </c>
      <c r="B44714" t="s">
        <v>3169</v>
      </c>
      <c r="C44714" t="s">
        <v>2310</v>
      </c>
      <c r="D44714">
        <v>0</v>
      </c>
      <c r="E44714">
        <v>100</v>
      </c>
      <c r="F44714" t="s">
        <v>21</v>
      </c>
      <c r="G44714">
        <v>0</v>
      </c>
      <c r="L44714">
        <v>120</v>
      </c>
      <c r="N44714">
        <v>180788</v>
      </c>
      <c r="Q44714">
        <v>21</v>
      </c>
      <c r="X44714">
        <v>1</v>
      </c>
    </row>
    <row r="44715" spans="1:26" x14ac:dyDescent="0.35">
      <c r="A44715" s="4">
        <v>45759</v>
      </c>
      <c r="B44715" t="s">
        <v>3271</v>
      </c>
      <c r="C44715" t="s">
        <v>908</v>
      </c>
      <c r="D44715">
        <v>1</v>
      </c>
      <c r="E44715">
        <v>110</v>
      </c>
      <c r="F44715" t="s">
        <v>21</v>
      </c>
      <c r="G44715">
        <v>0</v>
      </c>
      <c r="L44715">
        <v>1710</v>
      </c>
      <c r="M44715">
        <v>3000</v>
      </c>
      <c r="N44715">
        <v>1929</v>
      </c>
      <c r="Q44715">
        <v>5</v>
      </c>
      <c r="X44715">
        <v>1</v>
      </c>
      <c r="Z44715">
        <v>1</v>
      </c>
    </row>
    <row r="44716" spans="1:26" x14ac:dyDescent="0.35">
      <c r="A44716" s="4">
        <v>45760</v>
      </c>
      <c r="B44716" t="s">
        <v>3271</v>
      </c>
      <c r="C44716" t="s">
        <v>908</v>
      </c>
      <c r="D44716">
        <v>1</v>
      </c>
      <c r="E44716">
        <v>110</v>
      </c>
      <c r="F44716" t="s">
        <v>21</v>
      </c>
      <c r="G44716">
        <v>0</v>
      </c>
      <c r="L44716">
        <v>720</v>
      </c>
      <c r="M44716">
        <v>2000</v>
      </c>
      <c r="N44716">
        <v>649</v>
      </c>
      <c r="Q44716">
        <v>5</v>
      </c>
      <c r="X44716">
        <v>1</v>
      </c>
    </row>
    <row r="44717" spans="1:26" x14ac:dyDescent="0.35">
      <c r="A44717" s="4">
        <v>45761</v>
      </c>
      <c r="B44717" t="s">
        <v>3271</v>
      </c>
      <c r="C44717" t="s">
        <v>908</v>
      </c>
      <c r="D44717">
        <v>1</v>
      </c>
      <c r="E44717">
        <v>110</v>
      </c>
      <c r="F44717" t="s">
        <v>21</v>
      </c>
      <c r="G44717">
        <v>0</v>
      </c>
      <c r="L44717">
        <v>60</v>
      </c>
      <c r="N44717">
        <v>709</v>
      </c>
      <c r="Q44717">
        <v>5</v>
      </c>
      <c r="X44717">
        <v>1</v>
      </c>
    </row>
    <row r="44718" spans="1:26" x14ac:dyDescent="0.35">
      <c r="A44718" s="4">
        <v>45623</v>
      </c>
      <c r="B44718" t="s">
        <v>2753</v>
      </c>
      <c r="C44718" t="s">
        <v>2345</v>
      </c>
      <c r="D44718">
        <v>0</v>
      </c>
      <c r="E44718">
        <v>77</v>
      </c>
      <c r="F44718" t="s">
        <v>21</v>
      </c>
      <c r="G44718">
        <v>0</v>
      </c>
      <c r="L44718">
        <v>110</v>
      </c>
      <c r="N44718">
        <v>47941</v>
      </c>
      <c r="Q44718">
        <v>21</v>
      </c>
      <c r="X44718">
        <v>1</v>
      </c>
      <c r="Z44718">
        <v>1</v>
      </c>
    </row>
    <row r="44719" spans="1:26" x14ac:dyDescent="0.35">
      <c r="A44719" s="4">
        <v>45624</v>
      </c>
      <c r="B44719" t="s">
        <v>2753</v>
      </c>
      <c r="C44719" t="s">
        <v>2345</v>
      </c>
      <c r="D44719">
        <v>0</v>
      </c>
      <c r="E44719">
        <v>77</v>
      </c>
      <c r="F44719" t="s">
        <v>21</v>
      </c>
      <c r="G44719">
        <v>0</v>
      </c>
      <c r="L44719">
        <v>210</v>
      </c>
      <c r="M44719">
        <v>125</v>
      </c>
      <c r="N44719">
        <v>48026</v>
      </c>
      <c r="Q44719">
        <v>21</v>
      </c>
      <c r="X44719">
        <v>1</v>
      </c>
    </row>
    <row r="44720" spans="1:26" x14ac:dyDescent="0.35">
      <c r="A44720" s="4">
        <v>45625</v>
      </c>
      <c r="B44720" t="s">
        <v>2753</v>
      </c>
      <c r="C44720" t="s">
        <v>2345</v>
      </c>
      <c r="D44720">
        <v>0</v>
      </c>
      <c r="E44720">
        <v>77</v>
      </c>
      <c r="F44720" t="s">
        <v>21</v>
      </c>
      <c r="G44720">
        <v>0</v>
      </c>
      <c r="L44720">
        <v>160</v>
      </c>
      <c r="M44720">
        <v>25</v>
      </c>
      <c r="N44720">
        <v>48161</v>
      </c>
      <c r="Q44720">
        <v>21</v>
      </c>
      <c r="X44720">
        <v>1</v>
      </c>
    </row>
    <row r="44721" spans="1:26" x14ac:dyDescent="0.35">
      <c r="A44721" s="4">
        <v>45626</v>
      </c>
      <c r="B44721" t="s">
        <v>2753</v>
      </c>
      <c r="C44721" t="s">
        <v>2345</v>
      </c>
      <c r="D44721">
        <v>0</v>
      </c>
      <c r="E44721">
        <v>77</v>
      </c>
      <c r="F44721" t="s">
        <v>21</v>
      </c>
      <c r="G44721">
        <v>0</v>
      </c>
      <c r="L44721">
        <v>880</v>
      </c>
      <c r="M44721">
        <v>2000</v>
      </c>
      <c r="N44721">
        <v>47041</v>
      </c>
      <c r="Q44721">
        <v>21</v>
      </c>
      <c r="X44721">
        <v>1</v>
      </c>
    </row>
    <row r="44722" spans="1:26" x14ac:dyDescent="0.35">
      <c r="A44722" s="4">
        <v>45655</v>
      </c>
      <c r="B44722" t="s">
        <v>2752</v>
      </c>
      <c r="C44722" t="s">
        <v>2534</v>
      </c>
      <c r="D44722">
        <v>0</v>
      </c>
      <c r="E44722">
        <v>77</v>
      </c>
      <c r="F44722" t="s">
        <v>21</v>
      </c>
      <c r="G44722">
        <v>0</v>
      </c>
      <c r="L44722">
        <v>300</v>
      </c>
      <c r="N44722">
        <v>29029</v>
      </c>
      <c r="X44722">
        <v>1</v>
      </c>
      <c r="Z44722">
        <v>1</v>
      </c>
    </row>
    <row r="44723" spans="1:26" x14ac:dyDescent="0.35">
      <c r="A44723" s="4">
        <v>45746</v>
      </c>
      <c r="B44723" t="s">
        <v>3252</v>
      </c>
      <c r="C44723" t="s">
        <v>1664</v>
      </c>
      <c r="D44723">
        <v>12</v>
      </c>
      <c r="E44723">
        <v>125</v>
      </c>
      <c r="F44723" t="s">
        <v>44</v>
      </c>
      <c r="G44723">
        <v>0</v>
      </c>
      <c r="L44723">
        <v>1470</v>
      </c>
      <c r="M44723">
        <v>50</v>
      </c>
      <c r="N44723">
        <v>18265</v>
      </c>
      <c r="Q44723">
        <v>3</v>
      </c>
      <c r="W44723">
        <v>1</v>
      </c>
      <c r="X44723">
        <v>1</v>
      </c>
      <c r="Z44723">
        <v>1</v>
      </c>
    </row>
    <row r="44724" spans="1:26" x14ac:dyDescent="0.35">
      <c r="A44724" s="4">
        <v>45747</v>
      </c>
      <c r="B44724" t="s">
        <v>3252</v>
      </c>
      <c r="C44724" t="s">
        <v>1664</v>
      </c>
      <c r="D44724">
        <v>12</v>
      </c>
      <c r="E44724">
        <v>125</v>
      </c>
      <c r="F44724" t="s">
        <v>44</v>
      </c>
      <c r="G44724">
        <v>0</v>
      </c>
      <c r="L44724">
        <v>770</v>
      </c>
      <c r="M44724">
        <v>250</v>
      </c>
      <c r="N44724">
        <v>18785</v>
      </c>
      <c r="Q44724">
        <v>3</v>
      </c>
      <c r="X44724">
        <v>1</v>
      </c>
    </row>
    <row r="44725" spans="1:26" x14ac:dyDescent="0.35">
      <c r="A44725" s="4">
        <v>45748</v>
      </c>
      <c r="B44725" t="s">
        <v>3252</v>
      </c>
      <c r="C44725" t="s">
        <v>1664</v>
      </c>
      <c r="D44725">
        <v>12</v>
      </c>
      <c r="E44725">
        <v>125</v>
      </c>
      <c r="F44725" t="s">
        <v>44</v>
      </c>
      <c r="G44725">
        <v>1</v>
      </c>
      <c r="H44725">
        <v>3050</v>
      </c>
      <c r="J44725">
        <v>158.9111</v>
      </c>
      <c r="L44725">
        <v>2540</v>
      </c>
      <c r="M44725">
        <v>100</v>
      </c>
      <c r="N44725">
        <v>21225</v>
      </c>
      <c r="Q44725">
        <v>3</v>
      </c>
      <c r="X44725">
        <v>1</v>
      </c>
    </row>
    <row r="44726" spans="1:26" x14ac:dyDescent="0.35">
      <c r="A44726" s="4">
        <v>45759</v>
      </c>
      <c r="B44726" t="s">
        <v>3271</v>
      </c>
      <c r="C44726" t="s">
        <v>440</v>
      </c>
      <c r="D44726">
        <v>2</v>
      </c>
      <c r="E44726">
        <v>126</v>
      </c>
      <c r="F44726" t="s">
        <v>21</v>
      </c>
      <c r="G44726">
        <v>0</v>
      </c>
      <c r="L44726">
        <v>1610</v>
      </c>
      <c r="M44726">
        <v>125</v>
      </c>
      <c r="N44726">
        <v>19360</v>
      </c>
      <c r="Q44726">
        <v>7</v>
      </c>
      <c r="X44726">
        <v>1</v>
      </c>
      <c r="Z44726">
        <v>1</v>
      </c>
    </row>
    <row r="44727" spans="1:26" x14ac:dyDescent="0.35">
      <c r="A44727" s="4">
        <v>45760</v>
      </c>
      <c r="B44727" t="s">
        <v>3271</v>
      </c>
      <c r="C44727" t="s">
        <v>440</v>
      </c>
      <c r="D44727">
        <v>2</v>
      </c>
      <c r="E44727">
        <v>126</v>
      </c>
      <c r="F44727" t="s">
        <v>21</v>
      </c>
      <c r="G44727">
        <v>0</v>
      </c>
      <c r="L44727">
        <v>1860</v>
      </c>
      <c r="M44727">
        <v>1675</v>
      </c>
      <c r="N44727">
        <v>19545</v>
      </c>
      <c r="Q44727">
        <v>7</v>
      </c>
      <c r="X44727">
        <v>1</v>
      </c>
    </row>
    <row r="44728" spans="1:26" x14ac:dyDescent="0.35">
      <c r="A44728" s="4">
        <v>45761</v>
      </c>
      <c r="B44728" t="s">
        <v>3271</v>
      </c>
      <c r="C44728" t="s">
        <v>440</v>
      </c>
      <c r="D44728">
        <v>2</v>
      </c>
      <c r="E44728">
        <v>126</v>
      </c>
      <c r="F44728" t="s">
        <v>21</v>
      </c>
      <c r="G44728">
        <v>0</v>
      </c>
      <c r="L44728">
        <v>3120</v>
      </c>
      <c r="M44728">
        <v>350</v>
      </c>
      <c r="N44728">
        <v>22315</v>
      </c>
      <c r="Q44728">
        <v>7</v>
      </c>
      <c r="X44728">
        <v>1</v>
      </c>
    </row>
    <row r="44729" spans="1:26" x14ac:dyDescent="0.35">
      <c r="A44729" s="4">
        <v>45633</v>
      </c>
      <c r="B44729" t="s">
        <v>2756</v>
      </c>
      <c r="C44729" t="s">
        <v>1078</v>
      </c>
      <c r="D44729">
        <v>0</v>
      </c>
      <c r="E44729">
        <v>122</v>
      </c>
      <c r="F44729" t="s">
        <v>21</v>
      </c>
      <c r="G44729">
        <v>0</v>
      </c>
      <c r="L44729">
        <v>905</v>
      </c>
      <c r="N44729">
        <v>112809</v>
      </c>
      <c r="Q44729">
        <v>21</v>
      </c>
      <c r="X44729">
        <v>1</v>
      </c>
      <c r="Z44729">
        <v>1</v>
      </c>
    </row>
    <row r="44730" spans="1:26" x14ac:dyDescent="0.35">
      <c r="A44730" s="4">
        <v>45634</v>
      </c>
      <c r="B44730" t="s">
        <v>2756</v>
      </c>
      <c r="C44730" t="s">
        <v>1078</v>
      </c>
      <c r="D44730">
        <v>0</v>
      </c>
      <c r="E44730">
        <v>122</v>
      </c>
      <c r="F44730" t="s">
        <v>21</v>
      </c>
      <c r="G44730">
        <v>0</v>
      </c>
      <c r="L44730">
        <v>880</v>
      </c>
      <c r="N44730">
        <v>113689</v>
      </c>
      <c r="Q44730">
        <v>21</v>
      </c>
      <c r="X44730">
        <v>1</v>
      </c>
    </row>
    <row r="44731" spans="1:26" x14ac:dyDescent="0.35">
      <c r="A44731" s="4">
        <v>45635</v>
      </c>
      <c r="B44731" t="s">
        <v>2756</v>
      </c>
      <c r="C44731" t="s">
        <v>1078</v>
      </c>
      <c r="D44731">
        <v>1</v>
      </c>
      <c r="E44731">
        <v>122</v>
      </c>
      <c r="F44731" t="s">
        <v>21</v>
      </c>
      <c r="G44731">
        <v>0</v>
      </c>
      <c r="L44731">
        <v>970</v>
      </c>
      <c r="M44731">
        <v>1249</v>
      </c>
      <c r="N44731">
        <v>113410</v>
      </c>
      <c r="P44731">
        <v>16</v>
      </c>
      <c r="Q44731">
        <v>5</v>
      </c>
      <c r="X44731">
        <v>1</v>
      </c>
    </row>
    <row r="44732" spans="1:26" x14ac:dyDescent="0.35">
      <c r="A44732" s="4">
        <v>45636</v>
      </c>
      <c r="B44732" t="s">
        <v>2756</v>
      </c>
      <c r="C44732" t="s">
        <v>1078</v>
      </c>
      <c r="D44732">
        <v>1</v>
      </c>
      <c r="E44732">
        <v>122</v>
      </c>
      <c r="F44732" t="s">
        <v>21</v>
      </c>
      <c r="G44732">
        <v>0</v>
      </c>
      <c r="L44732">
        <v>655</v>
      </c>
      <c r="N44732">
        <v>114065</v>
      </c>
      <c r="Q44732">
        <v>5</v>
      </c>
      <c r="X44732">
        <v>1</v>
      </c>
    </row>
    <row r="44733" spans="1:26" x14ac:dyDescent="0.35">
      <c r="A44733" s="4">
        <v>45711</v>
      </c>
      <c r="B44733" t="s">
        <v>3169</v>
      </c>
      <c r="C44733" t="s">
        <v>1716</v>
      </c>
      <c r="D44733">
        <v>10</v>
      </c>
      <c r="E44733">
        <v>112</v>
      </c>
      <c r="F44733" t="s">
        <v>29</v>
      </c>
      <c r="G44733">
        <v>0</v>
      </c>
      <c r="L44733">
        <v>1605</v>
      </c>
      <c r="M44733">
        <v>700</v>
      </c>
      <c r="N44733">
        <v>61725</v>
      </c>
      <c r="Q44733">
        <v>5</v>
      </c>
      <c r="T44733">
        <v>2</v>
      </c>
      <c r="U44733">
        <v>1</v>
      </c>
      <c r="X44733">
        <v>1</v>
      </c>
      <c r="Z44733">
        <v>1</v>
      </c>
    </row>
    <row r="44734" spans="1:26" x14ac:dyDescent="0.35">
      <c r="A44734" s="4">
        <v>45712</v>
      </c>
      <c r="B44734" t="s">
        <v>3169</v>
      </c>
      <c r="C44734" t="s">
        <v>1716</v>
      </c>
      <c r="D44734">
        <v>10</v>
      </c>
      <c r="E44734">
        <v>112</v>
      </c>
      <c r="F44734" t="s">
        <v>29</v>
      </c>
      <c r="G44734">
        <v>0</v>
      </c>
      <c r="L44734">
        <v>1005</v>
      </c>
      <c r="M44734">
        <v>1700</v>
      </c>
      <c r="N44734">
        <v>61030</v>
      </c>
      <c r="Q44734">
        <v>5</v>
      </c>
      <c r="T44734">
        <v>2</v>
      </c>
      <c r="U44734">
        <v>1</v>
      </c>
      <c r="X44734">
        <v>1</v>
      </c>
    </row>
    <row r="44735" spans="1:26" x14ac:dyDescent="0.35">
      <c r="A44735" s="4">
        <v>45713</v>
      </c>
      <c r="B44735" t="s">
        <v>3169</v>
      </c>
      <c r="C44735" t="s">
        <v>1716</v>
      </c>
      <c r="D44735">
        <v>10</v>
      </c>
      <c r="E44735">
        <v>112</v>
      </c>
      <c r="F44735" t="s">
        <v>29</v>
      </c>
      <c r="G44735">
        <v>0</v>
      </c>
      <c r="L44735">
        <v>990</v>
      </c>
      <c r="M44735">
        <v>8225</v>
      </c>
      <c r="N44735">
        <v>53795</v>
      </c>
      <c r="Q44735">
        <v>5</v>
      </c>
      <c r="T44735">
        <v>2</v>
      </c>
      <c r="U44735">
        <v>1</v>
      </c>
      <c r="X44735">
        <v>1</v>
      </c>
    </row>
    <row r="44736" spans="1:26" x14ac:dyDescent="0.35">
      <c r="A44736" s="4">
        <v>45653</v>
      </c>
      <c r="B44736" t="s">
        <v>2752</v>
      </c>
      <c r="C44736" t="s">
        <v>2402</v>
      </c>
      <c r="D44736">
        <v>0</v>
      </c>
      <c r="E44736">
        <v>117</v>
      </c>
      <c r="F44736" t="s">
        <v>21</v>
      </c>
      <c r="G44736">
        <v>0</v>
      </c>
      <c r="L44736">
        <v>470</v>
      </c>
      <c r="N44736">
        <v>634</v>
      </c>
      <c r="Q44736">
        <v>1</v>
      </c>
      <c r="X44736">
        <v>1</v>
      </c>
      <c r="Z44736">
        <v>1</v>
      </c>
    </row>
    <row r="44737" spans="1:26" x14ac:dyDescent="0.35">
      <c r="A44737" s="4">
        <v>45654</v>
      </c>
      <c r="B44737" t="s">
        <v>2752</v>
      </c>
      <c r="C44737" t="s">
        <v>2402</v>
      </c>
      <c r="D44737">
        <v>0</v>
      </c>
      <c r="E44737">
        <v>117</v>
      </c>
      <c r="F44737" t="s">
        <v>21</v>
      </c>
      <c r="G44737">
        <v>0</v>
      </c>
      <c r="L44737">
        <v>895</v>
      </c>
      <c r="M44737">
        <v>1000</v>
      </c>
      <c r="N44737">
        <v>529</v>
      </c>
      <c r="Q44737">
        <v>1</v>
      </c>
      <c r="X44737">
        <v>1</v>
      </c>
    </row>
    <row r="44738" spans="1:26" x14ac:dyDescent="0.35">
      <c r="A44738" s="4">
        <v>45655</v>
      </c>
      <c r="B44738" t="s">
        <v>2752</v>
      </c>
      <c r="C44738" t="s">
        <v>2402</v>
      </c>
      <c r="D44738">
        <v>0</v>
      </c>
      <c r="E44738">
        <v>117</v>
      </c>
      <c r="F44738" t="s">
        <v>21</v>
      </c>
      <c r="G44738">
        <v>0</v>
      </c>
      <c r="L44738">
        <v>1805</v>
      </c>
      <c r="M44738">
        <v>1000</v>
      </c>
      <c r="N44738">
        <v>1334</v>
      </c>
      <c r="Q44738">
        <v>1</v>
      </c>
      <c r="X44738">
        <v>1</v>
      </c>
    </row>
    <row r="44739" spans="1:26" x14ac:dyDescent="0.35">
      <c r="A44739" s="4">
        <v>45646</v>
      </c>
      <c r="B44739" t="s">
        <v>2754</v>
      </c>
      <c r="C44739" t="s">
        <v>277</v>
      </c>
      <c r="D44739">
        <v>9</v>
      </c>
      <c r="E44739">
        <v>112</v>
      </c>
      <c r="F44739" t="s">
        <v>21</v>
      </c>
      <c r="G44739">
        <v>0</v>
      </c>
      <c r="L44739">
        <v>610</v>
      </c>
      <c r="N44739">
        <v>5600</v>
      </c>
      <c r="Q44739">
        <v>13</v>
      </c>
      <c r="X44739">
        <v>1</v>
      </c>
      <c r="Z44739">
        <v>1</v>
      </c>
    </row>
    <row r="44740" spans="1:26" x14ac:dyDescent="0.35">
      <c r="A44740" s="4">
        <v>45647</v>
      </c>
      <c r="B44740" t="s">
        <v>2754</v>
      </c>
      <c r="C44740" t="s">
        <v>277</v>
      </c>
      <c r="D44740">
        <v>9</v>
      </c>
      <c r="E44740">
        <v>112</v>
      </c>
      <c r="F44740" t="s">
        <v>21</v>
      </c>
      <c r="G44740">
        <v>0</v>
      </c>
      <c r="L44740">
        <v>1790</v>
      </c>
      <c r="M44740">
        <v>6000</v>
      </c>
      <c r="N44740">
        <v>1390</v>
      </c>
      <c r="Q44740">
        <v>13</v>
      </c>
      <c r="X44740">
        <v>1</v>
      </c>
    </row>
    <row r="44741" spans="1:26" x14ac:dyDescent="0.35">
      <c r="A44741" s="4">
        <v>45623</v>
      </c>
      <c r="B44741" t="s">
        <v>2753</v>
      </c>
      <c r="C44741" t="s">
        <v>1667</v>
      </c>
      <c r="D44741">
        <v>0</v>
      </c>
      <c r="E44741">
        <v>127</v>
      </c>
      <c r="F44741" t="s">
        <v>21</v>
      </c>
      <c r="G44741">
        <v>0</v>
      </c>
      <c r="L44741">
        <v>1690</v>
      </c>
      <c r="M44741">
        <v>575</v>
      </c>
      <c r="N44741">
        <v>12503</v>
      </c>
      <c r="Q44741">
        <v>21</v>
      </c>
      <c r="X44741">
        <v>1</v>
      </c>
      <c r="Z44741">
        <v>1</v>
      </c>
    </row>
    <row r="44742" spans="1:26" x14ac:dyDescent="0.35">
      <c r="A44742" s="4">
        <v>45624</v>
      </c>
      <c r="B44742" t="s">
        <v>2753</v>
      </c>
      <c r="C44742" t="s">
        <v>1667</v>
      </c>
      <c r="D44742">
        <v>0</v>
      </c>
      <c r="E44742">
        <v>128</v>
      </c>
      <c r="F44742" t="s">
        <v>21</v>
      </c>
      <c r="G44742">
        <v>0</v>
      </c>
      <c r="L44742">
        <v>1755</v>
      </c>
      <c r="M44742">
        <v>450</v>
      </c>
      <c r="N44742">
        <v>13808</v>
      </c>
      <c r="Q44742">
        <v>21</v>
      </c>
      <c r="X44742">
        <v>1</v>
      </c>
    </row>
    <row r="44743" spans="1:26" x14ac:dyDescent="0.35">
      <c r="A44743" s="4">
        <v>45625</v>
      </c>
      <c r="B44743" t="s">
        <v>2753</v>
      </c>
      <c r="C44743" t="s">
        <v>1667</v>
      </c>
      <c r="D44743">
        <v>0</v>
      </c>
      <c r="E44743">
        <v>128</v>
      </c>
      <c r="F44743" t="s">
        <v>21</v>
      </c>
      <c r="G44743">
        <v>0</v>
      </c>
      <c r="L44743">
        <v>1405</v>
      </c>
      <c r="M44743">
        <v>1675</v>
      </c>
      <c r="N44743">
        <v>13538</v>
      </c>
      <c r="Q44743">
        <v>21</v>
      </c>
      <c r="X44743">
        <v>1</v>
      </c>
    </row>
    <row r="44744" spans="1:26" x14ac:dyDescent="0.35">
      <c r="A44744" s="4">
        <v>45626</v>
      </c>
      <c r="B44744" t="s">
        <v>2753</v>
      </c>
      <c r="C44744" t="s">
        <v>1667</v>
      </c>
      <c r="D44744">
        <v>0</v>
      </c>
      <c r="E44744">
        <v>128</v>
      </c>
      <c r="F44744" t="s">
        <v>21</v>
      </c>
      <c r="G44744">
        <v>0</v>
      </c>
      <c r="L44744">
        <v>2120</v>
      </c>
      <c r="M44744">
        <v>1600</v>
      </c>
      <c r="N44744">
        <v>14058</v>
      </c>
      <c r="Q44744">
        <v>21</v>
      </c>
      <c r="X44744">
        <v>1</v>
      </c>
    </row>
    <row r="44745" spans="1:26" x14ac:dyDescent="0.35">
      <c r="A44745" s="4">
        <v>45759</v>
      </c>
      <c r="B44745" t="s">
        <v>3271</v>
      </c>
      <c r="C44745" t="s">
        <v>208</v>
      </c>
      <c r="D44745">
        <v>0</v>
      </c>
      <c r="E44745">
        <v>93</v>
      </c>
      <c r="F44745" t="s">
        <v>21</v>
      </c>
      <c r="G44745">
        <v>0</v>
      </c>
      <c r="L44745">
        <v>220</v>
      </c>
      <c r="N44745">
        <v>190813</v>
      </c>
      <c r="Q44745">
        <v>21</v>
      </c>
      <c r="X44745">
        <v>1</v>
      </c>
      <c r="Z44745">
        <v>1</v>
      </c>
    </row>
    <row r="44746" spans="1:26" x14ac:dyDescent="0.35">
      <c r="A44746" s="4">
        <v>45761</v>
      </c>
      <c r="B44746" t="s">
        <v>3271</v>
      </c>
      <c r="C44746" t="s">
        <v>208</v>
      </c>
      <c r="D44746">
        <v>0</v>
      </c>
      <c r="E44746">
        <v>93</v>
      </c>
      <c r="F44746" t="s">
        <v>21</v>
      </c>
      <c r="G44746">
        <v>0</v>
      </c>
      <c r="L44746">
        <v>320</v>
      </c>
      <c r="N44746">
        <v>191133</v>
      </c>
      <c r="Q44746">
        <v>21</v>
      </c>
      <c r="X44746">
        <v>1</v>
      </c>
    </row>
    <row r="44747" spans="1:26" x14ac:dyDescent="0.35">
      <c r="A44747" s="4">
        <v>45646</v>
      </c>
      <c r="B44747" t="s">
        <v>2754</v>
      </c>
      <c r="C44747" t="s">
        <v>1668</v>
      </c>
      <c r="D44747">
        <v>5</v>
      </c>
      <c r="E44747">
        <v>116</v>
      </c>
      <c r="F44747" t="s">
        <v>21</v>
      </c>
      <c r="G44747">
        <v>0</v>
      </c>
      <c r="L44747">
        <v>1520</v>
      </c>
      <c r="M44747">
        <v>75</v>
      </c>
      <c r="N44747">
        <v>79817</v>
      </c>
      <c r="Q44747">
        <v>5</v>
      </c>
      <c r="X44747">
        <v>1</v>
      </c>
      <c r="Z44747">
        <v>1</v>
      </c>
    </row>
    <row r="44748" spans="1:26" x14ac:dyDescent="0.35">
      <c r="A44748" s="4">
        <v>45647</v>
      </c>
      <c r="B44748" t="s">
        <v>2754</v>
      </c>
      <c r="C44748" t="s">
        <v>1668</v>
      </c>
      <c r="D44748">
        <v>5</v>
      </c>
      <c r="E44748">
        <v>116</v>
      </c>
      <c r="F44748" t="s">
        <v>21</v>
      </c>
      <c r="G44748">
        <v>0</v>
      </c>
      <c r="L44748">
        <v>1195</v>
      </c>
      <c r="M44748">
        <v>275</v>
      </c>
      <c r="N44748">
        <v>80737</v>
      </c>
      <c r="Q44748">
        <v>5</v>
      </c>
      <c r="X44748">
        <v>1</v>
      </c>
    </row>
    <row r="44749" spans="1:26" x14ac:dyDescent="0.35">
      <c r="A44749" s="4">
        <v>45648</v>
      </c>
      <c r="B44749" t="s">
        <v>2754</v>
      </c>
      <c r="C44749" t="s">
        <v>1668</v>
      </c>
      <c r="D44749">
        <v>5</v>
      </c>
      <c r="E44749">
        <v>116</v>
      </c>
      <c r="F44749" t="s">
        <v>21</v>
      </c>
      <c r="G44749">
        <v>0</v>
      </c>
      <c r="L44749">
        <v>700</v>
      </c>
      <c r="M44749">
        <v>200</v>
      </c>
      <c r="N44749">
        <v>81237</v>
      </c>
      <c r="Q44749">
        <v>5</v>
      </c>
      <c r="X44749">
        <v>1</v>
      </c>
    </row>
    <row r="44750" spans="1:26" x14ac:dyDescent="0.35">
      <c r="A44750" s="4">
        <v>45623</v>
      </c>
      <c r="B44750" t="s">
        <v>2753</v>
      </c>
      <c r="C44750" t="s">
        <v>1560</v>
      </c>
      <c r="D44750">
        <v>9</v>
      </c>
      <c r="E44750">
        <v>126</v>
      </c>
      <c r="F44750" t="s">
        <v>44</v>
      </c>
      <c r="G44750">
        <v>0</v>
      </c>
      <c r="L44750">
        <v>1095</v>
      </c>
      <c r="N44750">
        <v>5930</v>
      </c>
      <c r="Q44750">
        <v>3</v>
      </c>
      <c r="W44750">
        <v>1</v>
      </c>
      <c r="X44750">
        <v>1</v>
      </c>
      <c r="Z44750">
        <v>1</v>
      </c>
    </row>
    <row r="44751" spans="1:26" x14ac:dyDescent="0.35">
      <c r="A44751" s="4">
        <v>45624</v>
      </c>
      <c r="B44751" t="s">
        <v>2753</v>
      </c>
      <c r="C44751" t="s">
        <v>1560</v>
      </c>
      <c r="D44751">
        <v>9</v>
      </c>
      <c r="E44751">
        <v>126</v>
      </c>
      <c r="F44751" t="s">
        <v>44</v>
      </c>
      <c r="G44751">
        <v>0</v>
      </c>
      <c r="L44751">
        <v>880</v>
      </c>
      <c r="M44751">
        <v>2561</v>
      </c>
      <c r="N44751">
        <v>4249</v>
      </c>
      <c r="Q44751">
        <v>3</v>
      </c>
      <c r="X44751">
        <v>1</v>
      </c>
    </row>
    <row r="44752" spans="1:26" x14ac:dyDescent="0.35">
      <c r="A44752" s="4">
        <v>45625</v>
      </c>
      <c r="B44752" t="s">
        <v>2753</v>
      </c>
      <c r="C44752" t="s">
        <v>1560</v>
      </c>
      <c r="D44752">
        <v>9</v>
      </c>
      <c r="E44752">
        <v>126</v>
      </c>
      <c r="F44752" t="s">
        <v>44</v>
      </c>
      <c r="G44752">
        <v>0</v>
      </c>
      <c r="L44752">
        <v>740</v>
      </c>
      <c r="M44752">
        <v>4000</v>
      </c>
      <c r="N44752">
        <v>989</v>
      </c>
      <c r="Q44752">
        <v>3</v>
      </c>
      <c r="X44752">
        <v>1</v>
      </c>
    </row>
    <row r="44753" spans="1:26" x14ac:dyDescent="0.35">
      <c r="A44753" s="4">
        <v>45626</v>
      </c>
      <c r="B44753" t="s">
        <v>2753</v>
      </c>
      <c r="C44753" t="s">
        <v>1560</v>
      </c>
      <c r="D44753">
        <v>9</v>
      </c>
      <c r="E44753">
        <v>126</v>
      </c>
      <c r="F44753" t="s">
        <v>44</v>
      </c>
      <c r="G44753">
        <v>1</v>
      </c>
      <c r="H44753">
        <v>2720</v>
      </c>
      <c r="J44753">
        <v>141.71744000000001</v>
      </c>
      <c r="L44753">
        <v>2370</v>
      </c>
      <c r="M44753">
        <v>2375</v>
      </c>
      <c r="N44753">
        <v>984</v>
      </c>
      <c r="Q44753">
        <v>3</v>
      </c>
      <c r="X44753">
        <v>1</v>
      </c>
    </row>
    <row r="44754" spans="1:26" x14ac:dyDescent="0.35">
      <c r="A44754" s="4">
        <v>45698</v>
      </c>
      <c r="B44754" t="s">
        <v>3107</v>
      </c>
      <c r="C44754" t="s">
        <v>209</v>
      </c>
      <c r="D44754">
        <v>13</v>
      </c>
      <c r="E44754">
        <v>124</v>
      </c>
      <c r="F44754" t="s">
        <v>21</v>
      </c>
      <c r="G44754">
        <v>0</v>
      </c>
      <c r="L44754">
        <v>1805</v>
      </c>
      <c r="M44754">
        <v>125</v>
      </c>
      <c r="N44754">
        <v>6828</v>
      </c>
      <c r="Q44754">
        <v>21</v>
      </c>
      <c r="X44754">
        <v>1</v>
      </c>
      <c r="Z44754">
        <v>1</v>
      </c>
    </row>
    <row r="44755" spans="1:26" x14ac:dyDescent="0.35">
      <c r="A44755" s="4">
        <v>45699</v>
      </c>
      <c r="B44755" t="s">
        <v>3107</v>
      </c>
      <c r="C44755" t="s">
        <v>209</v>
      </c>
      <c r="D44755">
        <v>13</v>
      </c>
      <c r="E44755">
        <v>124</v>
      </c>
      <c r="F44755" t="s">
        <v>21</v>
      </c>
      <c r="G44755">
        <v>0</v>
      </c>
      <c r="L44755">
        <v>855</v>
      </c>
      <c r="M44755">
        <v>2175</v>
      </c>
      <c r="N44755">
        <v>5508</v>
      </c>
      <c r="Q44755">
        <v>21</v>
      </c>
      <c r="X44755">
        <v>1</v>
      </c>
    </row>
    <row r="44756" spans="1:26" x14ac:dyDescent="0.35">
      <c r="A44756" s="4">
        <v>45700</v>
      </c>
      <c r="B44756" t="s">
        <v>3107</v>
      </c>
      <c r="C44756" t="s">
        <v>209</v>
      </c>
      <c r="D44756">
        <v>13</v>
      </c>
      <c r="E44756">
        <v>124</v>
      </c>
      <c r="F44756" t="s">
        <v>21</v>
      </c>
      <c r="G44756">
        <v>0</v>
      </c>
      <c r="L44756">
        <v>970</v>
      </c>
      <c r="M44756">
        <v>2075</v>
      </c>
      <c r="N44756">
        <v>4403</v>
      </c>
      <c r="Q44756">
        <v>21</v>
      </c>
      <c r="X44756">
        <v>1</v>
      </c>
    </row>
    <row r="44757" spans="1:26" x14ac:dyDescent="0.35">
      <c r="A44757" s="4">
        <v>45698</v>
      </c>
      <c r="B44757" t="s">
        <v>3107</v>
      </c>
      <c r="C44757" t="s">
        <v>1080</v>
      </c>
      <c r="D44757">
        <v>1</v>
      </c>
      <c r="E44757">
        <v>92</v>
      </c>
      <c r="F44757" t="s">
        <v>21</v>
      </c>
      <c r="G44757">
        <v>0</v>
      </c>
      <c r="L44757">
        <v>455</v>
      </c>
      <c r="M44757">
        <v>280</v>
      </c>
      <c r="N44757">
        <v>1401</v>
      </c>
      <c r="Q44757">
        <v>0</v>
      </c>
      <c r="X44757">
        <v>1</v>
      </c>
      <c r="Z44757">
        <v>1</v>
      </c>
    </row>
    <row r="44758" spans="1:26" x14ac:dyDescent="0.35">
      <c r="A44758" s="4">
        <v>45699</v>
      </c>
      <c r="B44758" t="s">
        <v>3107</v>
      </c>
      <c r="C44758" t="s">
        <v>1080</v>
      </c>
      <c r="D44758">
        <v>1</v>
      </c>
      <c r="E44758">
        <v>92</v>
      </c>
      <c r="F44758" t="s">
        <v>21</v>
      </c>
      <c r="G44758">
        <v>0</v>
      </c>
      <c r="L44758">
        <v>275</v>
      </c>
      <c r="M44758">
        <v>900</v>
      </c>
      <c r="N44758">
        <v>776</v>
      </c>
      <c r="Q44758">
        <v>0</v>
      </c>
      <c r="X44758">
        <v>1</v>
      </c>
    </row>
    <row r="44759" spans="1:26" x14ac:dyDescent="0.35">
      <c r="A44759" s="4">
        <v>45700</v>
      </c>
      <c r="B44759" t="s">
        <v>3107</v>
      </c>
      <c r="C44759" t="s">
        <v>1080</v>
      </c>
      <c r="D44759">
        <v>1</v>
      </c>
      <c r="E44759">
        <v>92</v>
      </c>
      <c r="F44759" t="s">
        <v>21</v>
      </c>
      <c r="G44759">
        <v>0</v>
      </c>
      <c r="L44759">
        <v>120</v>
      </c>
      <c r="M44759">
        <v>320</v>
      </c>
      <c r="N44759">
        <v>656</v>
      </c>
      <c r="Q44759">
        <v>0</v>
      </c>
      <c r="X44759">
        <v>1</v>
      </c>
    </row>
    <row r="44760" spans="1:26" x14ac:dyDescent="0.35">
      <c r="A44760" s="4">
        <v>45791</v>
      </c>
      <c r="B44760" t="s">
        <v>3317</v>
      </c>
      <c r="C44760" t="s">
        <v>2437</v>
      </c>
      <c r="D44760">
        <v>4</v>
      </c>
      <c r="E44760">
        <v>115</v>
      </c>
      <c r="F44760" t="s">
        <v>21</v>
      </c>
      <c r="G44760">
        <v>0</v>
      </c>
      <c r="L44760">
        <v>585</v>
      </c>
      <c r="N44760">
        <v>18188</v>
      </c>
      <c r="Q44760">
        <v>1</v>
      </c>
      <c r="X44760">
        <v>1</v>
      </c>
      <c r="Z44760">
        <v>1</v>
      </c>
    </row>
    <row r="44761" spans="1:26" x14ac:dyDescent="0.35">
      <c r="A44761" s="4">
        <v>45792</v>
      </c>
      <c r="B44761" t="s">
        <v>3317</v>
      </c>
      <c r="C44761" t="s">
        <v>2437</v>
      </c>
      <c r="D44761">
        <v>4</v>
      </c>
      <c r="E44761">
        <v>115</v>
      </c>
      <c r="F44761" t="s">
        <v>21</v>
      </c>
      <c r="G44761">
        <v>0</v>
      </c>
      <c r="L44761">
        <v>890</v>
      </c>
      <c r="M44761">
        <v>10</v>
      </c>
      <c r="N44761">
        <v>19068</v>
      </c>
      <c r="Q44761">
        <v>1</v>
      </c>
      <c r="X44761">
        <v>1</v>
      </c>
    </row>
    <row r="44762" spans="1:26" x14ac:dyDescent="0.35">
      <c r="A44762" s="4">
        <v>45793</v>
      </c>
      <c r="B44762" t="s">
        <v>3317</v>
      </c>
      <c r="C44762" t="s">
        <v>2437</v>
      </c>
      <c r="D44762">
        <v>4</v>
      </c>
      <c r="E44762">
        <v>115</v>
      </c>
      <c r="F44762" t="s">
        <v>21</v>
      </c>
      <c r="G44762">
        <v>0</v>
      </c>
      <c r="L44762">
        <v>765</v>
      </c>
      <c r="M44762">
        <v>10</v>
      </c>
      <c r="N44762">
        <v>19823</v>
      </c>
      <c r="Q44762">
        <v>1</v>
      </c>
      <c r="X44762">
        <v>1</v>
      </c>
    </row>
    <row r="44763" spans="1:26" x14ac:dyDescent="0.35">
      <c r="A44763" s="4">
        <v>45646</v>
      </c>
      <c r="B44763" t="s">
        <v>2754</v>
      </c>
      <c r="C44763" t="s">
        <v>589</v>
      </c>
      <c r="D44763">
        <v>0</v>
      </c>
      <c r="E44763">
        <v>107</v>
      </c>
      <c r="F44763" t="s">
        <v>21</v>
      </c>
      <c r="G44763">
        <v>0</v>
      </c>
      <c r="L44763">
        <v>510</v>
      </c>
      <c r="M44763">
        <v>640</v>
      </c>
      <c r="N44763">
        <v>43652</v>
      </c>
      <c r="Q44763">
        <v>21</v>
      </c>
      <c r="X44763">
        <v>1</v>
      </c>
      <c r="Z44763">
        <v>1</v>
      </c>
    </row>
    <row r="44764" spans="1:26" x14ac:dyDescent="0.35">
      <c r="A44764" s="4">
        <v>45647</v>
      </c>
      <c r="B44764" t="s">
        <v>2754</v>
      </c>
      <c r="C44764" t="s">
        <v>589</v>
      </c>
      <c r="D44764">
        <v>0</v>
      </c>
      <c r="E44764">
        <v>107</v>
      </c>
      <c r="F44764" t="s">
        <v>21</v>
      </c>
      <c r="G44764">
        <v>0</v>
      </c>
      <c r="L44764">
        <v>360</v>
      </c>
      <c r="N44764">
        <v>44012</v>
      </c>
      <c r="Q44764">
        <v>21</v>
      </c>
      <c r="X44764">
        <v>1</v>
      </c>
    </row>
    <row r="44765" spans="1:26" x14ac:dyDescent="0.35">
      <c r="A44765" s="4">
        <v>45648</v>
      </c>
      <c r="B44765" t="s">
        <v>2754</v>
      </c>
      <c r="C44765" t="s">
        <v>589</v>
      </c>
      <c r="D44765">
        <v>0</v>
      </c>
      <c r="E44765">
        <v>107</v>
      </c>
      <c r="F44765" t="s">
        <v>21</v>
      </c>
      <c r="G44765">
        <v>0</v>
      </c>
      <c r="L44765">
        <v>560</v>
      </c>
      <c r="M44765">
        <v>240</v>
      </c>
      <c r="N44765">
        <v>44332</v>
      </c>
      <c r="Q44765">
        <v>21</v>
      </c>
      <c r="X44765">
        <v>1</v>
      </c>
    </row>
    <row r="44766" spans="1:26" x14ac:dyDescent="0.35">
      <c r="A44766" s="4">
        <v>45760</v>
      </c>
      <c r="B44766" t="s">
        <v>3271</v>
      </c>
      <c r="C44766" t="s">
        <v>2839</v>
      </c>
      <c r="D44766">
        <v>11</v>
      </c>
      <c r="E44766">
        <v>111</v>
      </c>
      <c r="F44766" t="s">
        <v>21</v>
      </c>
      <c r="G44766">
        <v>0</v>
      </c>
      <c r="L44766">
        <v>3305</v>
      </c>
      <c r="M44766">
        <v>1100</v>
      </c>
      <c r="N44766">
        <v>23759</v>
      </c>
      <c r="X44766">
        <v>1</v>
      </c>
      <c r="Z44766">
        <v>1</v>
      </c>
    </row>
    <row r="44767" spans="1:26" x14ac:dyDescent="0.35">
      <c r="A44767" s="4">
        <v>45623</v>
      </c>
      <c r="B44767" t="s">
        <v>2753</v>
      </c>
      <c r="C44767" t="s">
        <v>2968</v>
      </c>
      <c r="D44767">
        <v>15</v>
      </c>
      <c r="E44767">
        <v>121</v>
      </c>
      <c r="F44767" t="s">
        <v>21</v>
      </c>
      <c r="G44767">
        <v>0</v>
      </c>
      <c r="L44767">
        <v>1600</v>
      </c>
      <c r="N44767">
        <v>18283</v>
      </c>
      <c r="Q44767">
        <v>10</v>
      </c>
      <c r="X44767">
        <v>1</v>
      </c>
      <c r="Z44767">
        <v>1</v>
      </c>
    </row>
    <row r="44768" spans="1:26" x14ac:dyDescent="0.35">
      <c r="A44768" s="4">
        <v>45661</v>
      </c>
      <c r="B44768" t="s">
        <v>2755</v>
      </c>
      <c r="C44768" t="s">
        <v>2197</v>
      </c>
      <c r="D44768">
        <v>0</v>
      </c>
      <c r="E44768">
        <v>126</v>
      </c>
      <c r="F44768" t="s">
        <v>21</v>
      </c>
      <c r="G44768">
        <v>0</v>
      </c>
      <c r="L44768">
        <v>1135</v>
      </c>
      <c r="M44768">
        <v>100</v>
      </c>
      <c r="N44768">
        <v>20411</v>
      </c>
      <c r="Q44768">
        <v>1</v>
      </c>
      <c r="X44768">
        <v>1</v>
      </c>
      <c r="Z44768">
        <v>1</v>
      </c>
    </row>
    <row r="44769" spans="1:26" x14ac:dyDescent="0.35">
      <c r="A44769" s="4">
        <v>45662</v>
      </c>
      <c r="B44769" t="s">
        <v>2755</v>
      </c>
      <c r="C44769" t="s">
        <v>2197</v>
      </c>
      <c r="D44769">
        <v>0</v>
      </c>
      <c r="E44769">
        <v>126</v>
      </c>
      <c r="F44769" t="s">
        <v>21</v>
      </c>
      <c r="G44769">
        <v>0</v>
      </c>
      <c r="L44769">
        <v>1235</v>
      </c>
      <c r="M44769">
        <v>100</v>
      </c>
      <c r="N44769">
        <v>21546</v>
      </c>
      <c r="Q44769">
        <v>1</v>
      </c>
      <c r="X44769">
        <v>1</v>
      </c>
    </row>
    <row r="44770" spans="1:26" x14ac:dyDescent="0.35">
      <c r="A44770" s="4">
        <v>45663</v>
      </c>
      <c r="B44770" t="s">
        <v>2755</v>
      </c>
      <c r="C44770" t="s">
        <v>2197</v>
      </c>
      <c r="D44770">
        <v>0</v>
      </c>
      <c r="E44770">
        <v>126</v>
      </c>
      <c r="F44770" t="s">
        <v>21</v>
      </c>
      <c r="G44770">
        <v>0</v>
      </c>
      <c r="L44770">
        <v>850</v>
      </c>
      <c r="M44770">
        <v>225</v>
      </c>
      <c r="N44770">
        <v>22171</v>
      </c>
      <c r="Q44770">
        <v>1</v>
      </c>
      <c r="X44770">
        <v>1</v>
      </c>
    </row>
    <row r="44771" spans="1:26" x14ac:dyDescent="0.35">
      <c r="A44771" s="4">
        <v>45698</v>
      </c>
      <c r="B44771" t="s">
        <v>3107</v>
      </c>
      <c r="C44771" t="s">
        <v>136</v>
      </c>
      <c r="D44771">
        <v>15</v>
      </c>
      <c r="E44771">
        <v>128</v>
      </c>
      <c r="F44771" t="s">
        <v>61</v>
      </c>
      <c r="G44771">
        <v>0</v>
      </c>
      <c r="L44771">
        <v>1370</v>
      </c>
      <c r="M44771">
        <v>100</v>
      </c>
      <c r="N44771">
        <v>16698</v>
      </c>
      <c r="Q44771">
        <v>1</v>
      </c>
      <c r="V44771">
        <v>1</v>
      </c>
      <c r="W44771">
        <v>1</v>
      </c>
      <c r="X44771">
        <v>1</v>
      </c>
      <c r="Z44771">
        <v>1</v>
      </c>
    </row>
    <row r="44772" spans="1:26" x14ac:dyDescent="0.35">
      <c r="A44772" s="4">
        <v>45699</v>
      </c>
      <c r="B44772" t="s">
        <v>3107</v>
      </c>
      <c r="C44772" t="s">
        <v>136</v>
      </c>
      <c r="D44772">
        <v>15</v>
      </c>
      <c r="E44772">
        <v>128</v>
      </c>
      <c r="F44772" t="s">
        <v>61</v>
      </c>
      <c r="G44772">
        <v>1</v>
      </c>
      <c r="H44772">
        <v>6000</v>
      </c>
      <c r="J44772">
        <v>312.61200000000002</v>
      </c>
      <c r="L44772">
        <v>4670</v>
      </c>
      <c r="M44772">
        <v>8000</v>
      </c>
      <c r="N44772">
        <v>13368</v>
      </c>
      <c r="Q44772">
        <v>1</v>
      </c>
      <c r="R44772">
        <v>312.61200000000002</v>
      </c>
      <c r="S44772">
        <v>1</v>
      </c>
      <c r="T44772">
        <v>1</v>
      </c>
      <c r="X44772">
        <v>1</v>
      </c>
      <c r="Y44772">
        <v>1</v>
      </c>
    </row>
    <row r="44773" spans="1:26" x14ac:dyDescent="0.35">
      <c r="A44773" s="4">
        <v>45700</v>
      </c>
      <c r="B44773" t="s">
        <v>3107</v>
      </c>
      <c r="C44773" t="s">
        <v>136</v>
      </c>
      <c r="D44773">
        <v>15</v>
      </c>
      <c r="E44773">
        <v>128</v>
      </c>
      <c r="F44773" t="s">
        <v>61</v>
      </c>
      <c r="G44773">
        <v>0</v>
      </c>
      <c r="L44773">
        <v>1460</v>
      </c>
      <c r="M44773">
        <v>375</v>
      </c>
      <c r="N44773">
        <v>14453</v>
      </c>
      <c r="Q44773">
        <v>1</v>
      </c>
      <c r="X44773">
        <v>1</v>
      </c>
    </row>
    <row r="44774" spans="1:26" x14ac:dyDescent="0.35">
      <c r="A44774" s="4">
        <v>45711</v>
      </c>
      <c r="B44774" t="s">
        <v>3169</v>
      </c>
      <c r="C44774" t="s">
        <v>355</v>
      </c>
      <c r="D44774">
        <v>0</v>
      </c>
      <c r="E44774">
        <v>115</v>
      </c>
      <c r="F44774" t="s">
        <v>21</v>
      </c>
      <c r="G44774">
        <v>0</v>
      </c>
      <c r="L44774">
        <v>1420</v>
      </c>
      <c r="M44774">
        <v>1505</v>
      </c>
      <c r="N44774">
        <v>864361</v>
      </c>
      <c r="Q44774">
        <v>21</v>
      </c>
      <c r="X44774">
        <v>1</v>
      </c>
      <c r="Z44774">
        <v>1</v>
      </c>
    </row>
    <row r="44775" spans="1:26" x14ac:dyDescent="0.35">
      <c r="A44775" s="4">
        <v>45712</v>
      </c>
      <c r="B44775" t="s">
        <v>3169</v>
      </c>
      <c r="C44775" t="s">
        <v>355</v>
      </c>
      <c r="D44775">
        <v>0</v>
      </c>
      <c r="E44775">
        <v>115</v>
      </c>
      <c r="F44775" t="s">
        <v>21</v>
      </c>
      <c r="G44775">
        <v>0</v>
      </c>
      <c r="L44775">
        <v>920</v>
      </c>
      <c r="M44775">
        <v>400</v>
      </c>
      <c r="N44775">
        <v>864881</v>
      </c>
      <c r="Q44775">
        <v>21</v>
      </c>
      <c r="X44775">
        <v>1</v>
      </c>
    </row>
    <row r="44776" spans="1:26" x14ac:dyDescent="0.35">
      <c r="A44776" s="4">
        <v>45713</v>
      </c>
      <c r="B44776" t="s">
        <v>3169</v>
      </c>
      <c r="C44776" t="s">
        <v>355</v>
      </c>
      <c r="D44776">
        <v>0</v>
      </c>
      <c r="E44776">
        <v>115</v>
      </c>
      <c r="F44776" t="s">
        <v>21</v>
      </c>
      <c r="G44776">
        <v>0</v>
      </c>
      <c r="N44776">
        <v>864881</v>
      </c>
      <c r="Q44776">
        <v>21</v>
      </c>
      <c r="X44776">
        <v>1</v>
      </c>
    </row>
    <row r="44777" spans="1:26" x14ac:dyDescent="0.35">
      <c r="A44777" s="4">
        <v>45661</v>
      </c>
      <c r="B44777" t="s">
        <v>2755</v>
      </c>
      <c r="C44777" t="s">
        <v>356</v>
      </c>
      <c r="D44777">
        <v>9</v>
      </c>
      <c r="E44777">
        <v>121</v>
      </c>
      <c r="F44777" t="s">
        <v>21</v>
      </c>
      <c r="G44777">
        <v>0</v>
      </c>
      <c r="L44777">
        <v>1430</v>
      </c>
      <c r="M44777">
        <v>250</v>
      </c>
      <c r="N44777">
        <v>3820</v>
      </c>
      <c r="Q44777">
        <v>1</v>
      </c>
      <c r="X44777">
        <v>1</v>
      </c>
      <c r="Z44777">
        <v>1</v>
      </c>
    </row>
    <row r="44778" spans="1:26" x14ac:dyDescent="0.35">
      <c r="A44778" s="4">
        <v>45662</v>
      </c>
      <c r="B44778" t="s">
        <v>2755</v>
      </c>
      <c r="C44778" t="s">
        <v>356</v>
      </c>
      <c r="D44778">
        <v>9</v>
      </c>
      <c r="E44778">
        <v>121</v>
      </c>
      <c r="F44778" t="s">
        <v>21</v>
      </c>
      <c r="G44778">
        <v>0</v>
      </c>
      <c r="L44778">
        <v>1060</v>
      </c>
      <c r="M44778">
        <v>300</v>
      </c>
      <c r="N44778">
        <v>4580</v>
      </c>
      <c r="Q44778">
        <v>1</v>
      </c>
      <c r="X44778">
        <v>1</v>
      </c>
    </row>
    <row r="44779" spans="1:26" x14ac:dyDescent="0.35">
      <c r="A44779" s="4">
        <v>45661</v>
      </c>
      <c r="B44779" t="s">
        <v>2755</v>
      </c>
      <c r="C44779" t="s">
        <v>502</v>
      </c>
      <c r="D44779">
        <v>15</v>
      </c>
      <c r="E44779">
        <v>130</v>
      </c>
      <c r="F44779" t="s">
        <v>38</v>
      </c>
      <c r="G44779">
        <v>1</v>
      </c>
      <c r="H44779">
        <v>82600</v>
      </c>
      <c r="J44779">
        <v>4303.6252000000004</v>
      </c>
      <c r="L44779">
        <v>44495</v>
      </c>
      <c r="M44779">
        <v>49425</v>
      </c>
      <c r="N44779">
        <v>2420</v>
      </c>
      <c r="O44779">
        <v>4620</v>
      </c>
      <c r="P44779">
        <v>4340</v>
      </c>
      <c r="Q44779">
        <v>287</v>
      </c>
      <c r="R44779">
        <v>2240</v>
      </c>
      <c r="S44779">
        <v>7</v>
      </c>
      <c r="T44779">
        <v>11</v>
      </c>
      <c r="U44779">
        <v>10</v>
      </c>
      <c r="V44779">
        <v>1</v>
      </c>
      <c r="W44779">
        <v>1</v>
      </c>
      <c r="X44779">
        <v>1</v>
      </c>
      <c r="Y44779">
        <v>1</v>
      </c>
      <c r="Z44779">
        <v>1</v>
      </c>
    </row>
    <row r="44780" spans="1:26" x14ac:dyDescent="0.35">
      <c r="A44780" s="4">
        <v>45662</v>
      </c>
      <c r="B44780" t="s">
        <v>2755</v>
      </c>
      <c r="C44780" t="s">
        <v>502</v>
      </c>
      <c r="D44780">
        <v>15</v>
      </c>
      <c r="E44780">
        <v>130</v>
      </c>
      <c r="F44780" t="s">
        <v>38</v>
      </c>
      <c r="G44780">
        <v>1</v>
      </c>
      <c r="H44780">
        <v>6000</v>
      </c>
      <c r="J44780">
        <v>312.61200000000002</v>
      </c>
      <c r="L44780">
        <v>11720</v>
      </c>
      <c r="M44780">
        <v>6025</v>
      </c>
      <c r="N44780">
        <v>8115</v>
      </c>
      <c r="O44780">
        <v>320</v>
      </c>
      <c r="P44780">
        <v>320</v>
      </c>
      <c r="Q44780">
        <v>287</v>
      </c>
      <c r="R44780">
        <v>320</v>
      </c>
      <c r="S44780">
        <v>1</v>
      </c>
      <c r="T44780">
        <v>1</v>
      </c>
      <c r="X44780">
        <v>1</v>
      </c>
      <c r="Y44780">
        <v>1</v>
      </c>
    </row>
    <row r="44781" spans="1:26" x14ac:dyDescent="0.35">
      <c r="A44781" s="4">
        <v>45663</v>
      </c>
      <c r="B44781" t="s">
        <v>2755</v>
      </c>
      <c r="C44781" t="s">
        <v>502</v>
      </c>
      <c r="D44781">
        <v>15</v>
      </c>
      <c r="E44781">
        <v>130</v>
      </c>
      <c r="F44781" t="s">
        <v>38</v>
      </c>
      <c r="G44781">
        <v>0</v>
      </c>
      <c r="L44781">
        <v>2345</v>
      </c>
      <c r="M44781">
        <v>8650</v>
      </c>
      <c r="N44781">
        <v>1810</v>
      </c>
      <c r="Q44781">
        <v>287</v>
      </c>
      <c r="X44781">
        <v>1</v>
      </c>
    </row>
    <row r="44782" spans="1:26" x14ac:dyDescent="0.35">
      <c r="A44782" s="4">
        <v>45744</v>
      </c>
      <c r="B44782" t="s">
        <v>3208</v>
      </c>
      <c r="C44782" t="s">
        <v>502</v>
      </c>
      <c r="D44782">
        <v>15</v>
      </c>
      <c r="E44782">
        <v>130</v>
      </c>
      <c r="F44782" t="s">
        <v>38</v>
      </c>
      <c r="G44782">
        <v>0</v>
      </c>
      <c r="L44782">
        <v>1945</v>
      </c>
      <c r="M44782">
        <v>4996</v>
      </c>
      <c r="N44782">
        <v>488</v>
      </c>
      <c r="Q44782">
        <v>8</v>
      </c>
      <c r="X44782">
        <v>1</v>
      </c>
      <c r="Z44782">
        <v>1</v>
      </c>
    </row>
    <row r="44783" spans="1:26" x14ac:dyDescent="0.35">
      <c r="A44783" s="4">
        <v>45745</v>
      </c>
      <c r="B44783" t="s">
        <v>3208</v>
      </c>
      <c r="C44783" t="s">
        <v>502</v>
      </c>
      <c r="D44783">
        <v>15</v>
      </c>
      <c r="E44783">
        <v>130</v>
      </c>
      <c r="F44783" t="s">
        <v>38</v>
      </c>
      <c r="G44783">
        <v>0</v>
      </c>
      <c r="L44783">
        <v>2720</v>
      </c>
      <c r="M44783">
        <v>2632</v>
      </c>
      <c r="N44783">
        <v>576</v>
      </c>
      <c r="Q44783">
        <v>8</v>
      </c>
      <c r="X44783">
        <v>1</v>
      </c>
    </row>
    <row r="44784" spans="1:26" x14ac:dyDescent="0.35">
      <c r="A44784" s="4">
        <v>45746</v>
      </c>
      <c r="B44784" t="s">
        <v>3208</v>
      </c>
      <c r="C44784" t="s">
        <v>502</v>
      </c>
      <c r="D44784">
        <v>15</v>
      </c>
      <c r="E44784">
        <v>130</v>
      </c>
      <c r="F44784" t="s">
        <v>38</v>
      </c>
      <c r="G44784">
        <v>0</v>
      </c>
      <c r="L44784">
        <v>1520</v>
      </c>
      <c r="M44784">
        <v>1115</v>
      </c>
      <c r="N44784">
        <v>981</v>
      </c>
      <c r="Q44784">
        <v>8</v>
      </c>
      <c r="X44784">
        <v>1</v>
      </c>
    </row>
    <row r="44785" spans="1:26" x14ac:dyDescent="0.35">
      <c r="A44785" s="4">
        <v>45759</v>
      </c>
      <c r="B44785" t="s">
        <v>3271</v>
      </c>
      <c r="C44785" t="s">
        <v>1758</v>
      </c>
      <c r="D44785">
        <v>10</v>
      </c>
      <c r="E44785">
        <v>124</v>
      </c>
      <c r="F44785" t="s">
        <v>29</v>
      </c>
      <c r="G44785">
        <v>0</v>
      </c>
      <c r="L44785">
        <v>1355</v>
      </c>
      <c r="N44785">
        <v>140067</v>
      </c>
      <c r="Q44785">
        <v>5</v>
      </c>
      <c r="X44785">
        <v>1</v>
      </c>
      <c r="Z44785">
        <v>1</v>
      </c>
    </row>
    <row r="44786" spans="1:26" x14ac:dyDescent="0.35">
      <c r="A44786" s="4">
        <v>45760</v>
      </c>
      <c r="B44786" t="s">
        <v>3271</v>
      </c>
      <c r="C44786" t="s">
        <v>1758</v>
      </c>
      <c r="D44786">
        <v>10</v>
      </c>
      <c r="E44786">
        <v>124</v>
      </c>
      <c r="F44786" t="s">
        <v>29</v>
      </c>
      <c r="G44786">
        <v>0</v>
      </c>
      <c r="L44786">
        <v>470</v>
      </c>
      <c r="N44786">
        <v>140537</v>
      </c>
      <c r="Q44786">
        <v>5</v>
      </c>
      <c r="X44786">
        <v>1</v>
      </c>
    </row>
    <row r="44787" spans="1:26" x14ac:dyDescent="0.35">
      <c r="A44787" s="4">
        <v>45761</v>
      </c>
      <c r="B44787" t="s">
        <v>3271</v>
      </c>
      <c r="C44787" t="s">
        <v>1758</v>
      </c>
      <c r="D44787">
        <v>10</v>
      </c>
      <c r="E44787">
        <v>124</v>
      </c>
      <c r="F44787" t="s">
        <v>29</v>
      </c>
      <c r="G44787">
        <v>0</v>
      </c>
      <c r="L44787">
        <v>750</v>
      </c>
      <c r="M44787">
        <v>500</v>
      </c>
      <c r="N44787">
        <v>140787</v>
      </c>
      <c r="Q44787">
        <v>5</v>
      </c>
      <c r="X44787">
        <v>1</v>
      </c>
    </row>
    <row r="44788" spans="1:26" x14ac:dyDescent="0.35">
      <c r="A44788" s="4">
        <v>45653</v>
      </c>
      <c r="B44788" t="s">
        <v>2752</v>
      </c>
      <c r="C44788" t="s">
        <v>825</v>
      </c>
      <c r="D44788">
        <v>11</v>
      </c>
      <c r="E44788">
        <v>125</v>
      </c>
      <c r="F44788" t="s">
        <v>21</v>
      </c>
      <c r="G44788">
        <v>0</v>
      </c>
      <c r="L44788">
        <v>310</v>
      </c>
      <c r="M44788">
        <v>75</v>
      </c>
      <c r="N44788">
        <v>20286</v>
      </c>
      <c r="Q44788">
        <v>1</v>
      </c>
      <c r="X44788">
        <v>1</v>
      </c>
      <c r="Z44788">
        <v>1</v>
      </c>
    </row>
    <row r="44789" spans="1:26" x14ac:dyDescent="0.35">
      <c r="A44789" s="4">
        <v>45654</v>
      </c>
      <c r="B44789" t="s">
        <v>2752</v>
      </c>
      <c r="C44789" t="s">
        <v>825</v>
      </c>
      <c r="D44789">
        <v>11</v>
      </c>
      <c r="E44789">
        <v>125</v>
      </c>
      <c r="F44789" t="s">
        <v>21</v>
      </c>
      <c r="G44789">
        <v>0</v>
      </c>
      <c r="L44789">
        <v>1730</v>
      </c>
      <c r="M44789">
        <v>25</v>
      </c>
      <c r="N44789">
        <v>21991</v>
      </c>
      <c r="Q44789">
        <v>1</v>
      </c>
      <c r="X44789">
        <v>1</v>
      </c>
    </row>
    <row r="44790" spans="1:26" x14ac:dyDescent="0.35">
      <c r="A44790" s="4">
        <v>45655</v>
      </c>
      <c r="B44790" t="s">
        <v>2752</v>
      </c>
      <c r="C44790" t="s">
        <v>825</v>
      </c>
      <c r="D44790">
        <v>11</v>
      </c>
      <c r="E44790">
        <v>125</v>
      </c>
      <c r="F44790" t="s">
        <v>21</v>
      </c>
      <c r="G44790">
        <v>0</v>
      </c>
      <c r="L44790">
        <v>1725</v>
      </c>
      <c r="M44790">
        <v>475</v>
      </c>
      <c r="N44790">
        <v>23241</v>
      </c>
      <c r="Q44790">
        <v>1</v>
      </c>
      <c r="X44790">
        <v>1</v>
      </c>
    </row>
    <row r="44791" spans="1:26" x14ac:dyDescent="0.35">
      <c r="A44791" s="4">
        <v>45744</v>
      </c>
      <c r="B44791" t="s">
        <v>3208</v>
      </c>
      <c r="C44791" t="s">
        <v>1626</v>
      </c>
      <c r="D44791">
        <v>9</v>
      </c>
      <c r="E44791">
        <v>119</v>
      </c>
      <c r="F44791" t="s">
        <v>21</v>
      </c>
      <c r="G44791">
        <v>0</v>
      </c>
      <c r="L44791">
        <v>1140</v>
      </c>
      <c r="N44791">
        <v>30850</v>
      </c>
      <c r="Q44791">
        <v>5</v>
      </c>
      <c r="X44791">
        <v>1</v>
      </c>
      <c r="Z44791">
        <v>1</v>
      </c>
    </row>
    <row r="44792" spans="1:26" x14ac:dyDescent="0.35">
      <c r="A44792" s="4">
        <v>45745</v>
      </c>
      <c r="B44792" t="s">
        <v>3208</v>
      </c>
      <c r="C44792" t="s">
        <v>1626</v>
      </c>
      <c r="D44792">
        <v>9</v>
      </c>
      <c r="E44792">
        <v>119</v>
      </c>
      <c r="F44792" t="s">
        <v>21</v>
      </c>
      <c r="G44792">
        <v>0</v>
      </c>
      <c r="L44792">
        <v>660</v>
      </c>
      <c r="M44792">
        <v>6000</v>
      </c>
      <c r="N44792">
        <v>25510</v>
      </c>
      <c r="Q44792">
        <v>5</v>
      </c>
      <c r="X44792">
        <v>1</v>
      </c>
    </row>
    <row r="44793" spans="1:26" x14ac:dyDescent="0.35">
      <c r="A44793" s="4">
        <v>45746</v>
      </c>
      <c r="B44793" t="s">
        <v>3208</v>
      </c>
      <c r="C44793" t="s">
        <v>1626</v>
      </c>
      <c r="D44793">
        <v>9</v>
      </c>
      <c r="E44793">
        <v>119</v>
      </c>
      <c r="F44793" t="s">
        <v>21</v>
      </c>
      <c r="G44793">
        <v>0</v>
      </c>
      <c r="L44793">
        <v>1060</v>
      </c>
      <c r="N44793">
        <v>26570</v>
      </c>
      <c r="Q44793">
        <v>5</v>
      </c>
      <c r="X44793">
        <v>1</v>
      </c>
    </row>
    <row r="44794" spans="1:26" x14ac:dyDescent="0.35">
      <c r="A44794" s="4">
        <v>45654</v>
      </c>
      <c r="B44794" t="s">
        <v>2752</v>
      </c>
      <c r="C44794" t="s">
        <v>2662</v>
      </c>
      <c r="D44794">
        <v>0</v>
      </c>
      <c r="E44794">
        <v>38</v>
      </c>
      <c r="F44794" t="s">
        <v>22</v>
      </c>
      <c r="G44794">
        <v>0</v>
      </c>
      <c r="M44794">
        <v>120</v>
      </c>
      <c r="N44794">
        <v>52541</v>
      </c>
      <c r="X44794">
        <v>1</v>
      </c>
      <c r="Z44794">
        <v>1</v>
      </c>
    </row>
    <row r="44795" spans="1:26" x14ac:dyDescent="0.35">
      <c r="A44795" s="4">
        <v>45791</v>
      </c>
      <c r="B44795" t="s">
        <v>3317</v>
      </c>
      <c r="C44795" t="s">
        <v>2312</v>
      </c>
      <c r="D44795">
        <v>15</v>
      </c>
      <c r="E44795">
        <v>111</v>
      </c>
      <c r="F44795" t="s">
        <v>61</v>
      </c>
      <c r="G44795">
        <v>0</v>
      </c>
      <c r="N44795">
        <v>3515</v>
      </c>
      <c r="Q44795">
        <v>0</v>
      </c>
      <c r="X44795">
        <v>1</v>
      </c>
      <c r="Z44795">
        <v>1</v>
      </c>
    </row>
    <row r="44796" spans="1:26" x14ac:dyDescent="0.35">
      <c r="A44796" s="4">
        <v>45792</v>
      </c>
      <c r="B44796" t="s">
        <v>3317</v>
      </c>
      <c r="C44796" t="s">
        <v>2312</v>
      </c>
      <c r="D44796">
        <v>15</v>
      </c>
      <c r="E44796">
        <v>111</v>
      </c>
      <c r="F44796" t="s">
        <v>61</v>
      </c>
      <c r="G44796">
        <v>0</v>
      </c>
      <c r="N44796">
        <v>3515</v>
      </c>
      <c r="Q44796">
        <v>0</v>
      </c>
      <c r="X44796">
        <v>1</v>
      </c>
    </row>
    <row r="44797" spans="1:26" x14ac:dyDescent="0.35">
      <c r="A44797" s="4">
        <v>45793</v>
      </c>
      <c r="B44797" t="s">
        <v>3317</v>
      </c>
      <c r="C44797" t="s">
        <v>2312</v>
      </c>
      <c r="D44797">
        <v>15</v>
      </c>
      <c r="E44797">
        <v>111</v>
      </c>
      <c r="F44797" t="s">
        <v>61</v>
      </c>
      <c r="G44797">
        <v>0</v>
      </c>
      <c r="L44797">
        <v>360</v>
      </c>
      <c r="M44797">
        <v>1100</v>
      </c>
      <c r="N44797">
        <v>2775</v>
      </c>
      <c r="Q44797">
        <v>0</v>
      </c>
      <c r="X44797">
        <v>1</v>
      </c>
    </row>
    <row r="44798" spans="1:26" x14ac:dyDescent="0.35">
      <c r="A44798" s="4">
        <v>45653</v>
      </c>
      <c r="B44798" t="s">
        <v>2752</v>
      </c>
      <c r="C44798" t="s">
        <v>679</v>
      </c>
      <c r="D44798">
        <v>11</v>
      </c>
      <c r="E44798">
        <v>126</v>
      </c>
      <c r="F44798" t="s">
        <v>29</v>
      </c>
      <c r="G44798">
        <v>0</v>
      </c>
      <c r="L44798">
        <v>1135</v>
      </c>
      <c r="M44798">
        <v>1000</v>
      </c>
      <c r="N44798">
        <v>8433</v>
      </c>
      <c r="Q44798">
        <v>5</v>
      </c>
      <c r="X44798">
        <v>1</v>
      </c>
      <c r="Z44798">
        <v>1</v>
      </c>
    </row>
    <row r="44799" spans="1:26" x14ac:dyDescent="0.35">
      <c r="A44799" s="4">
        <v>45654</v>
      </c>
      <c r="B44799" t="s">
        <v>2752</v>
      </c>
      <c r="C44799" t="s">
        <v>679</v>
      </c>
      <c r="D44799">
        <v>11</v>
      </c>
      <c r="E44799">
        <v>126</v>
      </c>
      <c r="F44799" t="s">
        <v>29</v>
      </c>
      <c r="G44799">
        <v>0</v>
      </c>
      <c r="L44799">
        <v>2155</v>
      </c>
      <c r="M44799">
        <v>4025</v>
      </c>
      <c r="N44799">
        <v>6563</v>
      </c>
      <c r="Q44799">
        <v>5</v>
      </c>
      <c r="X44799">
        <v>1</v>
      </c>
    </row>
    <row r="44800" spans="1:26" x14ac:dyDescent="0.35">
      <c r="A44800" s="4">
        <v>45655</v>
      </c>
      <c r="B44800" t="s">
        <v>2752</v>
      </c>
      <c r="C44800" t="s">
        <v>679</v>
      </c>
      <c r="D44800">
        <v>11</v>
      </c>
      <c r="E44800">
        <v>126</v>
      </c>
      <c r="F44800" t="s">
        <v>29</v>
      </c>
      <c r="G44800">
        <v>0</v>
      </c>
      <c r="L44800">
        <v>2205</v>
      </c>
      <c r="M44800">
        <v>5000</v>
      </c>
      <c r="N44800">
        <v>3768</v>
      </c>
      <c r="Q44800">
        <v>5</v>
      </c>
      <c r="X44800">
        <v>1</v>
      </c>
    </row>
    <row r="44801" spans="1:26" x14ac:dyDescent="0.35">
      <c r="A44801" s="4">
        <v>45791</v>
      </c>
      <c r="B44801" t="s">
        <v>3317</v>
      </c>
      <c r="C44801" t="s">
        <v>680</v>
      </c>
      <c r="D44801">
        <v>11</v>
      </c>
      <c r="E44801">
        <v>121</v>
      </c>
      <c r="F44801" t="s">
        <v>29</v>
      </c>
      <c r="G44801">
        <v>0</v>
      </c>
      <c r="L44801">
        <v>1085</v>
      </c>
      <c r="M44801">
        <v>1765</v>
      </c>
      <c r="N44801">
        <v>21223</v>
      </c>
      <c r="Q44801">
        <v>1</v>
      </c>
      <c r="T44801">
        <v>2</v>
      </c>
      <c r="U44801">
        <v>1</v>
      </c>
      <c r="X44801">
        <v>1</v>
      </c>
      <c r="Z44801">
        <v>1</v>
      </c>
    </row>
    <row r="44802" spans="1:26" x14ac:dyDescent="0.35">
      <c r="A44802" s="4">
        <v>45792</v>
      </c>
      <c r="B44802" t="s">
        <v>3317</v>
      </c>
      <c r="C44802" t="s">
        <v>680</v>
      </c>
      <c r="D44802">
        <v>11</v>
      </c>
      <c r="E44802">
        <v>121</v>
      </c>
      <c r="F44802" t="s">
        <v>29</v>
      </c>
      <c r="G44802">
        <v>0</v>
      </c>
      <c r="L44802">
        <v>935</v>
      </c>
      <c r="M44802">
        <v>2275</v>
      </c>
      <c r="N44802">
        <v>19883</v>
      </c>
      <c r="Q44802">
        <v>1</v>
      </c>
      <c r="T44802">
        <v>3</v>
      </c>
      <c r="U44802">
        <v>2</v>
      </c>
      <c r="X44802">
        <v>1</v>
      </c>
    </row>
    <row r="44803" spans="1:26" x14ac:dyDescent="0.35">
      <c r="A44803" s="4">
        <v>45793</v>
      </c>
      <c r="B44803" t="s">
        <v>3317</v>
      </c>
      <c r="C44803" t="s">
        <v>680</v>
      </c>
      <c r="D44803">
        <v>11</v>
      </c>
      <c r="E44803">
        <v>121</v>
      </c>
      <c r="F44803" t="s">
        <v>29</v>
      </c>
      <c r="G44803">
        <v>0</v>
      </c>
      <c r="L44803">
        <v>920</v>
      </c>
      <c r="M44803">
        <v>810</v>
      </c>
      <c r="N44803">
        <v>19993</v>
      </c>
      <c r="Q44803">
        <v>1</v>
      </c>
      <c r="X44803">
        <v>1</v>
      </c>
    </row>
    <row r="44804" spans="1:26" x14ac:dyDescent="0.35">
      <c r="A44804" s="4">
        <v>45744</v>
      </c>
      <c r="B44804" t="s">
        <v>3208</v>
      </c>
      <c r="C44804" t="s">
        <v>1929</v>
      </c>
      <c r="D44804">
        <v>11</v>
      </c>
      <c r="E44804">
        <v>126</v>
      </c>
      <c r="F44804" t="s">
        <v>44</v>
      </c>
      <c r="G44804">
        <v>0</v>
      </c>
      <c r="L44804">
        <v>1320</v>
      </c>
      <c r="M44804">
        <v>25</v>
      </c>
      <c r="N44804">
        <v>52884</v>
      </c>
      <c r="Q44804">
        <v>9</v>
      </c>
      <c r="X44804">
        <v>1</v>
      </c>
      <c r="Z44804">
        <v>1</v>
      </c>
    </row>
    <row r="44805" spans="1:26" x14ac:dyDescent="0.35">
      <c r="A44805" s="4">
        <v>45745</v>
      </c>
      <c r="B44805" t="s">
        <v>3208</v>
      </c>
      <c r="C44805" t="s">
        <v>1929</v>
      </c>
      <c r="D44805">
        <v>11</v>
      </c>
      <c r="E44805">
        <v>126</v>
      </c>
      <c r="F44805" t="s">
        <v>44</v>
      </c>
      <c r="G44805">
        <v>0</v>
      </c>
      <c r="L44805">
        <v>1155</v>
      </c>
      <c r="N44805">
        <v>54039</v>
      </c>
      <c r="Q44805">
        <v>9</v>
      </c>
      <c r="X44805">
        <v>1</v>
      </c>
    </row>
    <row r="44806" spans="1:26" x14ac:dyDescent="0.35">
      <c r="A44806" s="4">
        <v>45746</v>
      </c>
      <c r="B44806" t="s">
        <v>3208</v>
      </c>
      <c r="C44806" t="s">
        <v>1929</v>
      </c>
      <c r="D44806">
        <v>11</v>
      </c>
      <c r="E44806">
        <v>126</v>
      </c>
      <c r="F44806" t="s">
        <v>44</v>
      </c>
      <c r="G44806">
        <v>0</v>
      </c>
      <c r="L44806">
        <v>2010</v>
      </c>
      <c r="M44806">
        <v>125</v>
      </c>
      <c r="N44806">
        <v>55924</v>
      </c>
      <c r="Q44806">
        <v>9</v>
      </c>
      <c r="X44806">
        <v>1</v>
      </c>
    </row>
    <row r="44807" spans="1:26" x14ac:dyDescent="0.35">
      <c r="A44807" s="4">
        <v>45623</v>
      </c>
      <c r="B44807" t="s">
        <v>2753</v>
      </c>
      <c r="C44807" t="s">
        <v>358</v>
      </c>
      <c r="D44807">
        <v>1</v>
      </c>
      <c r="E44807">
        <v>109</v>
      </c>
      <c r="F44807" t="s">
        <v>21</v>
      </c>
      <c r="G44807">
        <v>0</v>
      </c>
      <c r="L44807">
        <v>460</v>
      </c>
      <c r="N44807">
        <v>52340</v>
      </c>
      <c r="Q44807">
        <v>5</v>
      </c>
      <c r="X44807">
        <v>1</v>
      </c>
      <c r="Z44807">
        <v>1</v>
      </c>
    </row>
    <row r="44808" spans="1:26" x14ac:dyDescent="0.35">
      <c r="A44808" s="4">
        <v>45624</v>
      </c>
      <c r="B44808" t="s">
        <v>2753</v>
      </c>
      <c r="C44808" t="s">
        <v>358</v>
      </c>
      <c r="D44808">
        <v>1</v>
      </c>
      <c r="E44808">
        <v>109</v>
      </c>
      <c r="F44808" t="s">
        <v>21</v>
      </c>
      <c r="G44808">
        <v>0</v>
      </c>
      <c r="L44808">
        <v>220</v>
      </c>
      <c r="N44808">
        <v>52560</v>
      </c>
      <c r="Q44808">
        <v>5</v>
      </c>
      <c r="X44808">
        <v>1</v>
      </c>
    </row>
    <row r="44809" spans="1:26" x14ac:dyDescent="0.35">
      <c r="A44809" s="4">
        <v>45625</v>
      </c>
      <c r="B44809" t="s">
        <v>2753</v>
      </c>
      <c r="C44809" t="s">
        <v>358</v>
      </c>
      <c r="D44809">
        <v>1</v>
      </c>
      <c r="E44809">
        <v>109</v>
      </c>
      <c r="F44809" t="s">
        <v>21</v>
      </c>
      <c r="G44809">
        <v>0</v>
      </c>
      <c r="L44809">
        <v>410</v>
      </c>
      <c r="M44809">
        <v>100</v>
      </c>
      <c r="N44809">
        <v>52870</v>
      </c>
      <c r="Q44809">
        <v>5</v>
      </c>
      <c r="X44809">
        <v>1</v>
      </c>
    </row>
    <row r="44810" spans="1:26" x14ac:dyDescent="0.35">
      <c r="A44810" s="4">
        <v>45626</v>
      </c>
      <c r="B44810" t="s">
        <v>2753</v>
      </c>
      <c r="C44810" t="s">
        <v>358</v>
      </c>
      <c r="D44810">
        <v>1</v>
      </c>
      <c r="E44810">
        <v>109</v>
      </c>
      <c r="F44810" t="s">
        <v>21</v>
      </c>
      <c r="G44810">
        <v>0</v>
      </c>
      <c r="L44810">
        <v>780</v>
      </c>
      <c r="N44810">
        <v>53650</v>
      </c>
      <c r="Q44810">
        <v>5</v>
      </c>
      <c r="X44810">
        <v>1</v>
      </c>
    </row>
    <row r="44811" spans="1:26" x14ac:dyDescent="0.35">
      <c r="A44811" s="4">
        <v>45646</v>
      </c>
      <c r="B44811" t="s">
        <v>2754</v>
      </c>
      <c r="C44811" t="s">
        <v>358</v>
      </c>
      <c r="D44811">
        <v>2</v>
      </c>
      <c r="E44811">
        <v>109</v>
      </c>
      <c r="F44811" t="s">
        <v>21</v>
      </c>
      <c r="G44811">
        <v>0</v>
      </c>
      <c r="L44811">
        <v>670</v>
      </c>
      <c r="M44811">
        <v>100</v>
      </c>
      <c r="N44811">
        <v>59202</v>
      </c>
      <c r="Q44811">
        <v>1</v>
      </c>
      <c r="X44811">
        <v>1</v>
      </c>
      <c r="Z44811">
        <v>1</v>
      </c>
    </row>
    <row r="44812" spans="1:26" x14ac:dyDescent="0.35">
      <c r="A44812" s="4">
        <v>45647</v>
      </c>
      <c r="B44812" t="s">
        <v>2754</v>
      </c>
      <c r="C44812" t="s">
        <v>358</v>
      </c>
      <c r="D44812">
        <v>2</v>
      </c>
      <c r="E44812">
        <v>109</v>
      </c>
      <c r="F44812" t="s">
        <v>21</v>
      </c>
      <c r="G44812">
        <v>0</v>
      </c>
      <c r="L44812">
        <v>320</v>
      </c>
      <c r="M44812">
        <v>100</v>
      </c>
      <c r="N44812">
        <v>59422</v>
      </c>
      <c r="Q44812">
        <v>1</v>
      </c>
      <c r="X44812">
        <v>1</v>
      </c>
    </row>
    <row r="44813" spans="1:26" x14ac:dyDescent="0.35">
      <c r="A44813" s="4">
        <v>45648</v>
      </c>
      <c r="B44813" t="s">
        <v>2754</v>
      </c>
      <c r="C44813" t="s">
        <v>358</v>
      </c>
      <c r="D44813">
        <v>2</v>
      </c>
      <c r="E44813">
        <v>109</v>
      </c>
      <c r="F44813" t="s">
        <v>21</v>
      </c>
      <c r="G44813">
        <v>0</v>
      </c>
      <c r="L44813">
        <v>695</v>
      </c>
      <c r="M44813">
        <v>553</v>
      </c>
      <c r="N44813">
        <v>59564</v>
      </c>
      <c r="Q44813">
        <v>1</v>
      </c>
      <c r="X44813">
        <v>1</v>
      </c>
    </row>
    <row r="44814" spans="1:26" x14ac:dyDescent="0.35">
      <c r="A44814" s="4">
        <v>45746</v>
      </c>
      <c r="B44814" t="s">
        <v>3252</v>
      </c>
      <c r="C44814" t="s">
        <v>757</v>
      </c>
      <c r="D44814">
        <v>1</v>
      </c>
      <c r="E44814">
        <v>110</v>
      </c>
      <c r="F44814" t="s">
        <v>21</v>
      </c>
      <c r="G44814">
        <v>0</v>
      </c>
      <c r="L44814">
        <v>620</v>
      </c>
      <c r="M44814">
        <v>360</v>
      </c>
      <c r="N44814">
        <v>73602</v>
      </c>
      <c r="Q44814">
        <v>0</v>
      </c>
      <c r="X44814">
        <v>1</v>
      </c>
      <c r="Z44814">
        <v>1</v>
      </c>
    </row>
    <row r="44815" spans="1:26" x14ac:dyDescent="0.35">
      <c r="A44815" s="4">
        <v>45747</v>
      </c>
      <c r="B44815" t="s">
        <v>3252</v>
      </c>
      <c r="C44815" t="s">
        <v>757</v>
      </c>
      <c r="D44815">
        <v>1</v>
      </c>
      <c r="E44815">
        <v>110</v>
      </c>
      <c r="F44815" t="s">
        <v>21</v>
      </c>
      <c r="G44815">
        <v>0</v>
      </c>
      <c r="L44815">
        <v>620</v>
      </c>
      <c r="M44815">
        <v>460</v>
      </c>
      <c r="N44815">
        <v>73762</v>
      </c>
      <c r="Q44815">
        <v>0</v>
      </c>
      <c r="X44815">
        <v>1</v>
      </c>
    </row>
    <row r="44816" spans="1:26" x14ac:dyDescent="0.35">
      <c r="A44816" s="4">
        <v>45748</v>
      </c>
      <c r="B44816" t="s">
        <v>3252</v>
      </c>
      <c r="C44816" t="s">
        <v>757</v>
      </c>
      <c r="D44816">
        <v>1</v>
      </c>
      <c r="E44816">
        <v>111</v>
      </c>
      <c r="F44816" t="s">
        <v>21</v>
      </c>
      <c r="G44816">
        <v>0</v>
      </c>
      <c r="L44816">
        <v>520</v>
      </c>
      <c r="M44816">
        <v>360</v>
      </c>
      <c r="N44816">
        <v>73922</v>
      </c>
      <c r="Q44816">
        <v>0</v>
      </c>
      <c r="X44816">
        <v>1</v>
      </c>
    </row>
    <row r="44817" spans="1:26" x14ac:dyDescent="0.35">
      <c r="A44817" s="4">
        <v>45746</v>
      </c>
      <c r="B44817" t="s">
        <v>3252</v>
      </c>
      <c r="C44817" t="s">
        <v>1801</v>
      </c>
      <c r="D44817">
        <v>2</v>
      </c>
      <c r="E44817">
        <v>126</v>
      </c>
      <c r="F44817" t="s">
        <v>21</v>
      </c>
      <c r="G44817">
        <v>0</v>
      </c>
      <c r="L44817">
        <v>1015</v>
      </c>
      <c r="M44817">
        <v>50</v>
      </c>
      <c r="N44817">
        <v>110194</v>
      </c>
      <c r="Q44817">
        <v>1</v>
      </c>
      <c r="X44817">
        <v>1</v>
      </c>
      <c r="Z44817">
        <v>1</v>
      </c>
    </row>
    <row r="44818" spans="1:26" x14ac:dyDescent="0.35">
      <c r="A44818" s="4">
        <v>45747</v>
      </c>
      <c r="B44818" t="s">
        <v>3252</v>
      </c>
      <c r="C44818" t="s">
        <v>1801</v>
      </c>
      <c r="D44818">
        <v>2</v>
      </c>
      <c r="E44818">
        <v>126</v>
      </c>
      <c r="F44818" t="s">
        <v>21</v>
      </c>
      <c r="G44818">
        <v>0</v>
      </c>
      <c r="L44818">
        <v>520</v>
      </c>
      <c r="N44818">
        <v>110714</v>
      </c>
      <c r="Q44818">
        <v>1</v>
      </c>
      <c r="X44818">
        <v>1</v>
      </c>
    </row>
    <row r="44819" spans="1:26" x14ac:dyDescent="0.35">
      <c r="A44819" s="4">
        <v>45748</v>
      </c>
      <c r="B44819" t="s">
        <v>3252</v>
      </c>
      <c r="C44819" t="s">
        <v>1801</v>
      </c>
      <c r="D44819">
        <v>2</v>
      </c>
      <c r="E44819">
        <v>126</v>
      </c>
      <c r="F44819" t="s">
        <v>21</v>
      </c>
      <c r="G44819">
        <v>0</v>
      </c>
      <c r="L44819">
        <v>1055</v>
      </c>
      <c r="N44819">
        <v>111769</v>
      </c>
      <c r="Q44819">
        <v>1</v>
      </c>
      <c r="X44819">
        <v>1</v>
      </c>
    </row>
    <row r="44820" spans="1:26" x14ac:dyDescent="0.35">
      <c r="A44820" s="4">
        <v>45623</v>
      </c>
      <c r="B44820" t="s">
        <v>2753</v>
      </c>
      <c r="C44820" t="s">
        <v>1956</v>
      </c>
      <c r="D44820">
        <v>15</v>
      </c>
      <c r="E44820">
        <v>126</v>
      </c>
      <c r="F44820" t="s">
        <v>24</v>
      </c>
      <c r="G44820">
        <v>0</v>
      </c>
      <c r="L44820">
        <v>870</v>
      </c>
      <c r="M44820">
        <v>350</v>
      </c>
      <c r="N44820">
        <v>53096</v>
      </c>
      <c r="Q44820">
        <v>1</v>
      </c>
      <c r="W44820">
        <v>1</v>
      </c>
      <c r="X44820">
        <v>1</v>
      </c>
      <c r="Z44820">
        <v>1</v>
      </c>
    </row>
    <row r="44821" spans="1:26" x14ac:dyDescent="0.35">
      <c r="A44821" s="4">
        <v>45624</v>
      </c>
      <c r="B44821" t="s">
        <v>2753</v>
      </c>
      <c r="C44821" t="s">
        <v>1956</v>
      </c>
      <c r="D44821">
        <v>15</v>
      </c>
      <c r="E44821">
        <v>126</v>
      </c>
      <c r="F44821" t="s">
        <v>24</v>
      </c>
      <c r="G44821">
        <v>1</v>
      </c>
      <c r="H44821">
        <v>320</v>
      </c>
      <c r="J44821">
        <v>16.672640000000001</v>
      </c>
      <c r="L44821">
        <v>1005</v>
      </c>
      <c r="M44821">
        <v>42575</v>
      </c>
      <c r="N44821">
        <v>11526</v>
      </c>
      <c r="Q44821">
        <v>1</v>
      </c>
      <c r="X44821">
        <v>1</v>
      </c>
    </row>
    <row r="44822" spans="1:26" x14ac:dyDescent="0.35">
      <c r="A44822" s="4">
        <v>45625</v>
      </c>
      <c r="B44822" t="s">
        <v>2753</v>
      </c>
      <c r="C44822" t="s">
        <v>1956</v>
      </c>
      <c r="D44822">
        <v>15</v>
      </c>
      <c r="E44822">
        <v>126</v>
      </c>
      <c r="F44822" t="s">
        <v>24</v>
      </c>
      <c r="G44822">
        <v>0</v>
      </c>
      <c r="L44822">
        <v>1140</v>
      </c>
      <c r="M44822">
        <v>25</v>
      </c>
      <c r="N44822">
        <v>12641</v>
      </c>
      <c r="Q44822">
        <v>1</v>
      </c>
      <c r="X44822">
        <v>1</v>
      </c>
    </row>
    <row r="44823" spans="1:26" x14ac:dyDescent="0.35">
      <c r="A44823" s="4">
        <v>45626</v>
      </c>
      <c r="B44823" t="s">
        <v>2753</v>
      </c>
      <c r="C44823" t="s">
        <v>1956</v>
      </c>
      <c r="D44823">
        <v>15</v>
      </c>
      <c r="E44823">
        <v>127</v>
      </c>
      <c r="F44823" t="s">
        <v>24</v>
      </c>
      <c r="G44823">
        <v>1</v>
      </c>
      <c r="H44823">
        <v>31410</v>
      </c>
      <c r="I44823">
        <v>11210</v>
      </c>
      <c r="J44823">
        <v>1636.5238199999999</v>
      </c>
      <c r="K44823">
        <v>584.06341999999995</v>
      </c>
      <c r="L44823">
        <v>11340</v>
      </c>
      <c r="M44823">
        <v>7460</v>
      </c>
      <c r="N44823">
        <v>16521</v>
      </c>
      <c r="O44823">
        <v>1320</v>
      </c>
      <c r="P44823">
        <v>1320</v>
      </c>
      <c r="Q44823">
        <v>1</v>
      </c>
      <c r="X44823">
        <v>1</v>
      </c>
    </row>
    <row r="44824" spans="1:26" x14ac:dyDescent="0.35">
      <c r="A44824" s="4">
        <v>45711</v>
      </c>
      <c r="B44824" t="s">
        <v>3169</v>
      </c>
      <c r="C44824" t="s">
        <v>360</v>
      </c>
      <c r="D44824">
        <v>12</v>
      </c>
      <c r="E44824">
        <v>109</v>
      </c>
      <c r="F44824" t="s">
        <v>21</v>
      </c>
      <c r="G44824">
        <v>0</v>
      </c>
      <c r="L44824">
        <v>110</v>
      </c>
      <c r="N44824">
        <v>1713</v>
      </c>
      <c r="Q44824">
        <v>9</v>
      </c>
      <c r="X44824">
        <v>1</v>
      </c>
      <c r="Z44824">
        <v>1</v>
      </c>
    </row>
    <row r="44825" spans="1:26" x14ac:dyDescent="0.35">
      <c r="A44825" s="4">
        <v>45712</v>
      </c>
      <c r="B44825" t="s">
        <v>3169</v>
      </c>
      <c r="C44825" t="s">
        <v>360</v>
      </c>
      <c r="D44825">
        <v>12</v>
      </c>
      <c r="E44825">
        <v>109</v>
      </c>
      <c r="F44825" t="s">
        <v>21</v>
      </c>
      <c r="G44825">
        <v>0</v>
      </c>
      <c r="L44825">
        <v>400</v>
      </c>
      <c r="N44825">
        <v>2113</v>
      </c>
      <c r="Q44825">
        <v>9</v>
      </c>
      <c r="X44825">
        <v>1</v>
      </c>
    </row>
    <row r="44826" spans="1:26" x14ac:dyDescent="0.35">
      <c r="A44826" s="4">
        <v>45713</v>
      </c>
      <c r="B44826" t="s">
        <v>3169</v>
      </c>
      <c r="C44826" t="s">
        <v>360</v>
      </c>
      <c r="D44826">
        <v>12</v>
      </c>
      <c r="E44826">
        <v>109</v>
      </c>
      <c r="F44826" t="s">
        <v>21</v>
      </c>
      <c r="G44826">
        <v>0</v>
      </c>
      <c r="L44826">
        <v>320</v>
      </c>
      <c r="M44826">
        <v>2000</v>
      </c>
      <c r="N44826">
        <v>433</v>
      </c>
      <c r="Q44826">
        <v>9</v>
      </c>
      <c r="X44826">
        <v>1</v>
      </c>
    </row>
    <row r="44827" spans="1:26" x14ac:dyDescent="0.35">
      <c r="A44827" s="4">
        <v>45633</v>
      </c>
      <c r="B44827" t="s">
        <v>2756</v>
      </c>
      <c r="C44827" t="s">
        <v>280</v>
      </c>
      <c r="D44827">
        <v>0</v>
      </c>
      <c r="E44827">
        <v>122</v>
      </c>
      <c r="F44827" t="s">
        <v>21</v>
      </c>
      <c r="G44827">
        <v>0</v>
      </c>
      <c r="L44827">
        <v>1750</v>
      </c>
      <c r="M44827">
        <v>1000</v>
      </c>
      <c r="N44827">
        <v>2426</v>
      </c>
      <c r="Q44827">
        <v>0</v>
      </c>
      <c r="X44827">
        <v>1</v>
      </c>
      <c r="Z44827">
        <v>1</v>
      </c>
    </row>
    <row r="44828" spans="1:26" x14ac:dyDescent="0.35">
      <c r="A44828" s="4">
        <v>45634</v>
      </c>
      <c r="B44828" t="s">
        <v>2756</v>
      </c>
      <c r="C44828" t="s">
        <v>280</v>
      </c>
      <c r="D44828">
        <v>0</v>
      </c>
      <c r="E44828">
        <v>122</v>
      </c>
      <c r="F44828" t="s">
        <v>21</v>
      </c>
      <c r="G44828">
        <v>0</v>
      </c>
      <c r="L44828">
        <v>740</v>
      </c>
      <c r="M44828">
        <v>1000</v>
      </c>
      <c r="N44828">
        <v>2166</v>
      </c>
      <c r="Q44828">
        <v>0</v>
      </c>
      <c r="X44828">
        <v>1</v>
      </c>
    </row>
    <row r="44829" spans="1:26" x14ac:dyDescent="0.35">
      <c r="A44829" s="4">
        <v>45635</v>
      </c>
      <c r="B44829" t="s">
        <v>2756</v>
      </c>
      <c r="C44829" t="s">
        <v>280</v>
      </c>
      <c r="D44829">
        <v>0</v>
      </c>
      <c r="E44829">
        <v>122</v>
      </c>
      <c r="F44829" t="s">
        <v>21</v>
      </c>
      <c r="G44829">
        <v>0</v>
      </c>
      <c r="L44829">
        <v>1020</v>
      </c>
      <c r="M44829">
        <v>1000</v>
      </c>
      <c r="N44829">
        <v>2186</v>
      </c>
      <c r="Q44829">
        <v>0</v>
      </c>
      <c r="X44829">
        <v>1</v>
      </c>
    </row>
    <row r="44830" spans="1:26" x14ac:dyDescent="0.35">
      <c r="A44830" s="4">
        <v>45636</v>
      </c>
      <c r="B44830" t="s">
        <v>2756</v>
      </c>
      <c r="C44830" t="s">
        <v>280</v>
      </c>
      <c r="D44830">
        <v>0</v>
      </c>
      <c r="E44830">
        <v>122</v>
      </c>
      <c r="F44830" t="s">
        <v>21</v>
      </c>
      <c r="G44830">
        <v>0</v>
      </c>
      <c r="L44830">
        <v>505</v>
      </c>
      <c r="M44830">
        <v>1000</v>
      </c>
      <c r="N44830">
        <v>1691</v>
      </c>
      <c r="Q44830">
        <v>0</v>
      </c>
      <c r="X44830">
        <v>1</v>
      </c>
    </row>
    <row r="44831" spans="1:26" x14ac:dyDescent="0.35">
      <c r="A44831" s="4">
        <v>45744</v>
      </c>
      <c r="B44831" t="s">
        <v>3208</v>
      </c>
      <c r="C44831" t="s">
        <v>1002</v>
      </c>
      <c r="D44831">
        <v>14</v>
      </c>
      <c r="E44831">
        <v>125</v>
      </c>
      <c r="F44831" t="s">
        <v>44</v>
      </c>
      <c r="G44831">
        <v>0</v>
      </c>
      <c r="L44831">
        <v>1220</v>
      </c>
      <c r="M44831">
        <v>300</v>
      </c>
      <c r="N44831">
        <v>42854</v>
      </c>
      <c r="Q44831">
        <v>9</v>
      </c>
      <c r="X44831">
        <v>1</v>
      </c>
      <c r="Z44831">
        <v>1</v>
      </c>
    </row>
    <row r="44832" spans="1:26" x14ac:dyDescent="0.35">
      <c r="A44832" s="4">
        <v>45745</v>
      </c>
      <c r="B44832" t="s">
        <v>3208</v>
      </c>
      <c r="C44832" t="s">
        <v>1002</v>
      </c>
      <c r="D44832">
        <v>14</v>
      </c>
      <c r="E44832">
        <v>125</v>
      </c>
      <c r="F44832" t="s">
        <v>44</v>
      </c>
      <c r="G44832">
        <v>0</v>
      </c>
      <c r="L44832">
        <v>920</v>
      </c>
      <c r="M44832">
        <v>375</v>
      </c>
      <c r="N44832">
        <v>43399</v>
      </c>
      <c r="Q44832">
        <v>9</v>
      </c>
      <c r="X44832">
        <v>1</v>
      </c>
    </row>
    <row r="44833" spans="1:26" x14ac:dyDescent="0.35">
      <c r="A44833" s="4">
        <v>45746</v>
      </c>
      <c r="B44833" t="s">
        <v>3208</v>
      </c>
      <c r="C44833" t="s">
        <v>1002</v>
      </c>
      <c r="D44833">
        <v>14</v>
      </c>
      <c r="E44833">
        <v>125</v>
      </c>
      <c r="F44833" t="s">
        <v>44</v>
      </c>
      <c r="G44833">
        <v>0</v>
      </c>
      <c r="L44833">
        <v>1610</v>
      </c>
      <c r="M44833">
        <v>50</v>
      </c>
      <c r="N44833">
        <v>44959</v>
      </c>
      <c r="Q44833">
        <v>9</v>
      </c>
      <c r="X44833">
        <v>1</v>
      </c>
    </row>
    <row r="44834" spans="1:26" x14ac:dyDescent="0.35">
      <c r="A44834" s="4">
        <v>45661</v>
      </c>
      <c r="B44834" t="s">
        <v>2755</v>
      </c>
      <c r="C44834" t="s">
        <v>2085</v>
      </c>
      <c r="D44834">
        <v>11</v>
      </c>
      <c r="E44834">
        <v>127</v>
      </c>
      <c r="F44834" t="s">
        <v>44</v>
      </c>
      <c r="G44834">
        <v>0</v>
      </c>
      <c r="L44834">
        <v>1990</v>
      </c>
      <c r="M44834">
        <v>2355</v>
      </c>
      <c r="N44834">
        <v>532</v>
      </c>
      <c r="Q44834">
        <v>1</v>
      </c>
      <c r="X44834">
        <v>1</v>
      </c>
      <c r="Z44834">
        <v>1</v>
      </c>
    </row>
    <row r="44835" spans="1:26" x14ac:dyDescent="0.35">
      <c r="A44835" s="4">
        <v>45662</v>
      </c>
      <c r="B44835" t="s">
        <v>2755</v>
      </c>
      <c r="C44835" t="s">
        <v>2085</v>
      </c>
      <c r="D44835">
        <v>11</v>
      </c>
      <c r="E44835">
        <v>127</v>
      </c>
      <c r="F44835" t="s">
        <v>44</v>
      </c>
      <c r="G44835">
        <v>0</v>
      </c>
      <c r="L44835">
        <v>1405</v>
      </c>
      <c r="M44835">
        <v>825</v>
      </c>
      <c r="N44835">
        <v>1112</v>
      </c>
      <c r="Q44835">
        <v>1</v>
      </c>
      <c r="X44835">
        <v>1</v>
      </c>
    </row>
    <row r="44836" spans="1:26" x14ac:dyDescent="0.35">
      <c r="A44836" s="4">
        <v>45663</v>
      </c>
      <c r="B44836" t="s">
        <v>2755</v>
      </c>
      <c r="C44836" t="s">
        <v>2085</v>
      </c>
      <c r="D44836">
        <v>11</v>
      </c>
      <c r="E44836">
        <v>128</v>
      </c>
      <c r="F44836" t="s">
        <v>44</v>
      </c>
      <c r="G44836">
        <v>0</v>
      </c>
      <c r="L44836">
        <v>1100</v>
      </c>
      <c r="M44836">
        <v>2075</v>
      </c>
      <c r="N44836">
        <v>137</v>
      </c>
      <c r="Q44836">
        <v>1</v>
      </c>
      <c r="X44836">
        <v>1</v>
      </c>
    </row>
    <row r="44837" spans="1:26" x14ac:dyDescent="0.35">
      <c r="A44837" s="4">
        <v>45791</v>
      </c>
      <c r="B44837" t="s">
        <v>3317</v>
      </c>
      <c r="C44837" t="s">
        <v>1524</v>
      </c>
      <c r="D44837">
        <v>0</v>
      </c>
      <c r="E44837">
        <v>103</v>
      </c>
      <c r="F44837" t="s">
        <v>21</v>
      </c>
      <c r="G44837">
        <v>0</v>
      </c>
      <c r="L44837">
        <v>410</v>
      </c>
      <c r="M44837">
        <v>85</v>
      </c>
      <c r="N44837">
        <v>12540</v>
      </c>
      <c r="Q44837">
        <v>3</v>
      </c>
      <c r="X44837">
        <v>1</v>
      </c>
      <c r="Z44837">
        <v>1</v>
      </c>
    </row>
    <row r="44838" spans="1:26" x14ac:dyDescent="0.35">
      <c r="A44838" s="4">
        <v>45792</v>
      </c>
      <c r="B44838" t="s">
        <v>3317</v>
      </c>
      <c r="C44838" t="s">
        <v>1524</v>
      </c>
      <c r="D44838">
        <v>0</v>
      </c>
      <c r="E44838">
        <v>103</v>
      </c>
      <c r="F44838" t="s">
        <v>21</v>
      </c>
      <c r="G44838">
        <v>0</v>
      </c>
      <c r="L44838">
        <v>510</v>
      </c>
      <c r="M44838">
        <v>310</v>
      </c>
      <c r="N44838">
        <v>12740</v>
      </c>
      <c r="Q44838">
        <v>3</v>
      </c>
      <c r="X44838">
        <v>1</v>
      </c>
    </row>
    <row r="44839" spans="1:26" x14ac:dyDescent="0.35">
      <c r="A44839" s="4">
        <v>45793</v>
      </c>
      <c r="B44839" t="s">
        <v>3317</v>
      </c>
      <c r="C44839" t="s">
        <v>1524</v>
      </c>
      <c r="D44839">
        <v>0</v>
      </c>
      <c r="E44839">
        <v>103</v>
      </c>
      <c r="F44839" t="s">
        <v>21</v>
      </c>
      <c r="G44839">
        <v>0</v>
      </c>
      <c r="L44839">
        <v>60</v>
      </c>
      <c r="M44839">
        <v>2235</v>
      </c>
      <c r="N44839">
        <v>10565</v>
      </c>
      <c r="Q44839">
        <v>3</v>
      </c>
      <c r="T44839">
        <v>3</v>
      </c>
      <c r="U44839">
        <v>2</v>
      </c>
      <c r="X44839">
        <v>1</v>
      </c>
    </row>
    <row r="44840" spans="1:26" x14ac:dyDescent="0.35">
      <c r="A44840" s="4">
        <v>45745</v>
      </c>
      <c r="B44840" t="s">
        <v>3208</v>
      </c>
      <c r="C44840" t="s">
        <v>2728</v>
      </c>
      <c r="D44840">
        <v>0</v>
      </c>
      <c r="E44840">
        <v>97</v>
      </c>
      <c r="F44840" t="s">
        <v>21</v>
      </c>
      <c r="G44840">
        <v>0</v>
      </c>
      <c r="L44840">
        <v>2420</v>
      </c>
      <c r="N44840">
        <v>112707</v>
      </c>
      <c r="X44840">
        <v>1</v>
      </c>
      <c r="Z44840">
        <v>1</v>
      </c>
    </row>
    <row r="44841" spans="1:26" x14ac:dyDescent="0.35">
      <c r="A44841" s="4">
        <v>45746</v>
      </c>
      <c r="B44841" t="s">
        <v>3208</v>
      </c>
      <c r="C44841" t="s">
        <v>2728</v>
      </c>
      <c r="D44841">
        <v>0</v>
      </c>
      <c r="E44841">
        <v>97</v>
      </c>
      <c r="F44841" t="s">
        <v>21</v>
      </c>
      <c r="G44841">
        <v>0</v>
      </c>
      <c r="L44841">
        <v>220</v>
      </c>
      <c r="M44841">
        <v>1757</v>
      </c>
      <c r="N44841">
        <v>111170</v>
      </c>
      <c r="X44841">
        <v>1</v>
      </c>
    </row>
    <row r="44842" spans="1:26" x14ac:dyDescent="0.35">
      <c r="A44842" s="4">
        <v>45711</v>
      </c>
      <c r="B44842" t="s">
        <v>3169</v>
      </c>
      <c r="C44842" t="s">
        <v>142</v>
      </c>
      <c r="D44842">
        <v>0</v>
      </c>
      <c r="E44842">
        <v>116</v>
      </c>
      <c r="F44842" t="s">
        <v>21</v>
      </c>
      <c r="G44842">
        <v>0</v>
      </c>
      <c r="N44842">
        <v>11194</v>
      </c>
      <c r="Q44842">
        <v>21</v>
      </c>
      <c r="X44842">
        <v>1</v>
      </c>
      <c r="Z44842">
        <v>1</v>
      </c>
    </row>
    <row r="44843" spans="1:26" x14ac:dyDescent="0.35">
      <c r="A44843" s="4">
        <v>45712</v>
      </c>
      <c r="B44843" t="s">
        <v>3169</v>
      </c>
      <c r="C44843" t="s">
        <v>142</v>
      </c>
      <c r="D44843">
        <v>0</v>
      </c>
      <c r="E44843">
        <v>116</v>
      </c>
      <c r="F44843" t="s">
        <v>21</v>
      </c>
      <c r="G44843">
        <v>0</v>
      </c>
      <c r="N44843">
        <v>11194</v>
      </c>
      <c r="Q44843">
        <v>21</v>
      </c>
      <c r="X44843">
        <v>1</v>
      </c>
    </row>
    <row r="44844" spans="1:26" x14ac:dyDescent="0.35">
      <c r="A44844" s="4">
        <v>45713</v>
      </c>
      <c r="B44844" t="s">
        <v>3169</v>
      </c>
      <c r="C44844" t="s">
        <v>142</v>
      </c>
      <c r="D44844">
        <v>0</v>
      </c>
      <c r="E44844">
        <v>116</v>
      </c>
      <c r="F44844" t="s">
        <v>21</v>
      </c>
      <c r="G44844">
        <v>0</v>
      </c>
      <c r="L44844">
        <v>860</v>
      </c>
      <c r="N44844">
        <v>12054</v>
      </c>
      <c r="Q44844">
        <v>21</v>
      </c>
      <c r="X44844">
        <v>1</v>
      </c>
    </row>
    <row r="44845" spans="1:26" x14ac:dyDescent="0.35">
      <c r="A44845" s="4">
        <v>45653</v>
      </c>
      <c r="B44845" t="s">
        <v>2752</v>
      </c>
      <c r="C44845" t="s">
        <v>1957</v>
      </c>
      <c r="D44845">
        <v>1</v>
      </c>
      <c r="E44845">
        <v>127</v>
      </c>
      <c r="F44845" t="s">
        <v>21</v>
      </c>
      <c r="G44845">
        <v>0</v>
      </c>
      <c r="L44845">
        <v>1280</v>
      </c>
      <c r="M44845">
        <v>1410</v>
      </c>
      <c r="N44845">
        <v>2763</v>
      </c>
      <c r="Q44845">
        <v>1</v>
      </c>
      <c r="X44845">
        <v>1</v>
      </c>
      <c r="Z44845">
        <v>1</v>
      </c>
    </row>
    <row r="44846" spans="1:26" x14ac:dyDescent="0.35">
      <c r="A44846" s="4">
        <v>45654</v>
      </c>
      <c r="B44846" t="s">
        <v>2752</v>
      </c>
      <c r="C44846" t="s">
        <v>1957</v>
      </c>
      <c r="D44846">
        <v>1</v>
      </c>
      <c r="E44846">
        <v>127</v>
      </c>
      <c r="F44846" t="s">
        <v>21</v>
      </c>
      <c r="G44846">
        <v>0</v>
      </c>
      <c r="L44846">
        <v>970</v>
      </c>
      <c r="M44846">
        <v>935</v>
      </c>
      <c r="N44846">
        <v>2798</v>
      </c>
      <c r="Q44846">
        <v>1</v>
      </c>
      <c r="X44846">
        <v>1</v>
      </c>
    </row>
    <row r="44847" spans="1:26" x14ac:dyDescent="0.35">
      <c r="A44847" s="4">
        <v>45655</v>
      </c>
      <c r="B44847" t="s">
        <v>2752</v>
      </c>
      <c r="C44847" t="s">
        <v>1957</v>
      </c>
      <c r="D44847">
        <v>1</v>
      </c>
      <c r="E44847">
        <v>127</v>
      </c>
      <c r="F44847" t="s">
        <v>21</v>
      </c>
      <c r="G44847">
        <v>0</v>
      </c>
      <c r="L44847">
        <v>1760</v>
      </c>
      <c r="M44847">
        <v>1435</v>
      </c>
      <c r="N44847">
        <v>3123</v>
      </c>
      <c r="Q44847">
        <v>1</v>
      </c>
      <c r="X44847">
        <v>1</v>
      </c>
    </row>
    <row r="44848" spans="1:26" x14ac:dyDescent="0.35">
      <c r="A44848" s="4">
        <v>45698</v>
      </c>
      <c r="B44848" t="s">
        <v>3107</v>
      </c>
      <c r="C44848" t="s">
        <v>57</v>
      </c>
      <c r="D44848">
        <v>13</v>
      </c>
      <c r="E44848">
        <v>120</v>
      </c>
      <c r="F44848" t="s">
        <v>29</v>
      </c>
      <c r="G44848">
        <v>0</v>
      </c>
      <c r="L44848">
        <v>1545</v>
      </c>
      <c r="M44848">
        <v>1000</v>
      </c>
      <c r="N44848">
        <v>32813</v>
      </c>
      <c r="Q44848">
        <v>0</v>
      </c>
      <c r="X44848">
        <v>1</v>
      </c>
      <c r="Z44848">
        <v>1</v>
      </c>
    </row>
    <row r="44849" spans="1:26" x14ac:dyDescent="0.35">
      <c r="A44849" s="4">
        <v>45699</v>
      </c>
      <c r="B44849" t="s">
        <v>3107</v>
      </c>
      <c r="C44849" t="s">
        <v>57</v>
      </c>
      <c r="D44849">
        <v>13</v>
      </c>
      <c r="E44849">
        <v>120</v>
      </c>
      <c r="F44849" t="s">
        <v>29</v>
      </c>
      <c r="G44849">
        <v>0</v>
      </c>
      <c r="L44849">
        <v>2460</v>
      </c>
      <c r="M44849">
        <v>1000</v>
      </c>
      <c r="N44849">
        <v>34273</v>
      </c>
      <c r="Q44849">
        <v>0</v>
      </c>
      <c r="X44849">
        <v>1</v>
      </c>
    </row>
    <row r="44850" spans="1:26" x14ac:dyDescent="0.35">
      <c r="A44850" s="4">
        <v>45700</v>
      </c>
      <c r="B44850" t="s">
        <v>3107</v>
      </c>
      <c r="C44850" t="s">
        <v>57</v>
      </c>
      <c r="D44850">
        <v>13</v>
      </c>
      <c r="E44850">
        <v>120</v>
      </c>
      <c r="F44850" t="s">
        <v>29</v>
      </c>
      <c r="G44850">
        <v>0</v>
      </c>
      <c r="L44850">
        <v>1060</v>
      </c>
      <c r="N44850">
        <v>35333</v>
      </c>
      <c r="Q44850">
        <v>0</v>
      </c>
      <c r="X44850">
        <v>1</v>
      </c>
    </row>
    <row r="44851" spans="1:26" x14ac:dyDescent="0.35">
      <c r="A44851" s="4">
        <v>45759</v>
      </c>
      <c r="B44851" t="s">
        <v>3271</v>
      </c>
      <c r="C44851" t="s">
        <v>2405</v>
      </c>
      <c r="D44851">
        <v>0</v>
      </c>
      <c r="E44851">
        <v>109</v>
      </c>
      <c r="F44851" t="s">
        <v>21</v>
      </c>
      <c r="G44851">
        <v>0</v>
      </c>
      <c r="L44851">
        <v>860</v>
      </c>
      <c r="N44851">
        <v>28328</v>
      </c>
      <c r="Q44851">
        <v>21</v>
      </c>
      <c r="X44851">
        <v>1</v>
      </c>
      <c r="Z44851">
        <v>1</v>
      </c>
    </row>
    <row r="44852" spans="1:26" x14ac:dyDescent="0.35">
      <c r="A44852" s="4">
        <v>45760</v>
      </c>
      <c r="B44852" t="s">
        <v>3271</v>
      </c>
      <c r="C44852" t="s">
        <v>2405</v>
      </c>
      <c r="D44852">
        <v>0</v>
      </c>
      <c r="E44852">
        <v>109</v>
      </c>
      <c r="F44852" t="s">
        <v>21</v>
      </c>
      <c r="G44852">
        <v>0</v>
      </c>
      <c r="L44852">
        <v>410</v>
      </c>
      <c r="N44852">
        <v>28738</v>
      </c>
      <c r="Q44852">
        <v>21</v>
      </c>
      <c r="X44852">
        <v>1</v>
      </c>
    </row>
    <row r="44853" spans="1:26" x14ac:dyDescent="0.35">
      <c r="A44853" s="4">
        <v>45761</v>
      </c>
      <c r="B44853" t="s">
        <v>3271</v>
      </c>
      <c r="C44853" t="s">
        <v>2405</v>
      </c>
      <c r="D44853">
        <v>0</v>
      </c>
      <c r="E44853">
        <v>109</v>
      </c>
      <c r="F44853" t="s">
        <v>21</v>
      </c>
      <c r="G44853">
        <v>0</v>
      </c>
      <c r="L44853">
        <v>460</v>
      </c>
      <c r="M44853">
        <v>1000</v>
      </c>
      <c r="N44853">
        <v>28198</v>
      </c>
      <c r="Q44853">
        <v>21</v>
      </c>
      <c r="X44853">
        <v>1</v>
      </c>
    </row>
    <row r="44854" spans="1:26" x14ac:dyDescent="0.35">
      <c r="A44854" s="4">
        <v>45759</v>
      </c>
      <c r="B44854" t="s">
        <v>3271</v>
      </c>
      <c r="C44854" t="s">
        <v>591</v>
      </c>
      <c r="D44854">
        <v>0</v>
      </c>
      <c r="E44854">
        <v>79</v>
      </c>
      <c r="F44854" t="s">
        <v>21</v>
      </c>
      <c r="G44854">
        <v>0</v>
      </c>
      <c r="L44854">
        <v>260</v>
      </c>
      <c r="M44854">
        <v>2000</v>
      </c>
      <c r="N44854">
        <v>22027</v>
      </c>
      <c r="Q44854">
        <v>21</v>
      </c>
      <c r="X44854">
        <v>1</v>
      </c>
      <c r="Z44854">
        <v>1</v>
      </c>
    </row>
    <row r="44855" spans="1:26" x14ac:dyDescent="0.35">
      <c r="A44855" s="4">
        <v>45760</v>
      </c>
      <c r="B44855" t="s">
        <v>3271</v>
      </c>
      <c r="C44855" t="s">
        <v>591</v>
      </c>
      <c r="D44855">
        <v>0</v>
      </c>
      <c r="E44855">
        <v>79</v>
      </c>
      <c r="F44855" t="s">
        <v>21</v>
      </c>
      <c r="G44855">
        <v>0</v>
      </c>
      <c r="L44855">
        <v>160</v>
      </c>
      <c r="M44855">
        <v>500</v>
      </c>
      <c r="N44855">
        <v>21687</v>
      </c>
      <c r="Q44855">
        <v>21</v>
      </c>
      <c r="X44855">
        <v>1</v>
      </c>
    </row>
    <row r="44856" spans="1:26" x14ac:dyDescent="0.35">
      <c r="A44856" s="4">
        <v>45761</v>
      </c>
      <c r="B44856" t="s">
        <v>3271</v>
      </c>
      <c r="C44856" t="s">
        <v>591</v>
      </c>
      <c r="D44856">
        <v>0</v>
      </c>
      <c r="E44856">
        <v>79</v>
      </c>
      <c r="F44856" t="s">
        <v>21</v>
      </c>
      <c r="G44856">
        <v>0</v>
      </c>
      <c r="L44856">
        <v>160</v>
      </c>
      <c r="N44856">
        <v>21847</v>
      </c>
      <c r="Q44856">
        <v>21</v>
      </c>
      <c r="X44856">
        <v>1</v>
      </c>
    </row>
    <row r="44857" spans="1:26" x14ac:dyDescent="0.35">
      <c r="A44857" s="4">
        <v>45661</v>
      </c>
      <c r="B44857" t="s">
        <v>2755</v>
      </c>
      <c r="C44857" t="s">
        <v>58</v>
      </c>
      <c r="D44857">
        <v>9</v>
      </c>
      <c r="E44857">
        <v>107</v>
      </c>
      <c r="F44857" t="s">
        <v>21</v>
      </c>
      <c r="G44857">
        <v>0</v>
      </c>
      <c r="L44857">
        <v>260</v>
      </c>
      <c r="M44857">
        <v>357</v>
      </c>
      <c r="N44857">
        <v>267</v>
      </c>
      <c r="X44857">
        <v>1</v>
      </c>
      <c r="Z44857">
        <v>1</v>
      </c>
    </row>
    <row r="44858" spans="1:26" x14ac:dyDescent="0.35">
      <c r="A44858" s="4">
        <v>45663</v>
      </c>
      <c r="B44858" t="s">
        <v>2755</v>
      </c>
      <c r="C44858" t="s">
        <v>58</v>
      </c>
      <c r="D44858">
        <v>9</v>
      </c>
      <c r="E44858">
        <v>107</v>
      </c>
      <c r="F44858" t="s">
        <v>21</v>
      </c>
      <c r="G44858">
        <v>0</v>
      </c>
      <c r="L44858">
        <v>60</v>
      </c>
      <c r="M44858">
        <v>300</v>
      </c>
      <c r="N44858">
        <v>27</v>
      </c>
      <c r="X44858">
        <v>1</v>
      </c>
    </row>
    <row r="44859" spans="1:26" x14ac:dyDescent="0.35">
      <c r="A44859" s="4">
        <v>45633</v>
      </c>
      <c r="B44859" t="s">
        <v>2756</v>
      </c>
      <c r="C44859" t="s">
        <v>1847</v>
      </c>
      <c r="D44859">
        <v>15</v>
      </c>
      <c r="E44859">
        <v>119</v>
      </c>
      <c r="F44859" t="s">
        <v>61</v>
      </c>
      <c r="G44859">
        <v>0</v>
      </c>
      <c r="L44859">
        <v>110</v>
      </c>
      <c r="M44859">
        <v>75</v>
      </c>
      <c r="N44859">
        <v>5637</v>
      </c>
      <c r="Q44859">
        <v>1</v>
      </c>
      <c r="X44859">
        <v>1</v>
      </c>
      <c r="Z44859">
        <v>1</v>
      </c>
    </row>
    <row r="44860" spans="1:26" x14ac:dyDescent="0.35">
      <c r="A44860" s="4">
        <v>45634</v>
      </c>
      <c r="B44860" t="s">
        <v>2756</v>
      </c>
      <c r="C44860" t="s">
        <v>1847</v>
      </c>
      <c r="D44860">
        <v>15</v>
      </c>
      <c r="E44860">
        <v>119</v>
      </c>
      <c r="F44860" t="s">
        <v>61</v>
      </c>
      <c r="G44860">
        <v>0</v>
      </c>
      <c r="L44860">
        <v>2860</v>
      </c>
      <c r="M44860">
        <v>225</v>
      </c>
      <c r="N44860">
        <v>8272</v>
      </c>
      <c r="Q44860">
        <v>1</v>
      </c>
      <c r="X44860">
        <v>1</v>
      </c>
    </row>
    <row r="44861" spans="1:26" x14ac:dyDescent="0.35">
      <c r="A44861" s="4">
        <v>45635</v>
      </c>
      <c r="B44861" t="s">
        <v>2756</v>
      </c>
      <c r="C44861" t="s">
        <v>1847</v>
      </c>
      <c r="D44861">
        <v>15</v>
      </c>
      <c r="E44861">
        <v>119</v>
      </c>
      <c r="F44861" t="s">
        <v>61</v>
      </c>
      <c r="G44861">
        <v>0</v>
      </c>
      <c r="L44861">
        <v>860</v>
      </c>
      <c r="M44861">
        <v>102</v>
      </c>
      <c r="N44861">
        <v>9030</v>
      </c>
      <c r="Q44861">
        <v>1</v>
      </c>
      <c r="X44861">
        <v>1</v>
      </c>
    </row>
    <row r="44862" spans="1:26" x14ac:dyDescent="0.35">
      <c r="A44862" s="4">
        <v>45636</v>
      </c>
      <c r="B44862" t="s">
        <v>2756</v>
      </c>
      <c r="C44862" t="s">
        <v>1847</v>
      </c>
      <c r="D44862">
        <v>15</v>
      </c>
      <c r="E44862">
        <v>119</v>
      </c>
      <c r="F44862" t="s">
        <v>61</v>
      </c>
      <c r="G44862">
        <v>0</v>
      </c>
      <c r="L44862">
        <v>2260</v>
      </c>
      <c r="N44862">
        <v>11290</v>
      </c>
      <c r="Q44862">
        <v>1</v>
      </c>
      <c r="X44862">
        <v>1</v>
      </c>
    </row>
    <row r="44863" spans="1:26" x14ac:dyDescent="0.35">
      <c r="A44863" s="4">
        <v>45711</v>
      </c>
      <c r="B44863" t="s">
        <v>3169</v>
      </c>
      <c r="C44863" t="s">
        <v>2129</v>
      </c>
      <c r="D44863">
        <v>9</v>
      </c>
      <c r="E44863">
        <v>125</v>
      </c>
      <c r="F44863" t="s">
        <v>44</v>
      </c>
      <c r="G44863">
        <v>0</v>
      </c>
      <c r="L44863">
        <v>1020</v>
      </c>
      <c r="M44863">
        <v>1000</v>
      </c>
      <c r="N44863">
        <v>1496</v>
      </c>
      <c r="Q44863">
        <v>0</v>
      </c>
      <c r="X44863">
        <v>1</v>
      </c>
      <c r="Z44863">
        <v>1</v>
      </c>
    </row>
    <row r="44864" spans="1:26" x14ac:dyDescent="0.35">
      <c r="A44864" s="4">
        <v>45712</v>
      </c>
      <c r="B44864" t="s">
        <v>3169</v>
      </c>
      <c r="C44864" t="s">
        <v>2129</v>
      </c>
      <c r="D44864">
        <v>9</v>
      </c>
      <c r="E44864">
        <v>125</v>
      </c>
      <c r="F44864" t="s">
        <v>44</v>
      </c>
      <c r="G44864">
        <v>0</v>
      </c>
      <c r="L44864">
        <v>905</v>
      </c>
      <c r="M44864">
        <v>1000</v>
      </c>
      <c r="N44864">
        <v>1401</v>
      </c>
      <c r="Q44864">
        <v>0</v>
      </c>
      <c r="X44864">
        <v>1</v>
      </c>
    </row>
    <row r="44865" spans="1:26" x14ac:dyDescent="0.35">
      <c r="A44865" s="4">
        <v>45713</v>
      </c>
      <c r="B44865" t="s">
        <v>3169</v>
      </c>
      <c r="C44865" t="s">
        <v>2129</v>
      </c>
      <c r="D44865">
        <v>9</v>
      </c>
      <c r="E44865">
        <v>125</v>
      </c>
      <c r="F44865" t="s">
        <v>44</v>
      </c>
      <c r="G44865">
        <v>0</v>
      </c>
      <c r="L44865">
        <v>720</v>
      </c>
      <c r="M44865">
        <v>1050</v>
      </c>
      <c r="N44865">
        <v>1071</v>
      </c>
      <c r="Q44865">
        <v>0</v>
      </c>
      <c r="X44865">
        <v>1</v>
      </c>
    </row>
    <row r="44866" spans="1:26" x14ac:dyDescent="0.35">
      <c r="A44866" s="4">
        <v>45759</v>
      </c>
      <c r="B44866" t="s">
        <v>3271</v>
      </c>
      <c r="C44866" t="s">
        <v>2129</v>
      </c>
      <c r="D44866">
        <v>9</v>
      </c>
      <c r="E44866">
        <v>126</v>
      </c>
      <c r="F44866" t="s">
        <v>44</v>
      </c>
      <c r="G44866">
        <v>0</v>
      </c>
      <c r="L44866">
        <v>1270</v>
      </c>
      <c r="M44866">
        <v>1025</v>
      </c>
      <c r="N44866">
        <v>2254</v>
      </c>
      <c r="Q44866">
        <v>0</v>
      </c>
      <c r="X44866">
        <v>1</v>
      </c>
      <c r="Z44866">
        <v>1</v>
      </c>
    </row>
    <row r="44867" spans="1:26" x14ac:dyDescent="0.35">
      <c r="A44867" s="4">
        <v>45760</v>
      </c>
      <c r="B44867" t="s">
        <v>3271</v>
      </c>
      <c r="C44867" t="s">
        <v>2129</v>
      </c>
      <c r="D44867">
        <v>9</v>
      </c>
      <c r="E44867">
        <v>126</v>
      </c>
      <c r="F44867" t="s">
        <v>44</v>
      </c>
      <c r="G44867">
        <v>0</v>
      </c>
      <c r="L44867">
        <v>695</v>
      </c>
      <c r="M44867">
        <v>1000</v>
      </c>
      <c r="N44867">
        <v>1949</v>
      </c>
      <c r="Q44867">
        <v>0</v>
      </c>
      <c r="X44867">
        <v>1</v>
      </c>
    </row>
    <row r="44868" spans="1:26" x14ac:dyDescent="0.35">
      <c r="A44868" s="4">
        <v>45761</v>
      </c>
      <c r="B44868" t="s">
        <v>3271</v>
      </c>
      <c r="C44868" t="s">
        <v>2129</v>
      </c>
      <c r="D44868">
        <v>9</v>
      </c>
      <c r="E44868">
        <v>126</v>
      </c>
      <c r="F44868" t="s">
        <v>44</v>
      </c>
      <c r="G44868">
        <v>0</v>
      </c>
      <c r="L44868">
        <v>595</v>
      </c>
      <c r="M44868">
        <v>1000</v>
      </c>
      <c r="N44868">
        <v>1544</v>
      </c>
      <c r="Q44868">
        <v>0</v>
      </c>
      <c r="X44868">
        <v>1</v>
      </c>
    </row>
    <row r="44869" spans="1:26" x14ac:dyDescent="0.35">
      <c r="A44869" s="4">
        <v>45759</v>
      </c>
      <c r="B44869" t="s">
        <v>3271</v>
      </c>
      <c r="C44869" t="s">
        <v>2002</v>
      </c>
      <c r="D44869">
        <v>0</v>
      </c>
      <c r="E44869">
        <v>67</v>
      </c>
      <c r="F44869" t="s">
        <v>21</v>
      </c>
      <c r="G44869">
        <v>0</v>
      </c>
      <c r="N44869">
        <v>4981</v>
      </c>
      <c r="X44869">
        <v>1</v>
      </c>
      <c r="Z44869">
        <v>1</v>
      </c>
    </row>
    <row r="44870" spans="1:26" x14ac:dyDescent="0.35">
      <c r="A44870" s="4">
        <v>45760</v>
      </c>
      <c r="B44870" t="s">
        <v>3271</v>
      </c>
      <c r="C44870" t="s">
        <v>2002</v>
      </c>
      <c r="D44870">
        <v>0</v>
      </c>
      <c r="E44870">
        <v>67</v>
      </c>
      <c r="F44870" t="s">
        <v>21</v>
      </c>
      <c r="G44870">
        <v>0</v>
      </c>
      <c r="M44870">
        <v>400</v>
      </c>
      <c r="N44870">
        <v>4581</v>
      </c>
      <c r="X44870">
        <v>1</v>
      </c>
    </row>
    <row r="44871" spans="1:26" x14ac:dyDescent="0.35">
      <c r="A44871" s="4">
        <v>45761</v>
      </c>
      <c r="B44871" t="s">
        <v>3271</v>
      </c>
      <c r="C44871" t="s">
        <v>2002</v>
      </c>
      <c r="D44871">
        <v>0</v>
      </c>
      <c r="E44871">
        <v>67</v>
      </c>
      <c r="F44871" t="s">
        <v>21</v>
      </c>
      <c r="G44871">
        <v>0</v>
      </c>
      <c r="N44871">
        <v>4581</v>
      </c>
      <c r="X44871">
        <v>1</v>
      </c>
    </row>
    <row r="44872" spans="1:26" x14ac:dyDescent="0.35">
      <c r="A44872" s="4">
        <v>45699</v>
      </c>
      <c r="B44872" t="s">
        <v>3107</v>
      </c>
      <c r="C44872" t="s">
        <v>211</v>
      </c>
      <c r="D44872">
        <v>0</v>
      </c>
      <c r="E44872">
        <v>96</v>
      </c>
      <c r="F44872" t="s">
        <v>21</v>
      </c>
      <c r="G44872">
        <v>0</v>
      </c>
      <c r="L44872">
        <v>1110</v>
      </c>
      <c r="M44872">
        <v>2000</v>
      </c>
      <c r="N44872">
        <v>5240</v>
      </c>
      <c r="X44872">
        <v>1</v>
      </c>
      <c r="Z44872">
        <v>1</v>
      </c>
    </row>
    <row r="44873" spans="1:26" x14ac:dyDescent="0.35">
      <c r="A44873" s="4">
        <v>45633</v>
      </c>
      <c r="B44873" t="s">
        <v>2756</v>
      </c>
      <c r="C44873" t="s">
        <v>212</v>
      </c>
      <c r="D44873">
        <v>1</v>
      </c>
      <c r="E44873">
        <v>75</v>
      </c>
      <c r="F44873" t="s">
        <v>21</v>
      </c>
      <c r="G44873">
        <v>0</v>
      </c>
      <c r="L44873">
        <v>315</v>
      </c>
      <c r="M44873">
        <v>1000</v>
      </c>
      <c r="N44873">
        <v>1464</v>
      </c>
      <c r="Q44873">
        <v>3</v>
      </c>
      <c r="X44873">
        <v>1</v>
      </c>
      <c r="Z44873">
        <v>1</v>
      </c>
    </row>
    <row r="44874" spans="1:26" x14ac:dyDescent="0.35">
      <c r="A44874" s="4">
        <v>45634</v>
      </c>
      <c r="B44874" t="s">
        <v>2756</v>
      </c>
      <c r="C44874" t="s">
        <v>212</v>
      </c>
      <c r="D44874">
        <v>1</v>
      </c>
      <c r="E44874">
        <v>75</v>
      </c>
      <c r="F44874" t="s">
        <v>21</v>
      </c>
      <c r="G44874">
        <v>0</v>
      </c>
      <c r="L44874">
        <v>820</v>
      </c>
      <c r="M44874">
        <v>2000</v>
      </c>
      <c r="N44874">
        <v>284</v>
      </c>
      <c r="Q44874">
        <v>3</v>
      </c>
      <c r="X44874">
        <v>1</v>
      </c>
    </row>
    <row r="44875" spans="1:26" x14ac:dyDescent="0.35">
      <c r="A44875" s="4">
        <v>45635</v>
      </c>
      <c r="B44875" t="s">
        <v>2756</v>
      </c>
      <c r="C44875" t="s">
        <v>212</v>
      </c>
      <c r="D44875">
        <v>1</v>
      </c>
      <c r="E44875">
        <v>75</v>
      </c>
      <c r="F44875" t="s">
        <v>21</v>
      </c>
      <c r="G44875">
        <v>0</v>
      </c>
      <c r="L44875">
        <v>710</v>
      </c>
      <c r="N44875">
        <v>994</v>
      </c>
      <c r="Q44875">
        <v>3</v>
      </c>
      <c r="X44875">
        <v>1</v>
      </c>
    </row>
    <row r="44876" spans="1:26" x14ac:dyDescent="0.35">
      <c r="A44876" s="4">
        <v>45636</v>
      </c>
      <c r="B44876" t="s">
        <v>2756</v>
      </c>
      <c r="C44876" t="s">
        <v>212</v>
      </c>
      <c r="D44876">
        <v>1</v>
      </c>
      <c r="E44876">
        <v>75</v>
      </c>
      <c r="F44876" t="s">
        <v>21</v>
      </c>
      <c r="G44876">
        <v>0</v>
      </c>
      <c r="L44876">
        <v>530</v>
      </c>
      <c r="N44876">
        <v>1524</v>
      </c>
      <c r="Q44876">
        <v>3</v>
      </c>
      <c r="X44876">
        <v>1</v>
      </c>
    </row>
    <row r="44877" spans="1:26" x14ac:dyDescent="0.35">
      <c r="A44877" s="4">
        <v>45661</v>
      </c>
      <c r="B44877" t="s">
        <v>2755</v>
      </c>
      <c r="C44877" t="s">
        <v>2481</v>
      </c>
      <c r="D44877">
        <v>10</v>
      </c>
      <c r="E44877">
        <v>126</v>
      </c>
      <c r="F44877" t="s">
        <v>21</v>
      </c>
      <c r="G44877">
        <v>0</v>
      </c>
      <c r="L44877">
        <v>1380</v>
      </c>
      <c r="M44877">
        <v>400</v>
      </c>
      <c r="N44877">
        <v>29494</v>
      </c>
      <c r="Q44877">
        <v>5</v>
      </c>
      <c r="X44877">
        <v>1</v>
      </c>
      <c r="Z44877">
        <v>1</v>
      </c>
    </row>
    <row r="44878" spans="1:26" x14ac:dyDescent="0.35">
      <c r="A44878" s="4">
        <v>45662</v>
      </c>
      <c r="B44878" t="s">
        <v>2755</v>
      </c>
      <c r="C44878" t="s">
        <v>2481</v>
      </c>
      <c r="D44878">
        <v>10</v>
      </c>
      <c r="E44878">
        <v>126</v>
      </c>
      <c r="F44878" t="s">
        <v>21</v>
      </c>
      <c r="G44878">
        <v>0</v>
      </c>
      <c r="L44878">
        <v>780</v>
      </c>
      <c r="M44878">
        <v>25</v>
      </c>
      <c r="N44878">
        <v>30249</v>
      </c>
      <c r="Q44878">
        <v>5</v>
      </c>
      <c r="X44878">
        <v>1</v>
      </c>
    </row>
    <row r="44879" spans="1:26" x14ac:dyDescent="0.35">
      <c r="A44879" s="4">
        <v>45663</v>
      </c>
      <c r="B44879" t="s">
        <v>2755</v>
      </c>
      <c r="C44879" t="s">
        <v>2481</v>
      </c>
      <c r="D44879">
        <v>10</v>
      </c>
      <c r="E44879">
        <v>126</v>
      </c>
      <c r="F44879" t="s">
        <v>21</v>
      </c>
      <c r="G44879">
        <v>0</v>
      </c>
      <c r="L44879">
        <v>400</v>
      </c>
      <c r="M44879">
        <v>688</v>
      </c>
      <c r="N44879">
        <v>29961</v>
      </c>
      <c r="Q44879">
        <v>5</v>
      </c>
      <c r="X44879">
        <v>1</v>
      </c>
    </row>
    <row r="44880" spans="1:26" x14ac:dyDescent="0.35">
      <c r="A44880" s="4">
        <v>45700</v>
      </c>
      <c r="B44880" t="s">
        <v>3107</v>
      </c>
      <c r="C44880" t="s">
        <v>2406</v>
      </c>
      <c r="D44880">
        <v>0</v>
      </c>
      <c r="E44880">
        <v>103</v>
      </c>
      <c r="F44880" t="s">
        <v>21</v>
      </c>
      <c r="G44880">
        <v>0</v>
      </c>
      <c r="L44880">
        <v>900</v>
      </c>
      <c r="N44880">
        <v>95228</v>
      </c>
      <c r="Q44880">
        <v>21</v>
      </c>
      <c r="X44880">
        <v>1</v>
      </c>
      <c r="Z44880">
        <v>1</v>
      </c>
    </row>
    <row r="44881" spans="1:26" x14ac:dyDescent="0.35">
      <c r="A44881" s="4">
        <v>45653</v>
      </c>
      <c r="B44881" t="s">
        <v>2752</v>
      </c>
      <c r="C44881" t="s">
        <v>2624</v>
      </c>
      <c r="D44881">
        <v>11</v>
      </c>
      <c r="E44881">
        <v>96</v>
      </c>
      <c r="F44881" t="s">
        <v>21</v>
      </c>
      <c r="G44881">
        <v>0</v>
      </c>
      <c r="L44881">
        <v>420</v>
      </c>
      <c r="N44881">
        <v>10611</v>
      </c>
      <c r="X44881">
        <v>1</v>
      </c>
      <c r="Z44881">
        <v>1</v>
      </c>
    </row>
    <row r="44882" spans="1:26" x14ac:dyDescent="0.35">
      <c r="A44882" s="4">
        <v>45654</v>
      </c>
      <c r="B44882" t="s">
        <v>2752</v>
      </c>
      <c r="C44882" t="s">
        <v>2624</v>
      </c>
      <c r="D44882">
        <v>11</v>
      </c>
      <c r="E44882">
        <v>96</v>
      </c>
      <c r="F44882" t="s">
        <v>21</v>
      </c>
      <c r="G44882">
        <v>0</v>
      </c>
      <c r="L44882">
        <v>870</v>
      </c>
      <c r="N44882">
        <v>11481</v>
      </c>
      <c r="X44882">
        <v>1</v>
      </c>
    </row>
    <row r="44883" spans="1:26" x14ac:dyDescent="0.35">
      <c r="A44883" s="4">
        <v>45655</v>
      </c>
      <c r="B44883" t="s">
        <v>2752</v>
      </c>
      <c r="C44883" t="s">
        <v>2624</v>
      </c>
      <c r="D44883">
        <v>11</v>
      </c>
      <c r="E44883">
        <v>96</v>
      </c>
      <c r="F44883" t="s">
        <v>21</v>
      </c>
      <c r="G44883">
        <v>0</v>
      </c>
      <c r="L44883">
        <v>395</v>
      </c>
      <c r="N44883">
        <v>11876</v>
      </c>
      <c r="X44883">
        <v>1</v>
      </c>
    </row>
    <row r="44884" spans="1:26" x14ac:dyDescent="0.35">
      <c r="A44884" s="4">
        <v>45698</v>
      </c>
      <c r="B44884" t="s">
        <v>3107</v>
      </c>
      <c r="C44884" t="s">
        <v>2349</v>
      </c>
      <c r="D44884">
        <v>3</v>
      </c>
      <c r="E44884">
        <v>124</v>
      </c>
      <c r="F44884" t="s">
        <v>21</v>
      </c>
      <c r="G44884">
        <v>0</v>
      </c>
      <c r="L44884">
        <v>980</v>
      </c>
      <c r="M44884">
        <v>1000</v>
      </c>
      <c r="N44884">
        <v>150308</v>
      </c>
      <c r="Q44884">
        <v>5</v>
      </c>
      <c r="X44884">
        <v>1</v>
      </c>
      <c r="Z44884">
        <v>1</v>
      </c>
    </row>
    <row r="44885" spans="1:26" x14ac:dyDescent="0.35">
      <c r="A44885" s="4">
        <v>45699</v>
      </c>
      <c r="B44885" t="s">
        <v>3107</v>
      </c>
      <c r="C44885" t="s">
        <v>2349</v>
      </c>
      <c r="D44885">
        <v>3</v>
      </c>
      <c r="E44885">
        <v>124</v>
      </c>
      <c r="F44885" t="s">
        <v>21</v>
      </c>
      <c r="G44885">
        <v>0</v>
      </c>
      <c r="L44885">
        <v>960</v>
      </c>
      <c r="M44885">
        <v>200</v>
      </c>
      <c r="N44885">
        <v>151068</v>
      </c>
      <c r="Q44885">
        <v>5</v>
      </c>
      <c r="X44885">
        <v>1</v>
      </c>
    </row>
    <row r="44886" spans="1:26" x14ac:dyDescent="0.35">
      <c r="A44886" s="4">
        <v>45700</v>
      </c>
      <c r="B44886" t="s">
        <v>3107</v>
      </c>
      <c r="C44886" t="s">
        <v>2349</v>
      </c>
      <c r="D44886">
        <v>3</v>
      </c>
      <c r="E44886">
        <v>124</v>
      </c>
      <c r="F44886" t="s">
        <v>21</v>
      </c>
      <c r="G44886">
        <v>0</v>
      </c>
      <c r="L44886">
        <v>1260</v>
      </c>
      <c r="M44886">
        <v>425</v>
      </c>
      <c r="N44886">
        <v>151903</v>
      </c>
      <c r="Q44886">
        <v>5</v>
      </c>
      <c r="X44886">
        <v>1</v>
      </c>
    </row>
    <row r="44887" spans="1:26" x14ac:dyDescent="0.35">
      <c r="A44887" s="4">
        <v>45759</v>
      </c>
      <c r="B44887" t="s">
        <v>3271</v>
      </c>
      <c r="C44887" t="s">
        <v>1894</v>
      </c>
      <c r="D44887">
        <v>9</v>
      </c>
      <c r="E44887">
        <v>120</v>
      </c>
      <c r="F44887" t="s">
        <v>21</v>
      </c>
      <c r="G44887">
        <v>0</v>
      </c>
      <c r="L44887">
        <v>1020</v>
      </c>
      <c r="M44887">
        <v>400</v>
      </c>
      <c r="N44887">
        <v>10517</v>
      </c>
      <c r="Q44887">
        <v>21</v>
      </c>
      <c r="X44887">
        <v>1</v>
      </c>
      <c r="Z44887">
        <v>1</v>
      </c>
    </row>
    <row r="44888" spans="1:26" x14ac:dyDescent="0.35">
      <c r="A44888" s="4">
        <v>45698</v>
      </c>
      <c r="B44888" t="s">
        <v>3107</v>
      </c>
      <c r="C44888" t="s">
        <v>596</v>
      </c>
      <c r="D44888">
        <v>0</v>
      </c>
      <c r="E44888">
        <v>126</v>
      </c>
      <c r="F44888" t="s">
        <v>21</v>
      </c>
      <c r="G44888">
        <v>0</v>
      </c>
      <c r="L44888">
        <v>520</v>
      </c>
      <c r="N44888">
        <v>14531</v>
      </c>
      <c r="Q44888">
        <v>1</v>
      </c>
      <c r="X44888">
        <v>1</v>
      </c>
      <c r="Z44888">
        <v>1</v>
      </c>
    </row>
    <row r="44889" spans="1:26" x14ac:dyDescent="0.35">
      <c r="A44889" s="4">
        <v>45699</v>
      </c>
      <c r="B44889" t="s">
        <v>3107</v>
      </c>
      <c r="C44889" t="s">
        <v>596</v>
      </c>
      <c r="D44889">
        <v>0</v>
      </c>
      <c r="E44889">
        <v>126</v>
      </c>
      <c r="F44889" t="s">
        <v>21</v>
      </c>
      <c r="G44889">
        <v>0</v>
      </c>
      <c r="L44889">
        <v>320</v>
      </c>
      <c r="M44889">
        <v>25</v>
      </c>
      <c r="N44889">
        <v>14826</v>
      </c>
      <c r="Q44889">
        <v>1</v>
      </c>
      <c r="X44889">
        <v>1</v>
      </c>
    </row>
    <row r="44890" spans="1:26" x14ac:dyDescent="0.35">
      <c r="A44890" s="4">
        <v>45700</v>
      </c>
      <c r="B44890" t="s">
        <v>3107</v>
      </c>
      <c r="C44890" t="s">
        <v>596</v>
      </c>
      <c r="D44890">
        <v>0</v>
      </c>
      <c r="E44890">
        <v>126</v>
      </c>
      <c r="F44890" t="s">
        <v>21</v>
      </c>
      <c r="G44890">
        <v>0</v>
      </c>
      <c r="L44890">
        <v>705</v>
      </c>
      <c r="N44890">
        <v>15531</v>
      </c>
      <c r="Q44890">
        <v>1</v>
      </c>
      <c r="X44890">
        <v>1</v>
      </c>
    </row>
    <row r="44891" spans="1:26" x14ac:dyDescent="0.35">
      <c r="A44891" s="4">
        <v>45746</v>
      </c>
      <c r="B44891" t="s">
        <v>3252</v>
      </c>
      <c r="C44891" t="s">
        <v>1895</v>
      </c>
      <c r="D44891">
        <v>12</v>
      </c>
      <c r="E44891">
        <v>127</v>
      </c>
      <c r="F44891" t="s">
        <v>29</v>
      </c>
      <c r="G44891">
        <v>0</v>
      </c>
      <c r="L44891">
        <v>1705</v>
      </c>
      <c r="M44891">
        <v>525</v>
      </c>
      <c r="N44891">
        <v>90501</v>
      </c>
      <c r="Q44891">
        <v>13</v>
      </c>
      <c r="X44891">
        <v>1</v>
      </c>
      <c r="Z44891">
        <v>1</v>
      </c>
    </row>
    <row r="44892" spans="1:26" x14ac:dyDescent="0.35">
      <c r="A44892" s="4">
        <v>45747</v>
      </c>
      <c r="B44892" t="s">
        <v>3252</v>
      </c>
      <c r="C44892" t="s">
        <v>1895</v>
      </c>
      <c r="D44892">
        <v>12</v>
      </c>
      <c r="E44892">
        <v>127</v>
      </c>
      <c r="F44892" t="s">
        <v>29</v>
      </c>
      <c r="G44892">
        <v>0</v>
      </c>
      <c r="L44892">
        <v>1110</v>
      </c>
      <c r="M44892">
        <v>200</v>
      </c>
      <c r="N44892">
        <v>91411</v>
      </c>
      <c r="Q44892">
        <v>13</v>
      </c>
      <c r="X44892">
        <v>1</v>
      </c>
    </row>
    <row r="44893" spans="1:26" x14ac:dyDescent="0.35">
      <c r="A44893" s="4">
        <v>45748</v>
      </c>
      <c r="B44893" t="s">
        <v>3252</v>
      </c>
      <c r="C44893" t="s">
        <v>1895</v>
      </c>
      <c r="D44893">
        <v>12</v>
      </c>
      <c r="E44893">
        <v>127</v>
      </c>
      <c r="F44893" t="s">
        <v>29</v>
      </c>
      <c r="G44893">
        <v>0</v>
      </c>
      <c r="L44893">
        <v>1765</v>
      </c>
      <c r="M44893">
        <v>175</v>
      </c>
      <c r="N44893">
        <v>93001</v>
      </c>
      <c r="Q44893">
        <v>13</v>
      </c>
      <c r="X44893">
        <v>1</v>
      </c>
    </row>
    <row r="44894" spans="1:26" x14ac:dyDescent="0.35">
      <c r="A44894" s="4">
        <v>45624</v>
      </c>
      <c r="B44894" t="s">
        <v>2753</v>
      </c>
      <c r="C44894" t="s">
        <v>144</v>
      </c>
      <c r="D44894">
        <v>1</v>
      </c>
      <c r="E44894">
        <v>106</v>
      </c>
      <c r="F44894" t="s">
        <v>21</v>
      </c>
      <c r="G44894">
        <v>0</v>
      </c>
      <c r="L44894">
        <v>100</v>
      </c>
      <c r="N44894">
        <v>57820</v>
      </c>
      <c r="Q44894">
        <v>21</v>
      </c>
      <c r="X44894">
        <v>1</v>
      </c>
      <c r="Z44894">
        <v>1</v>
      </c>
    </row>
    <row r="44895" spans="1:26" x14ac:dyDescent="0.35">
      <c r="A44895" s="4">
        <v>45626</v>
      </c>
      <c r="B44895" t="s">
        <v>2753</v>
      </c>
      <c r="C44895" t="s">
        <v>144</v>
      </c>
      <c r="D44895">
        <v>1</v>
      </c>
      <c r="E44895">
        <v>106</v>
      </c>
      <c r="F44895" t="s">
        <v>21</v>
      </c>
      <c r="G44895">
        <v>0</v>
      </c>
      <c r="L44895">
        <v>760</v>
      </c>
      <c r="M44895">
        <v>30</v>
      </c>
      <c r="N44895">
        <v>58550</v>
      </c>
      <c r="Q44895">
        <v>21</v>
      </c>
      <c r="X44895">
        <v>1</v>
      </c>
    </row>
    <row r="44896" spans="1:26" x14ac:dyDescent="0.35">
      <c r="A44896" s="4">
        <v>45791</v>
      </c>
      <c r="B44896" t="s">
        <v>3317</v>
      </c>
      <c r="C44896" t="s">
        <v>447</v>
      </c>
      <c r="D44896">
        <v>0</v>
      </c>
      <c r="E44896">
        <v>103</v>
      </c>
      <c r="F44896" t="s">
        <v>21</v>
      </c>
      <c r="G44896">
        <v>0</v>
      </c>
      <c r="L44896">
        <v>690</v>
      </c>
      <c r="M44896">
        <v>60</v>
      </c>
      <c r="N44896">
        <v>107672</v>
      </c>
      <c r="Q44896">
        <v>21</v>
      </c>
      <c r="X44896">
        <v>1</v>
      </c>
      <c r="Z44896">
        <v>1</v>
      </c>
    </row>
    <row r="44897" spans="1:26" x14ac:dyDescent="0.35">
      <c r="A44897" s="4">
        <v>45792</v>
      </c>
      <c r="B44897" t="s">
        <v>3317</v>
      </c>
      <c r="C44897" t="s">
        <v>447</v>
      </c>
      <c r="D44897">
        <v>0</v>
      </c>
      <c r="E44897">
        <v>103</v>
      </c>
      <c r="F44897" t="s">
        <v>21</v>
      </c>
      <c r="G44897">
        <v>0</v>
      </c>
      <c r="L44897">
        <v>610</v>
      </c>
      <c r="M44897">
        <v>60</v>
      </c>
      <c r="N44897">
        <v>108222</v>
      </c>
      <c r="Q44897">
        <v>21</v>
      </c>
      <c r="X44897">
        <v>1</v>
      </c>
    </row>
    <row r="44898" spans="1:26" x14ac:dyDescent="0.35">
      <c r="A44898" s="4">
        <v>45793</v>
      </c>
      <c r="B44898" t="s">
        <v>3317</v>
      </c>
      <c r="C44898" t="s">
        <v>447</v>
      </c>
      <c r="D44898">
        <v>0</v>
      </c>
      <c r="E44898">
        <v>103</v>
      </c>
      <c r="F44898" t="s">
        <v>21</v>
      </c>
      <c r="G44898">
        <v>0</v>
      </c>
      <c r="L44898">
        <v>860</v>
      </c>
      <c r="M44898">
        <v>110</v>
      </c>
      <c r="N44898">
        <v>108972</v>
      </c>
      <c r="Q44898">
        <v>21</v>
      </c>
      <c r="X44898">
        <v>1</v>
      </c>
    </row>
    <row r="44899" spans="1:26" x14ac:dyDescent="0.35">
      <c r="A44899" s="4">
        <v>45646</v>
      </c>
      <c r="B44899" t="s">
        <v>2754</v>
      </c>
      <c r="C44899" t="s">
        <v>1158</v>
      </c>
      <c r="D44899">
        <v>0</v>
      </c>
      <c r="E44899">
        <v>124</v>
      </c>
      <c r="F44899" t="s">
        <v>21</v>
      </c>
      <c r="G44899">
        <v>0</v>
      </c>
      <c r="L44899">
        <v>470</v>
      </c>
      <c r="M44899">
        <v>3000</v>
      </c>
      <c r="N44899">
        <v>53180</v>
      </c>
      <c r="Q44899">
        <v>21</v>
      </c>
      <c r="X44899">
        <v>1</v>
      </c>
      <c r="Z44899">
        <v>1</v>
      </c>
    </row>
    <row r="44900" spans="1:26" x14ac:dyDescent="0.35">
      <c r="A44900" s="4">
        <v>45647</v>
      </c>
      <c r="B44900" t="s">
        <v>2754</v>
      </c>
      <c r="C44900" t="s">
        <v>1158</v>
      </c>
      <c r="D44900">
        <v>0</v>
      </c>
      <c r="E44900">
        <v>124</v>
      </c>
      <c r="F44900" t="s">
        <v>21</v>
      </c>
      <c r="G44900">
        <v>0</v>
      </c>
      <c r="L44900">
        <v>1270</v>
      </c>
      <c r="M44900">
        <v>3000</v>
      </c>
      <c r="N44900">
        <v>51450</v>
      </c>
      <c r="Q44900">
        <v>21</v>
      </c>
      <c r="X44900">
        <v>1</v>
      </c>
    </row>
    <row r="44901" spans="1:26" x14ac:dyDescent="0.35">
      <c r="A44901" s="4">
        <v>45648</v>
      </c>
      <c r="B44901" t="s">
        <v>2754</v>
      </c>
      <c r="C44901" t="s">
        <v>1158</v>
      </c>
      <c r="D44901">
        <v>0</v>
      </c>
      <c r="E44901">
        <v>124</v>
      </c>
      <c r="F44901" t="s">
        <v>21</v>
      </c>
      <c r="G44901">
        <v>0</v>
      </c>
      <c r="L44901">
        <v>310</v>
      </c>
      <c r="M44901">
        <v>4000</v>
      </c>
      <c r="N44901">
        <v>47760</v>
      </c>
      <c r="Q44901">
        <v>21</v>
      </c>
      <c r="X44901">
        <v>1</v>
      </c>
    </row>
    <row r="44902" spans="1:26" x14ac:dyDescent="0.35">
      <c r="A44902" s="4">
        <v>45661</v>
      </c>
      <c r="B44902" t="s">
        <v>2755</v>
      </c>
      <c r="C44902" t="s">
        <v>1233</v>
      </c>
      <c r="D44902">
        <v>10</v>
      </c>
      <c r="E44902">
        <v>124</v>
      </c>
      <c r="F44902" t="s">
        <v>22</v>
      </c>
      <c r="G44902">
        <v>0</v>
      </c>
      <c r="L44902">
        <v>1365</v>
      </c>
      <c r="M44902">
        <v>315</v>
      </c>
      <c r="N44902">
        <v>49642</v>
      </c>
      <c r="Q44902">
        <v>21</v>
      </c>
      <c r="X44902">
        <v>1</v>
      </c>
      <c r="Z44902">
        <v>1</v>
      </c>
    </row>
    <row r="44903" spans="1:26" x14ac:dyDescent="0.35">
      <c r="A44903" s="4">
        <v>45662</v>
      </c>
      <c r="B44903" t="s">
        <v>2755</v>
      </c>
      <c r="C44903" t="s">
        <v>1233</v>
      </c>
      <c r="D44903">
        <v>10</v>
      </c>
      <c r="E44903">
        <v>124</v>
      </c>
      <c r="F44903" t="s">
        <v>22</v>
      </c>
      <c r="G44903">
        <v>0</v>
      </c>
      <c r="N44903">
        <v>49642</v>
      </c>
      <c r="Q44903">
        <v>21</v>
      </c>
      <c r="X44903">
        <v>1</v>
      </c>
    </row>
    <row r="44904" spans="1:26" x14ac:dyDescent="0.35">
      <c r="A44904" s="4">
        <v>45646</v>
      </c>
      <c r="B44904" t="s">
        <v>2754</v>
      </c>
      <c r="C44904" t="s">
        <v>830</v>
      </c>
      <c r="D44904">
        <v>15</v>
      </c>
      <c r="E44904">
        <v>130</v>
      </c>
      <c r="F44904" t="s">
        <v>24</v>
      </c>
      <c r="G44904">
        <v>1</v>
      </c>
      <c r="H44904">
        <v>10580</v>
      </c>
      <c r="J44904">
        <v>551.23915999999997</v>
      </c>
      <c r="L44904">
        <v>25536</v>
      </c>
      <c r="M44904">
        <v>16450</v>
      </c>
      <c r="N44904">
        <v>803761</v>
      </c>
      <c r="Q44904">
        <v>0</v>
      </c>
      <c r="W44904">
        <v>1</v>
      </c>
      <c r="X44904">
        <v>1</v>
      </c>
      <c r="Z44904">
        <v>1</v>
      </c>
    </row>
    <row r="44905" spans="1:26" x14ac:dyDescent="0.35">
      <c r="A44905" s="4">
        <v>45647</v>
      </c>
      <c r="B44905" t="s">
        <v>2754</v>
      </c>
      <c r="C44905" t="s">
        <v>830</v>
      </c>
      <c r="D44905">
        <v>15</v>
      </c>
      <c r="E44905">
        <v>130</v>
      </c>
      <c r="F44905" t="s">
        <v>24</v>
      </c>
      <c r="G44905">
        <v>1</v>
      </c>
      <c r="H44905">
        <v>2880</v>
      </c>
      <c r="J44905">
        <v>150.05376000000001</v>
      </c>
      <c r="L44905">
        <v>3230</v>
      </c>
      <c r="M44905">
        <v>1281</v>
      </c>
      <c r="N44905">
        <v>805710</v>
      </c>
      <c r="Q44905">
        <v>0</v>
      </c>
      <c r="X44905">
        <v>1</v>
      </c>
    </row>
    <row r="44906" spans="1:26" x14ac:dyDescent="0.35">
      <c r="A44906" s="4">
        <v>45648</v>
      </c>
      <c r="B44906" t="s">
        <v>2754</v>
      </c>
      <c r="C44906" t="s">
        <v>830</v>
      </c>
      <c r="D44906">
        <v>15</v>
      </c>
      <c r="E44906">
        <v>130</v>
      </c>
      <c r="F44906" t="s">
        <v>24</v>
      </c>
      <c r="G44906">
        <v>1</v>
      </c>
      <c r="H44906">
        <v>480</v>
      </c>
      <c r="J44906">
        <v>25.008959999999998</v>
      </c>
      <c r="L44906">
        <v>2270</v>
      </c>
      <c r="M44906">
        <v>1060</v>
      </c>
      <c r="N44906">
        <v>806920</v>
      </c>
      <c r="Q44906">
        <v>0</v>
      </c>
      <c r="X44906">
        <v>1</v>
      </c>
    </row>
    <row r="44907" spans="1:26" x14ac:dyDescent="0.35">
      <c r="A44907" s="4">
        <v>45633</v>
      </c>
      <c r="B44907" t="s">
        <v>2756</v>
      </c>
      <c r="C44907" t="s">
        <v>2164</v>
      </c>
      <c r="D44907">
        <v>12</v>
      </c>
      <c r="E44907">
        <v>124</v>
      </c>
      <c r="F44907" t="s">
        <v>21</v>
      </c>
      <c r="G44907">
        <v>0</v>
      </c>
      <c r="L44907">
        <v>1430</v>
      </c>
      <c r="M44907">
        <v>225</v>
      </c>
      <c r="N44907">
        <v>41961</v>
      </c>
      <c r="Q44907">
        <v>21</v>
      </c>
      <c r="W44907">
        <v>1</v>
      </c>
      <c r="X44907">
        <v>1</v>
      </c>
      <c r="Z44907">
        <v>1</v>
      </c>
    </row>
    <row r="44908" spans="1:26" x14ac:dyDescent="0.35">
      <c r="A44908" s="4">
        <v>45634</v>
      </c>
      <c r="B44908" t="s">
        <v>2756</v>
      </c>
      <c r="C44908" t="s">
        <v>2164</v>
      </c>
      <c r="D44908">
        <v>12</v>
      </c>
      <c r="E44908">
        <v>124</v>
      </c>
      <c r="F44908" t="s">
        <v>21</v>
      </c>
      <c r="G44908">
        <v>1</v>
      </c>
      <c r="H44908">
        <v>4250</v>
      </c>
      <c r="J44908">
        <v>221.43350000000001</v>
      </c>
      <c r="L44908">
        <v>3975</v>
      </c>
      <c r="M44908">
        <v>450</v>
      </c>
      <c r="N44908">
        <v>45486</v>
      </c>
      <c r="Q44908">
        <v>21</v>
      </c>
      <c r="X44908">
        <v>1</v>
      </c>
    </row>
    <row r="44909" spans="1:26" x14ac:dyDescent="0.35">
      <c r="A44909" s="4">
        <v>45635</v>
      </c>
      <c r="B44909" t="s">
        <v>2756</v>
      </c>
      <c r="C44909" t="s">
        <v>2164</v>
      </c>
      <c r="D44909">
        <v>12</v>
      </c>
      <c r="E44909">
        <v>124</v>
      </c>
      <c r="F44909" t="s">
        <v>21</v>
      </c>
      <c r="G44909">
        <v>0</v>
      </c>
      <c r="L44909">
        <v>765</v>
      </c>
      <c r="M44909">
        <v>350</v>
      </c>
      <c r="N44909">
        <v>45901</v>
      </c>
      <c r="Q44909">
        <v>21</v>
      </c>
      <c r="X44909">
        <v>1</v>
      </c>
    </row>
    <row r="44910" spans="1:26" x14ac:dyDescent="0.35">
      <c r="A44910" s="4">
        <v>45636</v>
      </c>
      <c r="B44910" t="s">
        <v>2756</v>
      </c>
      <c r="C44910" t="s">
        <v>2164</v>
      </c>
      <c r="D44910">
        <v>12</v>
      </c>
      <c r="E44910">
        <v>124</v>
      </c>
      <c r="F44910" t="s">
        <v>21</v>
      </c>
      <c r="G44910">
        <v>0</v>
      </c>
      <c r="L44910">
        <v>1230</v>
      </c>
      <c r="N44910">
        <v>47131</v>
      </c>
      <c r="Q44910">
        <v>21</v>
      </c>
      <c r="X44910">
        <v>1</v>
      </c>
    </row>
    <row r="44911" spans="1:26" x14ac:dyDescent="0.35">
      <c r="A44911" s="4">
        <v>45623</v>
      </c>
      <c r="B44911" t="s">
        <v>2753</v>
      </c>
      <c r="C44911" t="s">
        <v>365</v>
      </c>
      <c r="D44911">
        <v>1</v>
      </c>
      <c r="E44911">
        <v>118</v>
      </c>
      <c r="F44911" t="s">
        <v>21</v>
      </c>
      <c r="G44911">
        <v>0</v>
      </c>
      <c r="L44911">
        <v>1460</v>
      </c>
      <c r="M44911">
        <v>150</v>
      </c>
      <c r="N44911">
        <v>14465</v>
      </c>
      <c r="Q44911">
        <v>5</v>
      </c>
      <c r="X44911">
        <v>1</v>
      </c>
      <c r="Z44911">
        <v>1</v>
      </c>
    </row>
    <row r="44912" spans="1:26" x14ac:dyDescent="0.35">
      <c r="A44912" s="4">
        <v>45624</v>
      </c>
      <c r="B44912" t="s">
        <v>2753</v>
      </c>
      <c r="C44912" t="s">
        <v>365</v>
      </c>
      <c r="D44912">
        <v>1</v>
      </c>
      <c r="E44912">
        <v>118</v>
      </c>
      <c r="F44912" t="s">
        <v>21</v>
      </c>
      <c r="G44912">
        <v>0</v>
      </c>
      <c r="L44912">
        <v>1375</v>
      </c>
      <c r="M44912">
        <v>150</v>
      </c>
      <c r="N44912">
        <v>15690</v>
      </c>
      <c r="Q44912">
        <v>5</v>
      </c>
      <c r="X44912">
        <v>1</v>
      </c>
    </row>
    <row r="44913" spans="1:26" x14ac:dyDescent="0.35">
      <c r="A44913" s="4">
        <v>45625</v>
      </c>
      <c r="B44913" t="s">
        <v>2753</v>
      </c>
      <c r="C44913" t="s">
        <v>365</v>
      </c>
      <c r="D44913">
        <v>1</v>
      </c>
      <c r="E44913">
        <v>118</v>
      </c>
      <c r="F44913" t="s">
        <v>21</v>
      </c>
      <c r="G44913">
        <v>0</v>
      </c>
      <c r="L44913">
        <v>510</v>
      </c>
      <c r="M44913">
        <v>50</v>
      </c>
      <c r="N44913">
        <v>16150</v>
      </c>
      <c r="Q44913">
        <v>5</v>
      </c>
      <c r="X44913">
        <v>1</v>
      </c>
    </row>
    <row r="44914" spans="1:26" x14ac:dyDescent="0.35">
      <c r="A44914" s="4">
        <v>45626</v>
      </c>
      <c r="B44914" t="s">
        <v>2753</v>
      </c>
      <c r="C44914" t="s">
        <v>365</v>
      </c>
      <c r="D44914">
        <v>1</v>
      </c>
      <c r="E44914">
        <v>118</v>
      </c>
      <c r="F44914" t="s">
        <v>21</v>
      </c>
      <c r="G44914">
        <v>0</v>
      </c>
      <c r="L44914">
        <v>1100</v>
      </c>
      <c r="N44914">
        <v>17250</v>
      </c>
      <c r="Q44914">
        <v>5</v>
      </c>
      <c r="X44914">
        <v>1</v>
      </c>
    </row>
    <row r="44915" spans="1:26" x14ac:dyDescent="0.35">
      <c r="A44915" s="4">
        <v>45623</v>
      </c>
      <c r="B44915" t="s">
        <v>2753</v>
      </c>
      <c r="C44915" t="s">
        <v>146</v>
      </c>
      <c r="D44915">
        <v>11</v>
      </c>
      <c r="E44915">
        <v>124</v>
      </c>
      <c r="F44915" t="s">
        <v>21</v>
      </c>
      <c r="G44915">
        <v>0</v>
      </c>
      <c r="L44915">
        <v>505</v>
      </c>
      <c r="M44915">
        <v>4100</v>
      </c>
      <c r="N44915">
        <v>8855</v>
      </c>
      <c r="Q44915">
        <v>21</v>
      </c>
      <c r="X44915">
        <v>1</v>
      </c>
      <c r="Z44915">
        <v>1</v>
      </c>
    </row>
    <row r="44916" spans="1:26" x14ac:dyDescent="0.35">
      <c r="A44916" s="4">
        <v>45624</v>
      </c>
      <c r="B44916" t="s">
        <v>2753</v>
      </c>
      <c r="C44916" t="s">
        <v>146</v>
      </c>
      <c r="D44916">
        <v>11</v>
      </c>
      <c r="E44916">
        <v>124</v>
      </c>
      <c r="F44916" t="s">
        <v>21</v>
      </c>
      <c r="G44916">
        <v>0</v>
      </c>
      <c r="L44916">
        <v>1055</v>
      </c>
      <c r="M44916">
        <v>200</v>
      </c>
      <c r="N44916">
        <v>9710</v>
      </c>
      <c r="Q44916">
        <v>21</v>
      </c>
      <c r="X44916">
        <v>1</v>
      </c>
    </row>
    <row r="44917" spans="1:26" x14ac:dyDescent="0.35">
      <c r="A44917" s="4">
        <v>45625</v>
      </c>
      <c r="B44917" t="s">
        <v>2753</v>
      </c>
      <c r="C44917" t="s">
        <v>146</v>
      </c>
      <c r="D44917">
        <v>11</v>
      </c>
      <c r="E44917">
        <v>124</v>
      </c>
      <c r="F44917" t="s">
        <v>21</v>
      </c>
      <c r="G44917">
        <v>0</v>
      </c>
      <c r="L44917">
        <v>1695</v>
      </c>
      <c r="M44917">
        <v>300</v>
      </c>
      <c r="N44917">
        <v>11105</v>
      </c>
      <c r="Q44917">
        <v>21</v>
      </c>
      <c r="X44917">
        <v>1</v>
      </c>
    </row>
    <row r="44918" spans="1:26" x14ac:dyDescent="0.35">
      <c r="A44918" s="4">
        <v>45626</v>
      </c>
      <c r="B44918" t="s">
        <v>2753</v>
      </c>
      <c r="C44918" t="s">
        <v>146</v>
      </c>
      <c r="D44918">
        <v>11</v>
      </c>
      <c r="E44918">
        <v>124</v>
      </c>
      <c r="F44918" t="s">
        <v>21</v>
      </c>
      <c r="G44918">
        <v>0</v>
      </c>
      <c r="L44918">
        <v>1730</v>
      </c>
      <c r="M44918">
        <v>2945</v>
      </c>
      <c r="N44918">
        <v>9890</v>
      </c>
      <c r="Q44918">
        <v>21</v>
      </c>
      <c r="X44918">
        <v>1</v>
      </c>
    </row>
    <row r="44919" spans="1:26" x14ac:dyDescent="0.35">
      <c r="A44919" s="4">
        <v>45698</v>
      </c>
      <c r="B44919" t="s">
        <v>3107</v>
      </c>
      <c r="C44919" t="s">
        <v>921</v>
      </c>
      <c r="D44919">
        <v>5</v>
      </c>
      <c r="E44919">
        <v>103</v>
      </c>
      <c r="F44919" t="s">
        <v>21</v>
      </c>
      <c r="G44919">
        <v>0</v>
      </c>
      <c r="L44919">
        <v>660</v>
      </c>
      <c r="M44919">
        <v>1000</v>
      </c>
      <c r="N44919">
        <v>35509</v>
      </c>
      <c r="Q44919">
        <v>0</v>
      </c>
      <c r="X44919">
        <v>1</v>
      </c>
      <c r="Z44919">
        <v>1</v>
      </c>
    </row>
    <row r="44920" spans="1:26" x14ac:dyDescent="0.35">
      <c r="A44920" s="4">
        <v>45699</v>
      </c>
      <c r="B44920" t="s">
        <v>3107</v>
      </c>
      <c r="C44920" t="s">
        <v>921</v>
      </c>
      <c r="D44920">
        <v>5</v>
      </c>
      <c r="E44920">
        <v>103</v>
      </c>
      <c r="F44920" t="s">
        <v>21</v>
      </c>
      <c r="G44920">
        <v>0</v>
      </c>
      <c r="L44920">
        <v>1360</v>
      </c>
      <c r="M44920">
        <v>50</v>
      </c>
      <c r="N44920">
        <v>36819</v>
      </c>
      <c r="Q44920">
        <v>0</v>
      </c>
      <c r="X44920">
        <v>1</v>
      </c>
    </row>
    <row r="44921" spans="1:26" x14ac:dyDescent="0.35">
      <c r="A44921" s="4">
        <v>45700</v>
      </c>
      <c r="B44921" t="s">
        <v>3107</v>
      </c>
      <c r="C44921" t="s">
        <v>921</v>
      </c>
      <c r="D44921">
        <v>5</v>
      </c>
      <c r="E44921">
        <v>103</v>
      </c>
      <c r="F44921" t="s">
        <v>21</v>
      </c>
      <c r="G44921">
        <v>0</v>
      </c>
      <c r="L44921">
        <v>760</v>
      </c>
      <c r="M44921">
        <v>1000</v>
      </c>
      <c r="N44921">
        <v>36579</v>
      </c>
      <c r="Q44921">
        <v>0</v>
      </c>
      <c r="X44921">
        <v>1</v>
      </c>
    </row>
    <row r="44922" spans="1:26" x14ac:dyDescent="0.35">
      <c r="A44922" s="4">
        <v>45746</v>
      </c>
      <c r="B44922" t="s">
        <v>3252</v>
      </c>
      <c r="C44922" t="s">
        <v>921</v>
      </c>
      <c r="D44922">
        <v>5</v>
      </c>
      <c r="E44922">
        <v>104</v>
      </c>
      <c r="F44922" t="s">
        <v>21</v>
      </c>
      <c r="G44922">
        <v>0</v>
      </c>
      <c r="L44922">
        <v>1360</v>
      </c>
      <c r="M44922">
        <v>1000</v>
      </c>
      <c r="N44922">
        <v>42604</v>
      </c>
      <c r="Q44922">
        <v>0</v>
      </c>
      <c r="X44922">
        <v>1</v>
      </c>
      <c r="Z44922">
        <v>1</v>
      </c>
    </row>
    <row r="44923" spans="1:26" x14ac:dyDescent="0.35">
      <c r="A44923" s="4">
        <v>45747</v>
      </c>
      <c r="B44923" t="s">
        <v>3252</v>
      </c>
      <c r="C44923" t="s">
        <v>921</v>
      </c>
      <c r="D44923">
        <v>5</v>
      </c>
      <c r="E44923">
        <v>104</v>
      </c>
      <c r="F44923" t="s">
        <v>21</v>
      </c>
      <c r="G44923">
        <v>0</v>
      </c>
      <c r="L44923">
        <v>710</v>
      </c>
      <c r="M44923">
        <v>1000</v>
      </c>
      <c r="N44923">
        <v>42314</v>
      </c>
      <c r="Q44923">
        <v>0</v>
      </c>
      <c r="X44923">
        <v>1</v>
      </c>
    </row>
    <row r="44924" spans="1:26" x14ac:dyDescent="0.35">
      <c r="A44924" s="4">
        <v>45748</v>
      </c>
      <c r="B44924" t="s">
        <v>3252</v>
      </c>
      <c r="C44924" t="s">
        <v>921</v>
      </c>
      <c r="D44924">
        <v>5</v>
      </c>
      <c r="E44924">
        <v>104</v>
      </c>
      <c r="F44924" t="s">
        <v>21</v>
      </c>
      <c r="G44924">
        <v>0</v>
      </c>
      <c r="L44924">
        <v>560</v>
      </c>
      <c r="M44924">
        <v>1000</v>
      </c>
      <c r="N44924">
        <v>41874</v>
      </c>
      <c r="Q44924">
        <v>0</v>
      </c>
      <c r="X44924">
        <v>1</v>
      </c>
    </row>
    <row r="44925" spans="1:26" x14ac:dyDescent="0.35">
      <c r="A44925" s="4">
        <v>45646</v>
      </c>
      <c r="B44925" t="s">
        <v>2754</v>
      </c>
      <c r="C44925" t="s">
        <v>1377</v>
      </c>
      <c r="D44925">
        <v>2</v>
      </c>
      <c r="E44925">
        <v>98</v>
      </c>
      <c r="F44925" t="s">
        <v>21</v>
      </c>
      <c r="G44925">
        <v>0</v>
      </c>
      <c r="L44925">
        <v>210</v>
      </c>
      <c r="M44925">
        <v>1260</v>
      </c>
      <c r="N44925">
        <v>97105</v>
      </c>
      <c r="Q44925">
        <v>21</v>
      </c>
      <c r="X44925">
        <v>1</v>
      </c>
      <c r="Z44925">
        <v>1</v>
      </c>
    </row>
    <row r="44926" spans="1:26" x14ac:dyDescent="0.35">
      <c r="A44926" s="4">
        <v>45623</v>
      </c>
      <c r="B44926" t="s">
        <v>2753</v>
      </c>
      <c r="C44926" t="s">
        <v>685</v>
      </c>
      <c r="D44926">
        <v>1</v>
      </c>
      <c r="E44926">
        <v>117</v>
      </c>
      <c r="F44926" t="s">
        <v>21</v>
      </c>
      <c r="G44926">
        <v>0</v>
      </c>
      <c r="L44926">
        <v>1395</v>
      </c>
      <c r="M44926">
        <v>2375</v>
      </c>
      <c r="N44926">
        <v>1897</v>
      </c>
      <c r="Q44926">
        <v>3</v>
      </c>
      <c r="X44926">
        <v>1</v>
      </c>
      <c r="Z44926">
        <v>1</v>
      </c>
    </row>
    <row r="44927" spans="1:26" x14ac:dyDescent="0.35">
      <c r="A44927" s="4">
        <v>45624</v>
      </c>
      <c r="B44927" t="s">
        <v>2753</v>
      </c>
      <c r="C44927" t="s">
        <v>685</v>
      </c>
      <c r="D44927">
        <v>1</v>
      </c>
      <c r="E44927">
        <v>117</v>
      </c>
      <c r="F44927" t="s">
        <v>21</v>
      </c>
      <c r="G44927">
        <v>0</v>
      </c>
      <c r="L44927">
        <v>1305</v>
      </c>
      <c r="M44927">
        <v>2100</v>
      </c>
      <c r="N44927">
        <v>1102</v>
      </c>
      <c r="Q44927">
        <v>3</v>
      </c>
      <c r="X44927">
        <v>1</v>
      </c>
    </row>
    <row r="44928" spans="1:26" x14ac:dyDescent="0.35">
      <c r="A44928" s="4">
        <v>45625</v>
      </c>
      <c r="B44928" t="s">
        <v>2753</v>
      </c>
      <c r="C44928" t="s">
        <v>685</v>
      </c>
      <c r="D44928">
        <v>1</v>
      </c>
      <c r="E44928">
        <v>117</v>
      </c>
      <c r="F44928" t="s">
        <v>21</v>
      </c>
      <c r="G44928">
        <v>0</v>
      </c>
      <c r="L44928">
        <v>1470</v>
      </c>
      <c r="M44928">
        <v>400</v>
      </c>
      <c r="N44928">
        <v>2172</v>
      </c>
      <c r="Q44928">
        <v>3</v>
      </c>
      <c r="X44928">
        <v>1</v>
      </c>
    </row>
    <row r="44929" spans="1:26" x14ac:dyDescent="0.35">
      <c r="A44929" s="4">
        <v>45626</v>
      </c>
      <c r="B44929" t="s">
        <v>2753</v>
      </c>
      <c r="C44929" t="s">
        <v>685</v>
      </c>
      <c r="D44929">
        <v>1</v>
      </c>
      <c r="E44929">
        <v>117</v>
      </c>
      <c r="F44929" t="s">
        <v>21</v>
      </c>
      <c r="G44929">
        <v>0</v>
      </c>
      <c r="L44929">
        <v>1895</v>
      </c>
      <c r="M44929">
        <v>1450</v>
      </c>
      <c r="N44929">
        <v>2617</v>
      </c>
      <c r="Q44929">
        <v>3</v>
      </c>
      <c r="X44929">
        <v>1</v>
      </c>
    </row>
    <row r="44930" spans="1:26" x14ac:dyDescent="0.35">
      <c r="A44930" s="4">
        <v>45744</v>
      </c>
      <c r="B44930" t="s">
        <v>3208</v>
      </c>
      <c r="C44930" t="s">
        <v>685</v>
      </c>
      <c r="D44930">
        <v>1</v>
      </c>
      <c r="E44930">
        <v>121</v>
      </c>
      <c r="F44930" t="s">
        <v>21</v>
      </c>
      <c r="G44930">
        <v>0</v>
      </c>
      <c r="L44930">
        <v>1205</v>
      </c>
      <c r="M44930">
        <v>325</v>
      </c>
      <c r="N44930">
        <v>5027</v>
      </c>
      <c r="Q44930">
        <v>3</v>
      </c>
      <c r="X44930">
        <v>1</v>
      </c>
      <c r="Z44930">
        <v>1</v>
      </c>
    </row>
    <row r="44931" spans="1:26" x14ac:dyDescent="0.35">
      <c r="A44931" s="4">
        <v>45745</v>
      </c>
      <c r="B44931" t="s">
        <v>3208</v>
      </c>
      <c r="C44931" t="s">
        <v>685</v>
      </c>
      <c r="D44931">
        <v>1</v>
      </c>
      <c r="E44931">
        <v>121</v>
      </c>
      <c r="F44931" t="s">
        <v>21</v>
      </c>
      <c r="G44931">
        <v>0</v>
      </c>
      <c r="L44931">
        <v>1240</v>
      </c>
      <c r="M44931">
        <v>200</v>
      </c>
      <c r="N44931">
        <v>6067</v>
      </c>
      <c r="Q44931">
        <v>3</v>
      </c>
      <c r="X44931">
        <v>1</v>
      </c>
    </row>
    <row r="44932" spans="1:26" x14ac:dyDescent="0.35">
      <c r="A44932" s="4">
        <v>45746</v>
      </c>
      <c r="B44932" t="s">
        <v>3208</v>
      </c>
      <c r="C44932" t="s">
        <v>685</v>
      </c>
      <c r="D44932">
        <v>1</v>
      </c>
      <c r="E44932">
        <v>121</v>
      </c>
      <c r="F44932" t="s">
        <v>21</v>
      </c>
      <c r="G44932">
        <v>0</v>
      </c>
      <c r="L44932">
        <v>1805</v>
      </c>
      <c r="N44932">
        <v>7872</v>
      </c>
      <c r="Q44932">
        <v>3</v>
      </c>
      <c r="X44932">
        <v>1</v>
      </c>
    </row>
    <row r="44933" spans="1:26" x14ac:dyDescent="0.35">
      <c r="A44933" s="4">
        <v>45661</v>
      </c>
      <c r="B44933" t="s">
        <v>2755</v>
      </c>
      <c r="C44933" t="s">
        <v>286</v>
      </c>
      <c r="D44933">
        <v>0</v>
      </c>
      <c r="E44933">
        <v>126</v>
      </c>
      <c r="F44933" t="s">
        <v>21</v>
      </c>
      <c r="G44933">
        <v>0</v>
      </c>
      <c r="L44933">
        <v>1955</v>
      </c>
      <c r="M44933">
        <v>13375</v>
      </c>
      <c r="N44933">
        <v>14018</v>
      </c>
      <c r="Q44933">
        <v>21</v>
      </c>
      <c r="X44933">
        <v>1</v>
      </c>
      <c r="Z44933">
        <v>1</v>
      </c>
    </row>
    <row r="44934" spans="1:26" x14ac:dyDescent="0.35">
      <c r="A44934" s="4">
        <v>45662</v>
      </c>
      <c r="B44934" t="s">
        <v>2755</v>
      </c>
      <c r="C44934" t="s">
        <v>286</v>
      </c>
      <c r="D44934">
        <v>0</v>
      </c>
      <c r="E44934">
        <v>126</v>
      </c>
      <c r="F44934" t="s">
        <v>21</v>
      </c>
      <c r="G44934">
        <v>0</v>
      </c>
      <c r="L44934">
        <v>1490</v>
      </c>
      <c r="M44934">
        <v>2275</v>
      </c>
      <c r="N44934">
        <v>13233</v>
      </c>
      <c r="Q44934">
        <v>21</v>
      </c>
      <c r="X44934">
        <v>1</v>
      </c>
    </row>
    <row r="44935" spans="1:26" x14ac:dyDescent="0.35">
      <c r="A44935" s="4">
        <v>45663</v>
      </c>
      <c r="B44935" t="s">
        <v>2755</v>
      </c>
      <c r="C44935" t="s">
        <v>286</v>
      </c>
      <c r="D44935">
        <v>0</v>
      </c>
      <c r="E44935">
        <v>126</v>
      </c>
      <c r="F44935" t="s">
        <v>21</v>
      </c>
      <c r="G44935">
        <v>0</v>
      </c>
      <c r="L44935">
        <v>1100</v>
      </c>
      <c r="M44935">
        <v>100</v>
      </c>
      <c r="N44935">
        <v>14233</v>
      </c>
      <c r="Q44935">
        <v>21</v>
      </c>
      <c r="X44935">
        <v>1</v>
      </c>
    </row>
    <row r="44936" spans="1:26" x14ac:dyDescent="0.35">
      <c r="A44936" s="4">
        <v>45646</v>
      </c>
      <c r="B44936" t="s">
        <v>2754</v>
      </c>
      <c r="C44936" t="s">
        <v>1009</v>
      </c>
      <c r="D44936">
        <v>2</v>
      </c>
      <c r="E44936">
        <v>112</v>
      </c>
      <c r="F44936" t="s">
        <v>21</v>
      </c>
      <c r="G44936">
        <v>0</v>
      </c>
      <c r="L44936">
        <v>1180</v>
      </c>
      <c r="M44936">
        <v>75</v>
      </c>
      <c r="N44936">
        <v>52614</v>
      </c>
      <c r="Q44936">
        <v>1</v>
      </c>
      <c r="X44936">
        <v>1</v>
      </c>
      <c r="Z44936">
        <v>1</v>
      </c>
    </row>
    <row r="44937" spans="1:26" x14ac:dyDescent="0.35">
      <c r="A44937" s="4">
        <v>45647</v>
      </c>
      <c r="B44937" t="s">
        <v>2754</v>
      </c>
      <c r="C44937" t="s">
        <v>1009</v>
      </c>
      <c r="D44937">
        <v>2</v>
      </c>
      <c r="E44937">
        <v>112</v>
      </c>
      <c r="F44937" t="s">
        <v>21</v>
      </c>
      <c r="G44937">
        <v>0</v>
      </c>
      <c r="L44937">
        <v>920</v>
      </c>
      <c r="M44937">
        <v>100</v>
      </c>
      <c r="N44937">
        <v>53434</v>
      </c>
      <c r="Q44937">
        <v>1</v>
      </c>
      <c r="X44937">
        <v>1</v>
      </c>
    </row>
    <row r="44938" spans="1:26" x14ac:dyDescent="0.35">
      <c r="A44938" s="4">
        <v>45653</v>
      </c>
      <c r="B44938" t="s">
        <v>2752</v>
      </c>
      <c r="C44938" t="s">
        <v>1093</v>
      </c>
      <c r="D44938">
        <v>15</v>
      </c>
      <c r="E44938">
        <v>127</v>
      </c>
      <c r="F44938" t="s">
        <v>61</v>
      </c>
      <c r="G44938">
        <v>0</v>
      </c>
      <c r="L44938">
        <v>920</v>
      </c>
      <c r="M44938">
        <v>1125</v>
      </c>
      <c r="N44938">
        <v>771</v>
      </c>
      <c r="Q44938">
        <v>3</v>
      </c>
      <c r="W44938">
        <v>1</v>
      </c>
      <c r="X44938">
        <v>1</v>
      </c>
      <c r="Z44938">
        <v>1</v>
      </c>
    </row>
    <row r="44939" spans="1:26" x14ac:dyDescent="0.35">
      <c r="A44939" s="4">
        <v>45654</v>
      </c>
      <c r="B44939" t="s">
        <v>2752</v>
      </c>
      <c r="C44939" t="s">
        <v>1093</v>
      </c>
      <c r="D44939">
        <v>15</v>
      </c>
      <c r="E44939">
        <v>127</v>
      </c>
      <c r="F44939" t="s">
        <v>61</v>
      </c>
      <c r="G44939">
        <v>1</v>
      </c>
      <c r="H44939">
        <v>2400</v>
      </c>
      <c r="J44939">
        <v>125.0448</v>
      </c>
      <c r="L44939">
        <v>1220</v>
      </c>
      <c r="M44939">
        <v>1000</v>
      </c>
      <c r="N44939">
        <v>991</v>
      </c>
      <c r="Q44939">
        <v>3</v>
      </c>
      <c r="X44939">
        <v>1</v>
      </c>
    </row>
    <row r="44940" spans="1:26" x14ac:dyDescent="0.35">
      <c r="A44940" s="4">
        <v>45655</v>
      </c>
      <c r="B44940" t="s">
        <v>2752</v>
      </c>
      <c r="C44940" t="s">
        <v>1093</v>
      </c>
      <c r="D44940">
        <v>15</v>
      </c>
      <c r="E44940">
        <v>127</v>
      </c>
      <c r="F44940" t="s">
        <v>61</v>
      </c>
      <c r="G44940">
        <v>1</v>
      </c>
      <c r="H44940">
        <v>13200</v>
      </c>
      <c r="J44940">
        <v>687.74639999999999</v>
      </c>
      <c r="L44940">
        <v>5020</v>
      </c>
      <c r="M44940">
        <v>5600</v>
      </c>
      <c r="N44940">
        <v>411</v>
      </c>
      <c r="O44940">
        <v>360</v>
      </c>
      <c r="P44940">
        <v>332</v>
      </c>
      <c r="Q44940">
        <v>31</v>
      </c>
      <c r="X44940">
        <v>1</v>
      </c>
    </row>
    <row r="44941" spans="1:26" x14ac:dyDescent="0.35">
      <c r="A44941" s="4">
        <v>45747</v>
      </c>
      <c r="B44941" t="s">
        <v>3252</v>
      </c>
      <c r="C44941" t="s">
        <v>3029</v>
      </c>
      <c r="D44941">
        <v>9</v>
      </c>
      <c r="E44941">
        <v>88</v>
      </c>
      <c r="F44941" t="s">
        <v>22</v>
      </c>
      <c r="G44941">
        <v>0</v>
      </c>
      <c r="L44941">
        <v>1000</v>
      </c>
      <c r="N44941">
        <v>12896</v>
      </c>
      <c r="X44941">
        <v>1</v>
      </c>
      <c r="Z44941">
        <v>1</v>
      </c>
    </row>
    <row r="44942" spans="1:26" x14ac:dyDescent="0.35">
      <c r="A44942" s="4">
        <v>45623</v>
      </c>
      <c r="B44942" t="s">
        <v>2753</v>
      </c>
      <c r="C44942" t="s">
        <v>1161</v>
      </c>
      <c r="D44942">
        <v>14</v>
      </c>
      <c r="E44942">
        <v>117</v>
      </c>
      <c r="F44942" t="s">
        <v>21</v>
      </c>
      <c r="G44942">
        <v>0</v>
      </c>
      <c r="L44942">
        <v>1170</v>
      </c>
      <c r="M44942">
        <v>400</v>
      </c>
      <c r="N44942">
        <v>18604</v>
      </c>
      <c r="Q44942">
        <v>21</v>
      </c>
      <c r="X44942">
        <v>1</v>
      </c>
      <c r="Z44942">
        <v>1</v>
      </c>
    </row>
    <row r="44943" spans="1:26" x14ac:dyDescent="0.35">
      <c r="A44943" s="4">
        <v>45624</v>
      </c>
      <c r="B44943" t="s">
        <v>2753</v>
      </c>
      <c r="C44943" t="s">
        <v>1161</v>
      </c>
      <c r="D44943">
        <v>14</v>
      </c>
      <c r="E44943">
        <v>117</v>
      </c>
      <c r="F44943" t="s">
        <v>21</v>
      </c>
      <c r="G44943">
        <v>0</v>
      </c>
      <c r="L44943">
        <v>1035</v>
      </c>
      <c r="M44943">
        <v>525</v>
      </c>
      <c r="N44943">
        <v>19114</v>
      </c>
      <c r="Q44943">
        <v>21</v>
      </c>
      <c r="X44943">
        <v>1</v>
      </c>
    </row>
    <row r="44944" spans="1:26" x14ac:dyDescent="0.35">
      <c r="A44944" s="4">
        <v>45625</v>
      </c>
      <c r="B44944" t="s">
        <v>2753</v>
      </c>
      <c r="C44944" t="s">
        <v>1161</v>
      </c>
      <c r="D44944">
        <v>14</v>
      </c>
      <c r="E44944">
        <v>117</v>
      </c>
      <c r="F44944" t="s">
        <v>21</v>
      </c>
      <c r="G44944">
        <v>0</v>
      </c>
      <c r="L44944">
        <v>1470</v>
      </c>
      <c r="M44944">
        <v>8050</v>
      </c>
      <c r="N44944">
        <v>12534</v>
      </c>
      <c r="Q44944">
        <v>21</v>
      </c>
      <c r="X44944">
        <v>1</v>
      </c>
    </row>
    <row r="44945" spans="1:26" x14ac:dyDescent="0.35">
      <c r="A44945" s="4">
        <v>45626</v>
      </c>
      <c r="B44945" t="s">
        <v>2753</v>
      </c>
      <c r="C44945" t="s">
        <v>1161</v>
      </c>
      <c r="D44945">
        <v>14</v>
      </c>
      <c r="E44945">
        <v>117</v>
      </c>
      <c r="F44945" t="s">
        <v>21</v>
      </c>
      <c r="G44945">
        <v>0</v>
      </c>
      <c r="L44945">
        <v>945</v>
      </c>
      <c r="M44945">
        <v>450</v>
      </c>
      <c r="N44945">
        <v>13029</v>
      </c>
      <c r="Q44945">
        <v>21</v>
      </c>
      <c r="X44945">
        <v>1</v>
      </c>
    </row>
    <row r="44946" spans="1:26" x14ac:dyDescent="0.35">
      <c r="A44946" s="4">
        <v>45791</v>
      </c>
      <c r="B44946" t="s">
        <v>3317</v>
      </c>
      <c r="C44946" t="s">
        <v>1379</v>
      </c>
      <c r="D44946">
        <v>12</v>
      </c>
      <c r="E44946">
        <v>127</v>
      </c>
      <c r="F44946" t="s">
        <v>44</v>
      </c>
      <c r="G44946">
        <v>0</v>
      </c>
      <c r="L44946">
        <v>1795</v>
      </c>
      <c r="M44946">
        <v>2125</v>
      </c>
      <c r="N44946">
        <v>198</v>
      </c>
      <c r="Q44946">
        <v>1</v>
      </c>
      <c r="X44946">
        <v>1</v>
      </c>
      <c r="Z44946">
        <v>1</v>
      </c>
    </row>
    <row r="44947" spans="1:26" x14ac:dyDescent="0.35">
      <c r="A44947" s="4">
        <v>45792</v>
      </c>
      <c r="B44947" t="s">
        <v>3317</v>
      </c>
      <c r="C44947" t="s">
        <v>1379</v>
      </c>
      <c r="D44947">
        <v>12</v>
      </c>
      <c r="E44947">
        <v>127</v>
      </c>
      <c r="F44947" t="s">
        <v>44</v>
      </c>
      <c r="G44947">
        <v>0</v>
      </c>
      <c r="L44947">
        <v>1275</v>
      </c>
      <c r="M44947">
        <v>1105</v>
      </c>
      <c r="N44947">
        <v>368</v>
      </c>
      <c r="Q44947">
        <v>1</v>
      </c>
      <c r="X44947">
        <v>1</v>
      </c>
    </row>
    <row r="44948" spans="1:26" x14ac:dyDescent="0.35">
      <c r="A44948" s="4">
        <v>45793</v>
      </c>
      <c r="B44948" t="s">
        <v>3317</v>
      </c>
      <c r="C44948" t="s">
        <v>1379</v>
      </c>
      <c r="D44948">
        <v>12</v>
      </c>
      <c r="E44948">
        <v>127</v>
      </c>
      <c r="F44948" t="s">
        <v>44</v>
      </c>
      <c r="G44948">
        <v>0</v>
      </c>
      <c r="L44948">
        <v>1065</v>
      </c>
      <c r="M44948">
        <v>1100</v>
      </c>
      <c r="N44948">
        <v>333</v>
      </c>
      <c r="Q44948">
        <v>1</v>
      </c>
      <c r="X44948">
        <v>1</v>
      </c>
    </row>
    <row r="44949" spans="1:26" x14ac:dyDescent="0.35">
      <c r="A44949" s="4">
        <v>45744</v>
      </c>
      <c r="B44949" t="s">
        <v>3208</v>
      </c>
      <c r="C44949" t="s">
        <v>832</v>
      </c>
      <c r="D44949">
        <v>1</v>
      </c>
      <c r="E44949">
        <v>125</v>
      </c>
      <c r="F44949" t="s">
        <v>21</v>
      </c>
      <c r="G44949">
        <v>0</v>
      </c>
      <c r="L44949">
        <v>870</v>
      </c>
      <c r="N44949">
        <v>104783</v>
      </c>
      <c r="Q44949">
        <v>21</v>
      </c>
      <c r="X44949">
        <v>1</v>
      </c>
      <c r="Z44949">
        <v>1</v>
      </c>
    </row>
    <row r="44950" spans="1:26" x14ac:dyDescent="0.35">
      <c r="A44950" s="4">
        <v>45745</v>
      </c>
      <c r="B44950" t="s">
        <v>3208</v>
      </c>
      <c r="C44950" t="s">
        <v>832</v>
      </c>
      <c r="D44950">
        <v>1</v>
      </c>
      <c r="E44950">
        <v>125</v>
      </c>
      <c r="F44950" t="s">
        <v>21</v>
      </c>
      <c r="G44950">
        <v>0</v>
      </c>
      <c r="L44950">
        <v>420</v>
      </c>
      <c r="N44950">
        <v>105203</v>
      </c>
      <c r="Q44950">
        <v>21</v>
      </c>
      <c r="X44950">
        <v>1</v>
      </c>
    </row>
    <row r="44951" spans="1:26" x14ac:dyDescent="0.35">
      <c r="A44951" s="4">
        <v>45746</v>
      </c>
      <c r="B44951" t="s">
        <v>3208</v>
      </c>
      <c r="C44951" t="s">
        <v>832</v>
      </c>
      <c r="D44951">
        <v>1</v>
      </c>
      <c r="E44951">
        <v>125</v>
      </c>
      <c r="F44951" t="s">
        <v>21</v>
      </c>
      <c r="G44951">
        <v>0</v>
      </c>
      <c r="L44951">
        <v>1120</v>
      </c>
      <c r="N44951">
        <v>106323</v>
      </c>
      <c r="Q44951">
        <v>21</v>
      </c>
      <c r="X44951">
        <v>1</v>
      </c>
    </row>
    <row r="44952" spans="1:26" x14ac:dyDescent="0.35">
      <c r="A44952" s="4">
        <v>45633</v>
      </c>
      <c r="B44952" t="s">
        <v>2756</v>
      </c>
      <c r="C44952" t="s">
        <v>374</v>
      </c>
      <c r="D44952">
        <v>14</v>
      </c>
      <c r="E44952">
        <v>125</v>
      </c>
      <c r="F44952" t="s">
        <v>29</v>
      </c>
      <c r="G44952">
        <v>0</v>
      </c>
      <c r="L44952">
        <v>800</v>
      </c>
      <c r="N44952">
        <v>15109</v>
      </c>
      <c r="Q44952">
        <v>21</v>
      </c>
      <c r="X44952">
        <v>1</v>
      </c>
      <c r="Z44952">
        <v>1</v>
      </c>
    </row>
    <row r="44953" spans="1:26" x14ac:dyDescent="0.35">
      <c r="A44953" s="4">
        <v>45634</v>
      </c>
      <c r="B44953" t="s">
        <v>2756</v>
      </c>
      <c r="C44953" t="s">
        <v>374</v>
      </c>
      <c r="D44953">
        <v>14</v>
      </c>
      <c r="E44953">
        <v>125</v>
      </c>
      <c r="F44953" t="s">
        <v>29</v>
      </c>
      <c r="G44953">
        <v>0</v>
      </c>
      <c r="L44953">
        <v>1120</v>
      </c>
      <c r="M44953">
        <v>50</v>
      </c>
      <c r="N44953">
        <v>16179</v>
      </c>
      <c r="Q44953">
        <v>21</v>
      </c>
      <c r="X44953">
        <v>1</v>
      </c>
    </row>
    <row r="44954" spans="1:26" x14ac:dyDescent="0.35">
      <c r="A44954" s="4">
        <v>45635</v>
      </c>
      <c r="B44954" t="s">
        <v>2756</v>
      </c>
      <c r="C44954" t="s">
        <v>374</v>
      </c>
      <c r="D44954">
        <v>14</v>
      </c>
      <c r="E44954">
        <v>125</v>
      </c>
      <c r="F44954" t="s">
        <v>29</v>
      </c>
      <c r="G44954">
        <v>0</v>
      </c>
      <c r="L44954">
        <v>765</v>
      </c>
      <c r="N44954">
        <v>16944</v>
      </c>
      <c r="Q44954">
        <v>21</v>
      </c>
      <c r="X44954">
        <v>1</v>
      </c>
    </row>
    <row r="44955" spans="1:26" x14ac:dyDescent="0.35">
      <c r="A44955" s="4">
        <v>45636</v>
      </c>
      <c r="B44955" t="s">
        <v>2756</v>
      </c>
      <c r="C44955" t="s">
        <v>374</v>
      </c>
      <c r="D44955">
        <v>14</v>
      </c>
      <c r="E44955">
        <v>125</v>
      </c>
      <c r="F44955" t="s">
        <v>29</v>
      </c>
      <c r="G44955">
        <v>0</v>
      </c>
      <c r="L44955">
        <v>830</v>
      </c>
      <c r="N44955">
        <v>17774</v>
      </c>
      <c r="Q44955">
        <v>21</v>
      </c>
      <c r="X44955">
        <v>1</v>
      </c>
    </row>
    <row r="44956" spans="1:26" x14ac:dyDescent="0.35">
      <c r="A44956" s="4">
        <v>45791</v>
      </c>
      <c r="B44956" t="s">
        <v>3317</v>
      </c>
      <c r="C44956" t="s">
        <v>1282</v>
      </c>
      <c r="D44956">
        <v>9</v>
      </c>
      <c r="E44956">
        <v>130</v>
      </c>
      <c r="F44956" t="s">
        <v>21</v>
      </c>
      <c r="G44956">
        <v>0</v>
      </c>
      <c r="L44956">
        <v>2245</v>
      </c>
      <c r="M44956">
        <v>1465</v>
      </c>
      <c r="N44956">
        <v>4605</v>
      </c>
      <c r="Q44956">
        <v>21</v>
      </c>
      <c r="X44956">
        <v>1</v>
      </c>
      <c r="Z44956">
        <v>1</v>
      </c>
    </row>
    <row r="44957" spans="1:26" x14ac:dyDescent="0.35">
      <c r="A44957" s="4">
        <v>45792</v>
      </c>
      <c r="B44957" t="s">
        <v>3317</v>
      </c>
      <c r="C44957" t="s">
        <v>1282</v>
      </c>
      <c r="D44957">
        <v>9</v>
      </c>
      <c r="E44957">
        <v>130</v>
      </c>
      <c r="F44957" t="s">
        <v>21</v>
      </c>
      <c r="G44957">
        <v>0</v>
      </c>
      <c r="L44957">
        <v>1640</v>
      </c>
      <c r="M44957">
        <v>2000</v>
      </c>
      <c r="N44957">
        <v>4245</v>
      </c>
      <c r="Q44957">
        <v>21</v>
      </c>
      <c r="X44957">
        <v>1</v>
      </c>
    </row>
    <row r="44958" spans="1:26" x14ac:dyDescent="0.35">
      <c r="A44958" s="4">
        <v>45793</v>
      </c>
      <c r="B44958" t="s">
        <v>3317</v>
      </c>
      <c r="C44958" t="s">
        <v>1282</v>
      </c>
      <c r="D44958">
        <v>9</v>
      </c>
      <c r="E44958">
        <v>130</v>
      </c>
      <c r="F44958" t="s">
        <v>21</v>
      </c>
      <c r="G44958">
        <v>0</v>
      </c>
      <c r="L44958">
        <v>815</v>
      </c>
      <c r="M44958">
        <v>4289</v>
      </c>
      <c r="N44958">
        <v>776</v>
      </c>
      <c r="Q44958">
        <v>21</v>
      </c>
      <c r="X44958">
        <v>1</v>
      </c>
    </row>
    <row r="44959" spans="1:26" x14ac:dyDescent="0.35">
      <c r="A44959" s="4">
        <v>45711</v>
      </c>
      <c r="B44959" t="s">
        <v>3169</v>
      </c>
      <c r="C44959" t="s">
        <v>453</v>
      </c>
      <c r="D44959">
        <v>0</v>
      </c>
      <c r="E44959">
        <v>74</v>
      </c>
      <c r="F44959" t="s">
        <v>21</v>
      </c>
      <c r="G44959">
        <v>0</v>
      </c>
      <c r="L44959">
        <v>200</v>
      </c>
      <c r="N44959">
        <v>239073</v>
      </c>
      <c r="Q44959">
        <v>21</v>
      </c>
      <c r="X44959">
        <v>1</v>
      </c>
      <c r="Z44959">
        <v>1</v>
      </c>
    </row>
    <row r="44960" spans="1:26" x14ac:dyDescent="0.35">
      <c r="A44960" s="4">
        <v>45712</v>
      </c>
      <c r="B44960" t="s">
        <v>3169</v>
      </c>
      <c r="C44960" t="s">
        <v>453</v>
      </c>
      <c r="D44960">
        <v>0</v>
      </c>
      <c r="E44960">
        <v>74</v>
      </c>
      <c r="F44960" t="s">
        <v>21</v>
      </c>
      <c r="G44960">
        <v>0</v>
      </c>
      <c r="L44960">
        <v>200</v>
      </c>
      <c r="N44960">
        <v>239273</v>
      </c>
      <c r="Q44960">
        <v>21</v>
      </c>
      <c r="X44960">
        <v>1</v>
      </c>
    </row>
    <row r="44961" spans="1:26" x14ac:dyDescent="0.35">
      <c r="A44961" s="4">
        <v>45713</v>
      </c>
      <c r="B44961" t="s">
        <v>3169</v>
      </c>
      <c r="C44961" t="s">
        <v>453</v>
      </c>
      <c r="D44961">
        <v>0</v>
      </c>
      <c r="E44961">
        <v>74</v>
      </c>
      <c r="F44961" t="s">
        <v>21</v>
      </c>
      <c r="G44961">
        <v>0</v>
      </c>
      <c r="N44961">
        <v>239273</v>
      </c>
      <c r="Q44961">
        <v>21</v>
      </c>
      <c r="X44961">
        <v>1</v>
      </c>
    </row>
    <row r="44962" spans="1:26" x14ac:dyDescent="0.35">
      <c r="A44962" s="4">
        <v>45653</v>
      </c>
      <c r="B44962" t="s">
        <v>2752</v>
      </c>
      <c r="C44962" t="s">
        <v>833</v>
      </c>
      <c r="D44962">
        <v>8</v>
      </c>
      <c r="E44962">
        <v>108</v>
      </c>
      <c r="F44962" t="s">
        <v>44</v>
      </c>
      <c r="G44962">
        <v>0</v>
      </c>
      <c r="L44962">
        <v>580</v>
      </c>
      <c r="M44962">
        <v>2000</v>
      </c>
      <c r="N44962">
        <v>10526</v>
      </c>
      <c r="Q44962">
        <v>5</v>
      </c>
      <c r="X44962">
        <v>1</v>
      </c>
      <c r="Z44962">
        <v>1</v>
      </c>
    </row>
    <row r="44963" spans="1:26" x14ac:dyDescent="0.35">
      <c r="A44963" s="4">
        <v>45654</v>
      </c>
      <c r="B44963" t="s">
        <v>2752</v>
      </c>
      <c r="C44963" t="s">
        <v>833</v>
      </c>
      <c r="D44963">
        <v>8</v>
      </c>
      <c r="E44963">
        <v>108</v>
      </c>
      <c r="F44963" t="s">
        <v>44</v>
      </c>
      <c r="G44963">
        <v>0</v>
      </c>
      <c r="L44963">
        <v>920</v>
      </c>
      <c r="N44963">
        <v>11446</v>
      </c>
      <c r="Q44963">
        <v>5</v>
      </c>
      <c r="X44963">
        <v>1</v>
      </c>
    </row>
    <row r="44964" spans="1:26" x14ac:dyDescent="0.35">
      <c r="A44964" s="4">
        <v>45655</v>
      </c>
      <c r="B44964" t="s">
        <v>2752</v>
      </c>
      <c r="C44964" t="s">
        <v>833</v>
      </c>
      <c r="D44964">
        <v>8</v>
      </c>
      <c r="E44964">
        <v>108</v>
      </c>
      <c r="F44964" t="s">
        <v>44</v>
      </c>
      <c r="G44964">
        <v>0</v>
      </c>
      <c r="L44964">
        <v>720</v>
      </c>
      <c r="N44964">
        <v>12166</v>
      </c>
      <c r="Q44964">
        <v>5</v>
      </c>
      <c r="X44964">
        <v>1</v>
      </c>
    </row>
    <row r="44965" spans="1:26" x14ac:dyDescent="0.35">
      <c r="A44965" s="4">
        <v>45746</v>
      </c>
      <c r="B44965" t="s">
        <v>3252</v>
      </c>
      <c r="C44965" t="s">
        <v>602</v>
      </c>
      <c r="D44965">
        <v>7</v>
      </c>
      <c r="E44965">
        <v>126</v>
      </c>
      <c r="F44965" t="s">
        <v>44</v>
      </c>
      <c r="G44965">
        <v>0</v>
      </c>
      <c r="L44965">
        <v>765</v>
      </c>
      <c r="M44965">
        <v>25</v>
      </c>
      <c r="N44965">
        <v>1849</v>
      </c>
      <c r="Q44965">
        <v>1</v>
      </c>
      <c r="X44965">
        <v>1</v>
      </c>
      <c r="Z44965">
        <v>1</v>
      </c>
    </row>
    <row r="44966" spans="1:26" x14ac:dyDescent="0.35">
      <c r="A44966" s="4">
        <v>45747</v>
      </c>
      <c r="B44966" t="s">
        <v>3252</v>
      </c>
      <c r="C44966" t="s">
        <v>602</v>
      </c>
      <c r="D44966">
        <v>7</v>
      </c>
      <c r="E44966">
        <v>126</v>
      </c>
      <c r="F44966" t="s">
        <v>44</v>
      </c>
      <c r="G44966">
        <v>0</v>
      </c>
      <c r="L44966">
        <v>965</v>
      </c>
      <c r="M44966">
        <v>150</v>
      </c>
      <c r="N44966">
        <v>2664</v>
      </c>
      <c r="Q44966">
        <v>1</v>
      </c>
      <c r="X44966">
        <v>1</v>
      </c>
    </row>
    <row r="44967" spans="1:26" x14ac:dyDescent="0.35">
      <c r="A44967" s="4">
        <v>45748</v>
      </c>
      <c r="B44967" t="s">
        <v>3252</v>
      </c>
      <c r="C44967" t="s">
        <v>602</v>
      </c>
      <c r="D44967">
        <v>7</v>
      </c>
      <c r="E44967">
        <v>127</v>
      </c>
      <c r="F44967" t="s">
        <v>44</v>
      </c>
      <c r="G44967">
        <v>0</v>
      </c>
      <c r="L44967">
        <v>1380</v>
      </c>
      <c r="M44967">
        <v>100</v>
      </c>
      <c r="N44967">
        <v>3944</v>
      </c>
      <c r="Q44967">
        <v>1</v>
      </c>
      <c r="X44967">
        <v>1</v>
      </c>
    </row>
    <row r="44968" spans="1:26" x14ac:dyDescent="0.35">
      <c r="A44968" s="4">
        <v>45653</v>
      </c>
      <c r="B44968" t="s">
        <v>2752</v>
      </c>
      <c r="C44968" t="s">
        <v>689</v>
      </c>
      <c r="D44968">
        <v>2</v>
      </c>
      <c r="E44968">
        <v>105</v>
      </c>
      <c r="F44968" t="s">
        <v>21</v>
      </c>
      <c r="G44968">
        <v>0</v>
      </c>
      <c r="L44968">
        <v>770</v>
      </c>
      <c r="M44968">
        <v>250</v>
      </c>
      <c r="N44968">
        <v>40310</v>
      </c>
      <c r="Q44968">
        <v>1</v>
      </c>
      <c r="X44968">
        <v>1</v>
      </c>
      <c r="Z44968">
        <v>1</v>
      </c>
    </row>
    <row r="44969" spans="1:26" x14ac:dyDescent="0.35">
      <c r="A44969" s="4">
        <v>45654</v>
      </c>
      <c r="B44969" t="s">
        <v>2752</v>
      </c>
      <c r="C44969" t="s">
        <v>689</v>
      </c>
      <c r="D44969">
        <v>2</v>
      </c>
      <c r="E44969">
        <v>105</v>
      </c>
      <c r="F44969" t="s">
        <v>21</v>
      </c>
      <c r="G44969">
        <v>0</v>
      </c>
      <c r="L44969">
        <v>1920</v>
      </c>
      <c r="M44969">
        <v>225</v>
      </c>
      <c r="N44969">
        <v>42005</v>
      </c>
      <c r="Q44969">
        <v>1</v>
      </c>
      <c r="X44969">
        <v>1</v>
      </c>
    </row>
    <row r="44970" spans="1:26" x14ac:dyDescent="0.35">
      <c r="A44970" s="4">
        <v>45655</v>
      </c>
      <c r="B44970" t="s">
        <v>2752</v>
      </c>
      <c r="C44970" t="s">
        <v>689</v>
      </c>
      <c r="D44970">
        <v>2</v>
      </c>
      <c r="E44970">
        <v>105</v>
      </c>
      <c r="F44970" t="s">
        <v>21</v>
      </c>
      <c r="G44970">
        <v>0</v>
      </c>
      <c r="L44970">
        <v>570</v>
      </c>
      <c r="N44970">
        <v>42575</v>
      </c>
      <c r="Q44970">
        <v>1</v>
      </c>
      <c r="X44970">
        <v>1</v>
      </c>
    </row>
    <row r="44971" spans="1:26" x14ac:dyDescent="0.35">
      <c r="A44971" s="4">
        <v>45759</v>
      </c>
      <c r="B44971" t="s">
        <v>3271</v>
      </c>
      <c r="C44971" t="s">
        <v>3166</v>
      </c>
      <c r="D44971">
        <v>7</v>
      </c>
      <c r="E44971">
        <v>119</v>
      </c>
      <c r="F44971" t="s">
        <v>21</v>
      </c>
      <c r="G44971">
        <v>0</v>
      </c>
      <c r="L44971">
        <v>2020</v>
      </c>
      <c r="M44971">
        <v>25</v>
      </c>
      <c r="N44971">
        <v>11291</v>
      </c>
      <c r="X44971">
        <v>1</v>
      </c>
      <c r="Z44971">
        <v>1</v>
      </c>
    </row>
    <row r="44972" spans="1:26" x14ac:dyDescent="0.35">
      <c r="A44972" s="4">
        <v>45760</v>
      </c>
      <c r="B44972" t="s">
        <v>3271</v>
      </c>
      <c r="C44972" t="s">
        <v>3166</v>
      </c>
      <c r="D44972">
        <v>7</v>
      </c>
      <c r="E44972">
        <v>119</v>
      </c>
      <c r="F44972" t="s">
        <v>21</v>
      </c>
      <c r="G44972">
        <v>0</v>
      </c>
      <c r="L44972">
        <v>1205</v>
      </c>
      <c r="M44972">
        <v>1250</v>
      </c>
      <c r="N44972">
        <v>11246</v>
      </c>
      <c r="X44972">
        <v>1</v>
      </c>
    </row>
    <row r="44973" spans="1:26" x14ac:dyDescent="0.35">
      <c r="A44973" s="4">
        <v>45761</v>
      </c>
      <c r="B44973" t="s">
        <v>3271</v>
      </c>
      <c r="C44973" t="s">
        <v>3166</v>
      </c>
      <c r="D44973">
        <v>7</v>
      </c>
      <c r="E44973">
        <v>119</v>
      </c>
      <c r="F44973" t="s">
        <v>21</v>
      </c>
      <c r="G44973">
        <v>0</v>
      </c>
      <c r="L44973">
        <v>1340</v>
      </c>
      <c r="M44973">
        <v>9993</v>
      </c>
      <c r="N44973">
        <v>2593</v>
      </c>
      <c r="X44973">
        <v>1</v>
      </c>
    </row>
    <row r="44974" spans="1:26" x14ac:dyDescent="0.35">
      <c r="A44974" s="4">
        <v>45646</v>
      </c>
      <c r="B44974" t="s">
        <v>2754</v>
      </c>
      <c r="C44974" t="s">
        <v>511</v>
      </c>
      <c r="D44974">
        <v>0</v>
      </c>
      <c r="E44974">
        <v>97</v>
      </c>
      <c r="F44974" t="s">
        <v>22</v>
      </c>
      <c r="G44974">
        <v>0</v>
      </c>
      <c r="L44974">
        <v>1060</v>
      </c>
      <c r="M44974">
        <v>122</v>
      </c>
      <c r="N44974">
        <v>94349</v>
      </c>
      <c r="Q44974">
        <v>21</v>
      </c>
      <c r="X44974">
        <v>1</v>
      </c>
      <c r="Z44974">
        <v>1</v>
      </c>
    </row>
    <row r="44975" spans="1:26" x14ac:dyDescent="0.35">
      <c r="A44975" s="4">
        <v>45647</v>
      </c>
      <c r="B44975" t="s">
        <v>2754</v>
      </c>
      <c r="C44975" t="s">
        <v>511</v>
      </c>
      <c r="D44975">
        <v>0</v>
      </c>
      <c r="E44975">
        <v>97</v>
      </c>
      <c r="F44975" t="s">
        <v>22</v>
      </c>
      <c r="G44975">
        <v>0</v>
      </c>
      <c r="L44975">
        <v>40</v>
      </c>
      <c r="N44975">
        <v>94389</v>
      </c>
      <c r="Q44975">
        <v>21</v>
      </c>
      <c r="X44975">
        <v>1</v>
      </c>
    </row>
    <row r="44976" spans="1:26" x14ac:dyDescent="0.35">
      <c r="A44976" s="4">
        <v>45791</v>
      </c>
      <c r="B44976" t="s">
        <v>3317</v>
      </c>
      <c r="C44976" t="s">
        <v>513</v>
      </c>
      <c r="D44976">
        <v>0</v>
      </c>
      <c r="E44976">
        <v>108</v>
      </c>
      <c r="F44976" t="s">
        <v>21</v>
      </c>
      <c r="G44976">
        <v>0</v>
      </c>
      <c r="L44976">
        <v>1170</v>
      </c>
      <c r="M44976">
        <v>1000</v>
      </c>
      <c r="N44976">
        <v>7704</v>
      </c>
      <c r="Q44976">
        <v>21</v>
      </c>
      <c r="X44976">
        <v>1</v>
      </c>
      <c r="Z44976">
        <v>1</v>
      </c>
    </row>
    <row r="44977" spans="1:26" x14ac:dyDescent="0.35">
      <c r="A44977" s="4">
        <v>45792</v>
      </c>
      <c r="B44977" t="s">
        <v>3317</v>
      </c>
      <c r="C44977" t="s">
        <v>513</v>
      </c>
      <c r="D44977">
        <v>0</v>
      </c>
      <c r="E44977">
        <v>108</v>
      </c>
      <c r="F44977" t="s">
        <v>21</v>
      </c>
      <c r="G44977">
        <v>0</v>
      </c>
      <c r="L44977">
        <v>365</v>
      </c>
      <c r="N44977">
        <v>8069</v>
      </c>
      <c r="Q44977">
        <v>21</v>
      </c>
      <c r="X44977">
        <v>1</v>
      </c>
    </row>
    <row r="44978" spans="1:26" x14ac:dyDescent="0.35">
      <c r="A44978" s="4">
        <v>45793</v>
      </c>
      <c r="B44978" t="s">
        <v>3317</v>
      </c>
      <c r="C44978" t="s">
        <v>513</v>
      </c>
      <c r="D44978">
        <v>0</v>
      </c>
      <c r="E44978">
        <v>108</v>
      </c>
      <c r="F44978" t="s">
        <v>21</v>
      </c>
      <c r="G44978">
        <v>0</v>
      </c>
      <c r="L44978">
        <v>650</v>
      </c>
      <c r="N44978">
        <v>8719</v>
      </c>
      <c r="Q44978">
        <v>21</v>
      </c>
      <c r="X44978">
        <v>1</v>
      </c>
    </row>
    <row r="44979" spans="1:26" x14ac:dyDescent="0.35">
      <c r="A44979" s="4">
        <v>45653</v>
      </c>
      <c r="B44979" t="s">
        <v>2752</v>
      </c>
      <c r="C44979" t="s">
        <v>691</v>
      </c>
      <c r="D44979">
        <v>9</v>
      </c>
      <c r="E44979">
        <v>104</v>
      </c>
      <c r="F44979" t="s">
        <v>21</v>
      </c>
      <c r="G44979">
        <v>0</v>
      </c>
      <c r="L44979">
        <v>210</v>
      </c>
      <c r="M44979">
        <v>500</v>
      </c>
      <c r="N44979">
        <v>14764</v>
      </c>
      <c r="Q44979">
        <v>1</v>
      </c>
      <c r="X44979">
        <v>1</v>
      </c>
      <c r="Z44979">
        <v>1</v>
      </c>
    </row>
    <row r="44980" spans="1:26" x14ac:dyDescent="0.35">
      <c r="A44980" s="4">
        <v>45655</v>
      </c>
      <c r="B44980" t="s">
        <v>2752</v>
      </c>
      <c r="C44980" t="s">
        <v>691</v>
      </c>
      <c r="D44980">
        <v>9</v>
      </c>
      <c r="E44980">
        <v>104</v>
      </c>
      <c r="F44980" t="s">
        <v>21</v>
      </c>
      <c r="G44980">
        <v>0</v>
      </c>
      <c r="L44980">
        <v>1210</v>
      </c>
      <c r="N44980">
        <v>15974</v>
      </c>
      <c r="Q44980">
        <v>1</v>
      </c>
      <c r="X44980">
        <v>1</v>
      </c>
    </row>
    <row r="44981" spans="1:26" x14ac:dyDescent="0.35">
      <c r="A44981" s="4">
        <v>45646</v>
      </c>
      <c r="B44981" t="s">
        <v>2754</v>
      </c>
      <c r="C44981" t="s">
        <v>928</v>
      </c>
      <c r="D44981">
        <v>6</v>
      </c>
      <c r="E44981">
        <v>114</v>
      </c>
      <c r="F44981" t="s">
        <v>21</v>
      </c>
      <c r="G44981">
        <v>0</v>
      </c>
      <c r="L44981">
        <v>420</v>
      </c>
      <c r="M44981">
        <v>1165</v>
      </c>
      <c r="N44981">
        <v>57792</v>
      </c>
      <c r="Q44981">
        <v>21</v>
      </c>
      <c r="X44981">
        <v>1</v>
      </c>
      <c r="Z44981">
        <v>1</v>
      </c>
    </row>
    <row r="44982" spans="1:26" x14ac:dyDescent="0.35">
      <c r="A44982" s="4">
        <v>45647</v>
      </c>
      <c r="B44982" t="s">
        <v>2754</v>
      </c>
      <c r="C44982" t="s">
        <v>928</v>
      </c>
      <c r="D44982">
        <v>6</v>
      </c>
      <c r="E44982">
        <v>114</v>
      </c>
      <c r="F44982" t="s">
        <v>21</v>
      </c>
      <c r="G44982">
        <v>0</v>
      </c>
      <c r="L44982">
        <v>2190</v>
      </c>
      <c r="M44982">
        <v>1000</v>
      </c>
      <c r="N44982">
        <v>58982</v>
      </c>
      <c r="Q44982">
        <v>21</v>
      </c>
      <c r="X44982">
        <v>1</v>
      </c>
    </row>
    <row r="44983" spans="1:26" x14ac:dyDescent="0.35">
      <c r="A44983" s="4">
        <v>45648</v>
      </c>
      <c r="B44983" t="s">
        <v>2754</v>
      </c>
      <c r="C44983" t="s">
        <v>928</v>
      </c>
      <c r="D44983">
        <v>6</v>
      </c>
      <c r="E44983">
        <v>114</v>
      </c>
      <c r="F44983" t="s">
        <v>21</v>
      </c>
      <c r="G44983">
        <v>0</v>
      </c>
      <c r="L44983">
        <v>260</v>
      </c>
      <c r="M44983">
        <v>1000</v>
      </c>
      <c r="N44983">
        <v>58242</v>
      </c>
      <c r="Q44983">
        <v>21</v>
      </c>
      <c r="X44983">
        <v>1</v>
      </c>
    </row>
    <row r="44984" spans="1:26" x14ac:dyDescent="0.35">
      <c r="A44984" s="4">
        <v>45698</v>
      </c>
      <c r="B44984" t="s">
        <v>3107</v>
      </c>
      <c r="C44984" t="s">
        <v>1097</v>
      </c>
      <c r="D44984">
        <v>5</v>
      </c>
      <c r="E44984">
        <v>104</v>
      </c>
      <c r="F44984" t="s">
        <v>21</v>
      </c>
      <c r="G44984">
        <v>0</v>
      </c>
      <c r="L44984">
        <v>470</v>
      </c>
      <c r="M44984">
        <v>812</v>
      </c>
      <c r="N44984">
        <v>92594</v>
      </c>
      <c r="Q44984">
        <v>21</v>
      </c>
      <c r="X44984">
        <v>1</v>
      </c>
      <c r="Z44984">
        <v>1</v>
      </c>
    </row>
    <row r="44985" spans="1:26" x14ac:dyDescent="0.35">
      <c r="A44985" s="4">
        <v>45699</v>
      </c>
      <c r="B44985" t="s">
        <v>3107</v>
      </c>
      <c r="C44985" t="s">
        <v>1097</v>
      </c>
      <c r="D44985">
        <v>5</v>
      </c>
      <c r="E44985">
        <v>104</v>
      </c>
      <c r="F44985" t="s">
        <v>21</v>
      </c>
      <c r="G44985">
        <v>0</v>
      </c>
      <c r="L44985">
        <v>410</v>
      </c>
      <c r="M44985">
        <v>640</v>
      </c>
      <c r="N44985">
        <v>92364</v>
      </c>
      <c r="Q44985">
        <v>21</v>
      </c>
      <c r="X44985">
        <v>1</v>
      </c>
    </row>
    <row r="44986" spans="1:26" x14ac:dyDescent="0.35">
      <c r="A44986" s="4">
        <v>45700</v>
      </c>
      <c r="B44986" t="s">
        <v>3107</v>
      </c>
      <c r="C44986" t="s">
        <v>1097</v>
      </c>
      <c r="D44986">
        <v>5</v>
      </c>
      <c r="E44986">
        <v>104</v>
      </c>
      <c r="F44986" t="s">
        <v>21</v>
      </c>
      <c r="G44986">
        <v>0</v>
      </c>
      <c r="L44986">
        <v>265</v>
      </c>
      <c r="M44986">
        <v>894</v>
      </c>
      <c r="N44986">
        <v>91735</v>
      </c>
      <c r="Q44986">
        <v>21</v>
      </c>
      <c r="X44986">
        <v>1</v>
      </c>
    </row>
    <row r="44987" spans="1:26" x14ac:dyDescent="0.35">
      <c r="A44987" s="4">
        <v>45791</v>
      </c>
      <c r="B44987" t="s">
        <v>3317</v>
      </c>
      <c r="C44987" t="s">
        <v>1097</v>
      </c>
      <c r="D44987">
        <v>5</v>
      </c>
      <c r="E44987">
        <v>105</v>
      </c>
      <c r="F44987" t="s">
        <v>21</v>
      </c>
      <c r="G44987">
        <v>0</v>
      </c>
      <c r="L44987">
        <v>220</v>
      </c>
      <c r="M44987">
        <v>1030</v>
      </c>
      <c r="N44987">
        <v>95464</v>
      </c>
      <c r="Q44987">
        <v>21</v>
      </c>
      <c r="X44987">
        <v>1</v>
      </c>
      <c r="Z44987">
        <v>1</v>
      </c>
    </row>
    <row r="44988" spans="1:26" x14ac:dyDescent="0.35">
      <c r="A44988" s="4">
        <v>45792</v>
      </c>
      <c r="B44988" t="s">
        <v>3317</v>
      </c>
      <c r="C44988" t="s">
        <v>1097</v>
      </c>
      <c r="D44988">
        <v>5</v>
      </c>
      <c r="E44988">
        <v>105</v>
      </c>
      <c r="F44988" t="s">
        <v>21</v>
      </c>
      <c r="G44988">
        <v>0</v>
      </c>
      <c r="L44988">
        <v>555</v>
      </c>
      <c r="M44988">
        <v>4460</v>
      </c>
      <c r="N44988">
        <v>91554</v>
      </c>
      <c r="Q44988">
        <v>21</v>
      </c>
      <c r="X44988">
        <v>1</v>
      </c>
    </row>
    <row r="44989" spans="1:26" x14ac:dyDescent="0.35">
      <c r="A44989" s="4">
        <v>45793</v>
      </c>
      <c r="B44989" t="s">
        <v>3317</v>
      </c>
      <c r="C44989" t="s">
        <v>1097</v>
      </c>
      <c r="D44989">
        <v>5</v>
      </c>
      <c r="E44989">
        <v>105</v>
      </c>
      <c r="F44989" t="s">
        <v>21</v>
      </c>
      <c r="G44989">
        <v>0</v>
      </c>
      <c r="L44989">
        <v>295</v>
      </c>
      <c r="M44989">
        <v>388</v>
      </c>
      <c r="N44989">
        <v>91461</v>
      </c>
      <c r="Q44989">
        <v>21</v>
      </c>
      <c r="X44989">
        <v>1</v>
      </c>
    </row>
    <row r="44990" spans="1:26" x14ac:dyDescent="0.35">
      <c r="A44990" s="4">
        <v>45746</v>
      </c>
      <c r="B44990" t="s">
        <v>3252</v>
      </c>
      <c r="C44990" t="s">
        <v>217</v>
      </c>
      <c r="D44990">
        <v>10</v>
      </c>
      <c r="E44990">
        <v>119</v>
      </c>
      <c r="F44990" t="s">
        <v>21</v>
      </c>
      <c r="G44990">
        <v>0</v>
      </c>
      <c r="L44990">
        <v>260</v>
      </c>
      <c r="M44990">
        <v>800</v>
      </c>
      <c r="N44990">
        <v>1344</v>
      </c>
      <c r="Q44990">
        <v>1</v>
      </c>
      <c r="X44990">
        <v>1</v>
      </c>
      <c r="Z44990">
        <v>1</v>
      </c>
    </row>
    <row r="44991" spans="1:26" x14ac:dyDescent="0.35">
      <c r="A44991" s="4">
        <v>45747</v>
      </c>
      <c r="B44991" t="s">
        <v>3252</v>
      </c>
      <c r="C44991" t="s">
        <v>217</v>
      </c>
      <c r="D44991">
        <v>10</v>
      </c>
      <c r="E44991">
        <v>119</v>
      </c>
      <c r="F44991" t="s">
        <v>21</v>
      </c>
      <c r="G44991">
        <v>0</v>
      </c>
      <c r="L44991">
        <v>260</v>
      </c>
      <c r="M44991">
        <v>50</v>
      </c>
      <c r="N44991">
        <v>1554</v>
      </c>
      <c r="Q44991">
        <v>1</v>
      </c>
      <c r="X44991">
        <v>1</v>
      </c>
    </row>
    <row r="44992" spans="1:26" x14ac:dyDescent="0.35">
      <c r="A44992" s="4">
        <v>45748</v>
      </c>
      <c r="B44992" t="s">
        <v>3252</v>
      </c>
      <c r="C44992" t="s">
        <v>217</v>
      </c>
      <c r="D44992">
        <v>10</v>
      </c>
      <c r="E44992">
        <v>119</v>
      </c>
      <c r="F44992" t="s">
        <v>21</v>
      </c>
      <c r="G44992">
        <v>0</v>
      </c>
      <c r="L44992">
        <v>260</v>
      </c>
      <c r="M44992">
        <v>550</v>
      </c>
      <c r="N44992">
        <v>1264</v>
      </c>
      <c r="Q44992">
        <v>1</v>
      </c>
      <c r="X44992">
        <v>1</v>
      </c>
    </row>
    <row r="44993" spans="1:26" x14ac:dyDescent="0.35">
      <c r="A44993" s="4">
        <v>45633</v>
      </c>
      <c r="B44993" t="s">
        <v>2756</v>
      </c>
      <c r="C44993" t="s">
        <v>836</v>
      </c>
      <c r="D44993">
        <v>3</v>
      </c>
      <c r="E44993">
        <v>119</v>
      </c>
      <c r="F44993" t="s">
        <v>21</v>
      </c>
      <c r="G44993">
        <v>0</v>
      </c>
      <c r="L44993">
        <v>5020</v>
      </c>
      <c r="M44993">
        <v>6000</v>
      </c>
      <c r="N44993">
        <v>633</v>
      </c>
      <c r="Q44993">
        <v>21</v>
      </c>
      <c r="X44993">
        <v>1</v>
      </c>
      <c r="Z44993">
        <v>1</v>
      </c>
    </row>
    <row r="44994" spans="1:26" x14ac:dyDescent="0.35">
      <c r="A44994" s="4">
        <v>45634</v>
      </c>
      <c r="B44994" t="s">
        <v>2756</v>
      </c>
      <c r="C44994" t="s">
        <v>836</v>
      </c>
      <c r="D44994">
        <v>3</v>
      </c>
      <c r="E44994">
        <v>119</v>
      </c>
      <c r="F44994" t="s">
        <v>21</v>
      </c>
      <c r="G44994">
        <v>0</v>
      </c>
      <c r="L44994">
        <v>1105</v>
      </c>
      <c r="N44994">
        <v>1738</v>
      </c>
      <c r="Q44994">
        <v>21</v>
      </c>
      <c r="X44994">
        <v>1</v>
      </c>
    </row>
    <row r="44995" spans="1:26" x14ac:dyDescent="0.35">
      <c r="A44995" s="4">
        <v>45635</v>
      </c>
      <c r="B44995" t="s">
        <v>2756</v>
      </c>
      <c r="C44995" t="s">
        <v>836</v>
      </c>
      <c r="D44995">
        <v>3</v>
      </c>
      <c r="E44995">
        <v>119</v>
      </c>
      <c r="F44995" t="s">
        <v>21</v>
      </c>
      <c r="G44995">
        <v>0</v>
      </c>
      <c r="L44995">
        <v>3120</v>
      </c>
      <c r="M44995">
        <v>4000</v>
      </c>
      <c r="N44995">
        <v>858</v>
      </c>
      <c r="Q44995">
        <v>21</v>
      </c>
      <c r="X44995">
        <v>1</v>
      </c>
    </row>
    <row r="44996" spans="1:26" x14ac:dyDescent="0.35">
      <c r="A44996" s="4">
        <v>45636</v>
      </c>
      <c r="B44996" t="s">
        <v>2756</v>
      </c>
      <c r="C44996" t="s">
        <v>836</v>
      </c>
      <c r="D44996">
        <v>3</v>
      </c>
      <c r="E44996">
        <v>119</v>
      </c>
      <c r="F44996" t="s">
        <v>21</v>
      </c>
      <c r="G44996">
        <v>0</v>
      </c>
      <c r="L44996">
        <v>805</v>
      </c>
      <c r="N44996">
        <v>1663</v>
      </c>
      <c r="Q44996">
        <v>21</v>
      </c>
      <c r="X44996">
        <v>1</v>
      </c>
    </row>
    <row r="44997" spans="1:26" x14ac:dyDescent="0.35">
      <c r="A44997" s="4">
        <v>45653</v>
      </c>
      <c r="B44997" t="s">
        <v>2752</v>
      </c>
      <c r="C44997" t="s">
        <v>1163</v>
      </c>
      <c r="D44997">
        <v>10</v>
      </c>
      <c r="E44997">
        <v>121</v>
      </c>
      <c r="F44997" t="s">
        <v>22</v>
      </c>
      <c r="G44997">
        <v>0</v>
      </c>
      <c r="L44997">
        <v>510</v>
      </c>
      <c r="M44997">
        <v>1000</v>
      </c>
      <c r="N44997">
        <v>37682</v>
      </c>
      <c r="Q44997">
        <v>1</v>
      </c>
      <c r="X44997">
        <v>1</v>
      </c>
      <c r="Z44997">
        <v>1</v>
      </c>
    </row>
    <row r="44998" spans="1:26" x14ac:dyDescent="0.35">
      <c r="A44998" s="4">
        <v>45654</v>
      </c>
      <c r="B44998" t="s">
        <v>2752</v>
      </c>
      <c r="C44998" t="s">
        <v>1163</v>
      </c>
      <c r="D44998">
        <v>10</v>
      </c>
      <c r="E44998">
        <v>121</v>
      </c>
      <c r="F44998" t="s">
        <v>22</v>
      </c>
      <c r="G44998">
        <v>0</v>
      </c>
      <c r="L44998">
        <v>560</v>
      </c>
      <c r="N44998">
        <v>38242</v>
      </c>
      <c r="Q44998">
        <v>1</v>
      </c>
      <c r="X44998">
        <v>1</v>
      </c>
    </row>
    <row r="44999" spans="1:26" x14ac:dyDescent="0.35">
      <c r="A44999" s="4">
        <v>45655</v>
      </c>
      <c r="B44999" t="s">
        <v>2752</v>
      </c>
      <c r="C44999" t="s">
        <v>1163</v>
      </c>
      <c r="D44999">
        <v>10</v>
      </c>
      <c r="E44999">
        <v>121</v>
      </c>
      <c r="F44999" t="s">
        <v>22</v>
      </c>
      <c r="G44999">
        <v>0</v>
      </c>
      <c r="L44999">
        <v>1110</v>
      </c>
      <c r="M44999">
        <v>1000</v>
      </c>
      <c r="N44999">
        <v>38352</v>
      </c>
      <c r="Q44999">
        <v>1</v>
      </c>
      <c r="X44999">
        <v>1</v>
      </c>
    </row>
    <row r="45000" spans="1:26" x14ac:dyDescent="0.35">
      <c r="A45000" s="4">
        <v>45661</v>
      </c>
      <c r="B45000" t="s">
        <v>2755</v>
      </c>
      <c r="C45000" t="s">
        <v>838</v>
      </c>
      <c r="D45000">
        <v>11</v>
      </c>
      <c r="E45000">
        <v>126</v>
      </c>
      <c r="F45000" t="s">
        <v>44</v>
      </c>
      <c r="G45000">
        <v>0</v>
      </c>
      <c r="L45000">
        <v>4980</v>
      </c>
      <c r="M45000">
        <v>1495</v>
      </c>
      <c r="N45000">
        <v>6106</v>
      </c>
      <c r="P45000">
        <v>120</v>
      </c>
      <c r="Q45000">
        <v>1177</v>
      </c>
      <c r="X45000">
        <v>1</v>
      </c>
      <c r="Z45000">
        <v>1</v>
      </c>
    </row>
    <row r="45001" spans="1:26" x14ac:dyDescent="0.35">
      <c r="A45001" s="4">
        <v>45662</v>
      </c>
      <c r="B45001" t="s">
        <v>2755</v>
      </c>
      <c r="C45001" t="s">
        <v>838</v>
      </c>
      <c r="D45001">
        <v>11</v>
      </c>
      <c r="E45001">
        <v>126</v>
      </c>
      <c r="F45001" t="s">
        <v>44</v>
      </c>
      <c r="G45001">
        <v>0</v>
      </c>
      <c r="L45001">
        <v>2870</v>
      </c>
      <c r="M45001">
        <v>875</v>
      </c>
      <c r="N45001">
        <v>8101</v>
      </c>
      <c r="Q45001">
        <v>1177</v>
      </c>
      <c r="X45001">
        <v>1</v>
      </c>
    </row>
    <row r="45002" spans="1:26" x14ac:dyDescent="0.35">
      <c r="A45002" s="4">
        <v>45663</v>
      </c>
      <c r="B45002" t="s">
        <v>2755</v>
      </c>
      <c r="C45002" t="s">
        <v>838</v>
      </c>
      <c r="D45002">
        <v>11</v>
      </c>
      <c r="E45002">
        <v>126</v>
      </c>
      <c r="F45002" t="s">
        <v>44</v>
      </c>
      <c r="G45002">
        <v>0</v>
      </c>
      <c r="L45002">
        <v>1105</v>
      </c>
      <c r="M45002">
        <v>550</v>
      </c>
      <c r="N45002">
        <v>8656</v>
      </c>
      <c r="Q45002">
        <v>1177</v>
      </c>
      <c r="X45002">
        <v>1</v>
      </c>
    </row>
    <row r="45003" spans="1:26" x14ac:dyDescent="0.35">
      <c r="A45003" s="4">
        <v>45791</v>
      </c>
      <c r="B45003" t="s">
        <v>3317</v>
      </c>
      <c r="C45003" t="s">
        <v>1434</v>
      </c>
      <c r="D45003">
        <v>1</v>
      </c>
      <c r="E45003">
        <v>121</v>
      </c>
      <c r="F45003" t="s">
        <v>21</v>
      </c>
      <c r="G45003">
        <v>0</v>
      </c>
      <c r="L45003">
        <v>390</v>
      </c>
      <c r="M45003">
        <v>1000</v>
      </c>
      <c r="N45003">
        <v>217</v>
      </c>
      <c r="Q45003">
        <v>0</v>
      </c>
      <c r="X45003">
        <v>1</v>
      </c>
      <c r="Z45003">
        <v>1</v>
      </c>
    </row>
    <row r="45004" spans="1:26" x14ac:dyDescent="0.35">
      <c r="A45004" s="4">
        <v>45792</v>
      </c>
      <c r="B45004" t="s">
        <v>3317</v>
      </c>
      <c r="C45004" t="s">
        <v>1434</v>
      </c>
      <c r="D45004">
        <v>1</v>
      </c>
      <c r="E45004">
        <v>121</v>
      </c>
      <c r="F45004" t="s">
        <v>21</v>
      </c>
      <c r="G45004">
        <v>0</v>
      </c>
      <c r="L45004">
        <v>1210</v>
      </c>
      <c r="M45004">
        <v>1000</v>
      </c>
      <c r="N45004">
        <v>427</v>
      </c>
      <c r="Q45004">
        <v>0</v>
      </c>
      <c r="X45004">
        <v>1</v>
      </c>
    </row>
    <row r="45005" spans="1:26" x14ac:dyDescent="0.35">
      <c r="A45005" s="4">
        <v>45793</v>
      </c>
      <c r="B45005" t="s">
        <v>3317</v>
      </c>
      <c r="C45005" t="s">
        <v>1434</v>
      </c>
      <c r="D45005">
        <v>1</v>
      </c>
      <c r="E45005">
        <v>121</v>
      </c>
      <c r="F45005" t="s">
        <v>21</v>
      </c>
      <c r="G45005">
        <v>0</v>
      </c>
      <c r="L45005">
        <v>100</v>
      </c>
      <c r="N45005">
        <v>527</v>
      </c>
      <c r="Q45005">
        <v>0</v>
      </c>
      <c r="X45005">
        <v>1</v>
      </c>
    </row>
    <row r="45006" spans="1:26" x14ac:dyDescent="0.35">
      <c r="A45006" s="4">
        <v>45647</v>
      </c>
      <c r="B45006" t="s">
        <v>2754</v>
      </c>
      <c r="C45006" t="s">
        <v>2519</v>
      </c>
      <c r="D45006">
        <v>9</v>
      </c>
      <c r="E45006">
        <v>118</v>
      </c>
      <c r="F45006" t="s">
        <v>21</v>
      </c>
      <c r="G45006">
        <v>0</v>
      </c>
      <c r="L45006">
        <v>1200</v>
      </c>
      <c r="N45006">
        <v>6624</v>
      </c>
      <c r="Q45006">
        <v>21</v>
      </c>
      <c r="X45006">
        <v>1</v>
      </c>
      <c r="Z45006">
        <v>1</v>
      </c>
    </row>
    <row r="45007" spans="1:26" x14ac:dyDescent="0.35">
      <c r="A45007" s="4">
        <v>45648</v>
      </c>
      <c r="B45007" t="s">
        <v>2754</v>
      </c>
      <c r="C45007" t="s">
        <v>2519</v>
      </c>
      <c r="D45007">
        <v>9</v>
      </c>
      <c r="E45007">
        <v>118</v>
      </c>
      <c r="F45007" t="s">
        <v>21</v>
      </c>
      <c r="G45007">
        <v>0</v>
      </c>
      <c r="L45007">
        <v>400</v>
      </c>
      <c r="N45007">
        <v>7024</v>
      </c>
      <c r="Q45007">
        <v>21</v>
      </c>
      <c r="X45007">
        <v>1</v>
      </c>
    </row>
    <row r="45008" spans="1:26" x14ac:dyDescent="0.35">
      <c r="A45008" s="4">
        <v>45662</v>
      </c>
      <c r="B45008" t="s">
        <v>2755</v>
      </c>
      <c r="C45008" t="s">
        <v>2519</v>
      </c>
      <c r="D45008">
        <v>9</v>
      </c>
      <c r="E45008">
        <v>118</v>
      </c>
      <c r="F45008" t="s">
        <v>21</v>
      </c>
      <c r="G45008">
        <v>0</v>
      </c>
      <c r="L45008">
        <v>1395</v>
      </c>
      <c r="M45008">
        <v>120</v>
      </c>
      <c r="N45008">
        <v>9989</v>
      </c>
      <c r="Q45008">
        <v>21</v>
      </c>
      <c r="X45008">
        <v>1</v>
      </c>
      <c r="Z45008">
        <v>1</v>
      </c>
    </row>
    <row r="45009" spans="1:26" x14ac:dyDescent="0.35">
      <c r="A45009" s="4">
        <v>45711</v>
      </c>
      <c r="B45009" t="s">
        <v>3169</v>
      </c>
      <c r="C45009" t="s">
        <v>2167</v>
      </c>
      <c r="D45009">
        <v>2</v>
      </c>
      <c r="E45009">
        <v>112</v>
      </c>
      <c r="F45009" t="s">
        <v>21</v>
      </c>
      <c r="G45009">
        <v>0</v>
      </c>
      <c r="L45009">
        <v>535</v>
      </c>
      <c r="M45009">
        <v>5638</v>
      </c>
      <c r="N45009">
        <v>18277</v>
      </c>
      <c r="Q45009">
        <v>1</v>
      </c>
      <c r="X45009">
        <v>1</v>
      </c>
      <c r="Z45009">
        <v>1</v>
      </c>
    </row>
    <row r="45010" spans="1:26" x14ac:dyDescent="0.35">
      <c r="A45010" s="4">
        <v>45712</v>
      </c>
      <c r="B45010" t="s">
        <v>3169</v>
      </c>
      <c r="C45010" t="s">
        <v>2167</v>
      </c>
      <c r="D45010">
        <v>2</v>
      </c>
      <c r="E45010">
        <v>112</v>
      </c>
      <c r="F45010" t="s">
        <v>21</v>
      </c>
      <c r="G45010">
        <v>0</v>
      </c>
      <c r="L45010">
        <v>770</v>
      </c>
      <c r="N45010">
        <v>19047</v>
      </c>
      <c r="Q45010">
        <v>1</v>
      </c>
      <c r="X45010">
        <v>1</v>
      </c>
    </row>
    <row r="45011" spans="1:26" x14ac:dyDescent="0.35">
      <c r="A45011" s="4">
        <v>45713</v>
      </c>
      <c r="B45011" t="s">
        <v>3169</v>
      </c>
      <c r="C45011" t="s">
        <v>2167</v>
      </c>
      <c r="D45011">
        <v>2</v>
      </c>
      <c r="E45011">
        <v>112</v>
      </c>
      <c r="F45011" t="s">
        <v>21</v>
      </c>
      <c r="G45011">
        <v>0</v>
      </c>
      <c r="L45011">
        <v>395</v>
      </c>
      <c r="N45011">
        <v>19442</v>
      </c>
      <c r="Q45011">
        <v>1</v>
      </c>
      <c r="X45011">
        <v>1</v>
      </c>
    </row>
    <row r="45012" spans="1:26" x14ac:dyDescent="0.35">
      <c r="A45012" s="4">
        <v>45711</v>
      </c>
      <c r="B45012" t="s">
        <v>3169</v>
      </c>
      <c r="C45012" t="s">
        <v>2168</v>
      </c>
      <c r="D45012">
        <v>0</v>
      </c>
      <c r="E45012">
        <v>117</v>
      </c>
      <c r="F45012" t="s">
        <v>21</v>
      </c>
      <c r="G45012">
        <v>0</v>
      </c>
      <c r="L45012">
        <v>510</v>
      </c>
      <c r="M45012">
        <v>360</v>
      </c>
      <c r="N45012">
        <v>104973</v>
      </c>
      <c r="Q45012">
        <v>21</v>
      </c>
      <c r="X45012">
        <v>1</v>
      </c>
      <c r="Z45012">
        <v>1</v>
      </c>
    </row>
    <row r="45013" spans="1:26" x14ac:dyDescent="0.35">
      <c r="A45013" s="4">
        <v>45712</v>
      </c>
      <c r="B45013" t="s">
        <v>3169</v>
      </c>
      <c r="C45013" t="s">
        <v>2168</v>
      </c>
      <c r="D45013">
        <v>0</v>
      </c>
      <c r="E45013">
        <v>117</v>
      </c>
      <c r="F45013" t="s">
        <v>21</v>
      </c>
      <c r="G45013">
        <v>0</v>
      </c>
      <c r="L45013">
        <v>310</v>
      </c>
      <c r="M45013">
        <v>360</v>
      </c>
      <c r="N45013">
        <v>104803</v>
      </c>
      <c r="Q45013">
        <v>21</v>
      </c>
      <c r="X45013">
        <v>1</v>
      </c>
    </row>
    <row r="45014" spans="1:26" x14ac:dyDescent="0.35">
      <c r="A45014" s="4">
        <v>45713</v>
      </c>
      <c r="B45014" t="s">
        <v>3169</v>
      </c>
      <c r="C45014" t="s">
        <v>2168</v>
      </c>
      <c r="D45014">
        <v>0</v>
      </c>
      <c r="E45014">
        <v>117</v>
      </c>
      <c r="F45014" t="s">
        <v>21</v>
      </c>
      <c r="G45014">
        <v>0</v>
      </c>
      <c r="L45014">
        <v>310</v>
      </c>
      <c r="M45014">
        <v>360</v>
      </c>
      <c r="N45014">
        <v>104753</v>
      </c>
      <c r="Q45014">
        <v>21</v>
      </c>
      <c r="X45014">
        <v>1</v>
      </c>
    </row>
    <row r="45015" spans="1:26" x14ac:dyDescent="0.35">
      <c r="A45015" s="4">
        <v>45633</v>
      </c>
      <c r="B45015" t="s">
        <v>2756</v>
      </c>
      <c r="C45015" t="s">
        <v>1530</v>
      </c>
      <c r="D45015">
        <v>1</v>
      </c>
      <c r="E45015">
        <v>103</v>
      </c>
      <c r="F45015" t="s">
        <v>21</v>
      </c>
      <c r="G45015">
        <v>0</v>
      </c>
      <c r="L45015">
        <v>110</v>
      </c>
      <c r="M45015">
        <v>200</v>
      </c>
      <c r="N45015">
        <v>52714</v>
      </c>
      <c r="Q45015">
        <v>5</v>
      </c>
      <c r="X45015">
        <v>1</v>
      </c>
      <c r="Z45015">
        <v>1</v>
      </c>
    </row>
    <row r="45016" spans="1:26" x14ac:dyDescent="0.35">
      <c r="A45016" s="4">
        <v>45634</v>
      </c>
      <c r="B45016" t="s">
        <v>2756</v>
      </c>
      <c r="C45016" t="s">
        <v>1530</v>
      </c>
      <c r="D45016">
        <v>1</v>
      </c>
      <c r="E45016">
        <v>103</v>
      </c>
      <c r="F45016" t="s">
        <v>21</v>
      </c>
      <c r="G45016">
        <v>0</v>
      </c>
      <c r="L45016">
        <v>410</v>
      </c>
      <c r="M45016">
        <v>200</v>
      </c>
      <c r="N45016">
        <v>52924</v>
      </c>
      <c r="Q45016">
        <v>5</v>
      </c>
      <c r="X45016">
        <v>1</v>
      </c>
    </row>
    <row r="45017" spans="1:26" x14ac:dyDescent="0.35">
      <c r="A45017" s="4">
        <v>45635</v>
      </c>
      <c r="B45017" t="s">
        <v>2756</v>
      </c>
      <c r="C45017" t="s">
        <v>1530</v>
      </c>
      <c r="D45017">
        <v>1</v>
      </c>
      <c r="E45017">
        <v>103</v>
      </c>
      <c r="F45017" t="s">
        <v>21</v>
      </c>
      <c r="G45017">
        <v>0</v>
      </c>
      <c r="L45017">
        <v>210</v>
      </c>
      <c r="M45017">
        <v>200</v>
      </c>
      <c r="N45017">
        <v>52934</v>
      </c>
      <c r="Q45017">
        <v>5</v>
      </c>
      <c r="X45017">
        <v>1</v>
      </c>
    </row>
    <row r="45018" spans="1:26" x14ac:dyDescent="0.35">
      <c r="A45018" s="4">
        <v>45636</v>
      </c>
      <c r="B45018" t="s">
        <v>2756</v>
      </c>
      <c r="C45018" t="s">
        <v>1530</v>
      </c>
      <c r="D45018">
        <v>1</v>
      </c>
      <c r="E45018">
        <v>103</v>
      </c>
      <c r="F45018" t="s">
        <v>21</v>
      </c>
      <c r="G45018">
        <v>0</v>
      </c>
      <c r="L45018">
        <v>110</v>
      </c>
      <c r="M45018">
        <v>200</v>
      </c>
      <c r="N45018">
        <v>52844</v>
      </c>
      <c r="Q45018">
        <v>5</v>
      </c>
      <c r="X45018">
        <v>1</v>
      </c>
    </row>
    <row r="45019" spans="1:26" x14ac:dyDescent="0.35">
      <c r="A45019" s="4">
        <v>45791</v>
      </c>
      <c r="B45019" t="s">
        <v>3317</v>
      </c>
      <c r="C45019" t="s">
        <v>1530</v>
      </c>
      <c r="D45019">
        <v>1</v>
      </c>
      <c r="E45019">
        <v>104</v>
      </c>
      <c r="F45019" t="s">
        <v>21</v>
      </c>
      <c r="G45019">
        <v>0</v>
      </c>
      <c r="L45019">
        <v>190</v>
      </c>
      <c r="M45019">
        <v>200</v>
      </c>
      <c r="N45019">
        <v>39085</v>
      </c>
      <c r="Q45019">
        <v>1</v>
      </c>
      <c r="X45019">
        <v>1</v>
      </c>
      <c r="Z45019">
        <v>1</v>
      </c>
    </row>
    <row r="45020" spans="1:26" x14ac:dyDescent="0.35">
      <c r="A45020" s="4">
        <v>45792</v>
      </c>
      <c r="B45020" t="s">
        <v>3317</v>
      </c>
      <c r="C45020" t="s">
        <v>1530</v>
      </c>
      <c r="D45020">
        <v>1</v>
      </c>
      <c r="E45020">
        <v>104</v>
      </c>
      <c r="F45020" t="s">
        <v>21</v>
      </c>
      <c r="G45020">
        <v>0</v>
      </c>
      <c r="L45020">
        <v>400</v>
      </c>
      <c r="M45020">
        <v>200</v>
      </c>
      <c r="N45020">
        <v>39285</v>
      </c>
      <c r="Q45020">
        <v>1</v>
      </c>
      <c r="X45020">
        <v>1</v>
      </c>
    </row>
    <row r="45021" spans="1:26" x14ac:dyDescent="0.35">
      <c r="A45021" s="4">
        <v>45793</v>
      </c>
      <c r="B45021" t="s">
        <v>3317</v>
      </c>
      <c r="C45021" t="s">
        <v>1530</v>
      </c>
      <c r="D45021">
        <v>1</v>
      </c>
      <c r="E45021">
        <v>104</v>
      </c>
      <c r="F45021" t="s">
        <v>21</v>
      </c>
      <c r="G45021">
        <v>0</v>
      </c>
      <c r="L45021">
        <v>285</v>
      </c>
      <c r="M45021">
        <v>200</v>
      </c>
      <c r="N45021">
        <v>39370</v>
      </c>
      <c r="Q45021">
        <v>1</v>
      </c>
      <c r="X45021">
        <v>1</v>
      </c>
    </row>
    <row r="45022" spans="1:26" x14ac:dyDescent="0.35">
      <c r="A45022" s="4">
        <v>45698</v>
      </c>
      <c r="B45022" t="s">
        <v>3107</v>
      </c>
      <c r="C45022" t="s">
        <v>1385</v>
      </c>
      <c r="D45022">
        <v>0</v>
      </c>
      <c r="E45022">
        <v>111</v>
      </c>
      <c r="F45022" t="s">
        <v>21</v>
      </c>
      <c r="G45022">
        <v>0</v>
      </c>
      <c r="L45022">
        <v>520</v>
      </c>
      <c r="N45022">
        <v>198337</v>
      </c>
      <c r="Q45022">
        <v>21</v>
      </c>
      <c r="X45022">
        <v>1</v>
      </c>
      <c r="Z45022">
        <v>1</v>
      </c>
    </row>
    <row r="45023" spans="1:26" x14ac:dyDescent="0.35">
      <c r="A45023" s="4">
        <v>45699</v>
      </c>
      <c r="B45023" t="s">
        <v>3107</v>
      </c>
      <c r="C45023" t="s">
        <v>1385</v>
      </c>
      <c r="D45023">
        <v>0</v>
      </c>
      <c r="E45023">
        <v>111</v>
      </c>
      <c r="F45023" t="s">
        <v>21</v>
      </c>
      <c r="G45023">
        <v>0</v>
      </c>
      <c r="L45023">
        <v>395</v>
      </c>
      <c r="N45023">
        <v>198732</v>
      </c>
      <c r="Q45023">
        <v>21</v>
      </c>
      <c r="X45023">
        <v>1</v>
      </c>
    </row>
    <row r="45024" spans="1:26" x14ac:dyDescent="0.35">
      <c r="A45024" s="4">
        <v>45700</v>
      </c>
      <c r="B45024" t="s">
        <v>3107</v>
      </c>
      <c r="C45024" t="s">
        <v>1385</v>
      </c>
      <c r="D45024">
        <v>0</v>
      </c>
      <c r="E45024">
        <v>111</v>
      </c>
      <c r="F45024" t="s">
        <v>21</v>
      </c>
      <c r="G45024">
        <v>0</v>
      </c>
      <c r="L45024">
        <v>470</v>
      </c>
      <c r="M45024">
        <v>500</v>
      </c>
      <c r="N45024">
        <v>198702</v>
      </c>
      <c r="Q45024">
        <v>21</v>
      </c>
      <c r="X45024">
        <v>1</v>
      </c>
    </row>
    <row r="45025" spans="1:26" x14ac:dyDescent="0.35">
      <c r="A45025" s="4">
        <v>45791</v>
      </c>
      <c r="B45025" t="s">
        <v>3317</v>
      </c>
      <c r="C45025" t="s">
        <v>841</v>
      </c>
      <c r="D45025">
        <v>9</v>
      </c>
      <c r="E45025">
        <v>122</v>
      </c>
      <c r="F45025" t="s">
        <v>21</v>
      </c>
      <c r="G45025">
        <v>0</v>
      </c>
      <c r="L45025">
        <v>970</v>
      </c>
      <c r="M45025">
        <v>1175</v>
      </c>
      <c r="N45025">
        <v>96143</v>
      </c>
      <c r="Q45025">
        <v>37</v>
      </c>
      <c r="X45025">
        <v>1</v>
      </c>
      <c r="Z45025">
        <v>1</v>
      </c>
    </row>
    <row r="45026" spans="1:26" x14ac:dyDescent="0.35">
      <c r="A45026" s="4">
        <v>45792</v>
      </c>
      <c r="B45026" t="s">
        <v>3317</v>
      </c>
      <c r="C45026" t="s">
        <v>841</v>
      </c>
      <c r="D45026">
        <v>9</v>
      </c>
      <c r="E45026">
        <v>122</v>
      </c>
      <c r="F45026" t="s">
        <v>21</v>
      </c>
      <c r="G45026">
        <v>0</v>
      </c>
      <c r="L45026">
        <v>60</v>
      </c>
      <c r="M45026">
        <v>1000</v>
      </c>
      <c r="N45026">
        <v>95203</v>
      </c>
      <c r="Q45026">
        <v>37</v>
      </c>
      <c r="X45026">
        <v>1</v>
      </c>
    </row>
    <row r="45027" spans="1:26" x14ac:dyDescent="0.35">
      <c r="A45027" s="4">
        <v>45793</v>
      </c>
      <c r="B45027" t="s">
        <v>3317</v>
      </c>
      <c r="C45027" t="s">
        <v>841</v>
      </c>
      <c r="D45027">
        <v>9</v>
      </c>
      <c r="E45027">
        <v>122</v>
      </c>
      <c r="F45027" t="s">
        <v>21</v>
      </c>
      <c r="G45027">
        <v>0</v>
      </c>
      <c r="L45027">
        <v>1560</v>
      </c>
      <c r="M45027">
        <v>1100</v>
      </c>
      <c r="N45027">
        <v>95663</v>
      </c>
      <c r="Q45027">
        <v>37</v>
      </c>
      <c r="X45027">
        <v>1</v>
      </c>
    </row>
    <row r="45028" spans="1:26" x14ac:dyDescent="0.35">
      <c r="A45028" s="4">
        <v>45647</v>
      </c>
      <c r="B45028" t="s">
        <v>2754</v>
      </c>
      <c r="C45028" t="s">
        <v>2536</v>
      </c>
      <c r="D45028">
        <v>13</v>
      </c>
      <c r="E45028">
        <v>110</v>
      </c>
      <c r="F45028" t="s">
        <v>21</v>
      </c>
      <c r="G45028">
        <v>0</v>
      </c>
      <c r="L45028">
        <v>600</v>
      </c>
      <c r="M45028">
        <v>850</v>
      </c>
      <c r="N45028">
        <v>43753</v>
      </c>
      <c r="X45028">
        <v>1</v>
      </c>
      <c r="Z45028">
        <v>1</v>
      </c>
    </row>
    <row r="45029" spans="1:26" x14ac:dyDescent="0.35">
      <c r="A45029" s="4">
        <v>45648</v>
      </c>
      <c r="B45029" t="s">
        <v>2754</v>
      </c>
      <c r="C45029" t="s">
        <v>2536</v>
      </c>
      <c r="D45029">
        <v>13</v>
      </c>
      <c r="E45029">
        <v>110</v>
      </c>
      <c r="F45029" t="s">
        <v>21</v>
      </c>
      <c r="G45029">
        <v>0</v>
      </c>
      <c r="L45029">
        <v>200</v>
      </c>
      <c r="M45029">
        <v>7000</v>
      </c>
      <c r="N45029">
        <v>36953</v>
      </c>
      <c r="X45029">
        <v>1</v>
      </c>
    </row>
    <row r="45030" spans="1:26" x14ac:dyDescent="0.35">
      <c r="A45030" s="4">
        <v>45623</v>
      </c>
      <c r="B45030" t="s">
        <v>2753</v>
      </c>
      <c r="C45030" t="s">
        <v>1436</v>
      </c>
      <c r="D45030">
        <v>11</v>
      </c>
      <c r="E45030">
        <v>127</v>
      </c>
      <c r="F45030" t="s">
        <v>44</v>
      </c>
      <c r="G45030">
        <v>0</v>
      </c>
      <c r="L45030">
        <v>1395</v>
      </c>
      <c r="M45030">
        <v>75</v>
      </c>
      <c r="N45030">
        <v>52886</v>
      </c>
      <c r="Q45030">
        <v>0</v>
      </c>
      <c r="W45030">
        <v>1</v>
      </c>
      <c r="X45030">
        <v>1</v>
      </c>
      <c r="Z45030">
        <v>1</v>
      </c>
    </row>
    <row r="45031" spans="1:26" x14ac:dyDescent="0.35">
      <c r="A45031" s="4">
        <v>45624</v>
      </c>
      <c r="B45031" t="s">
        <v>2753</v>
      </c>
      <c r="C45031" t="s">
        <v>1436</v>
      </c>
      <c r="D45031">
        <v>11</v>
      </c>
      <c r="E45031">
        <v>127</v>
      </c>
      <c r="F45031" t="s">
        <v>44</v>
      </c>
      <c r="G45031">
        <v>0</v>
      </c>
      <c r="L45031">
        <v>1680</v>
      </c>
      <c r="M45031">
        <v>4130</v>
      </c>
      <c r="N45031">
        <v>50436</v>
      </c>
      <c r="Q45031">
        <v>0</v>
      </c>
      <c r="X45031">
        <v>1</v>
      </c>
    </row>
    <row r="45032" spans="1:26" x14ac:dyDescent="0.35">
      <c r="A45032" s="4">
        <v>45625</v>
      </c>
      <c r="B45032" t="s">
        <v>2753</v>
      </c>
      <c r="C45032" t="s">
        <v>1436</v>
      </c>
      <c r="D45032">
        <v>11</v>
      </c>
      <c r="E45032">
        <v>127</v>
      </c>
      <c r="F45032" t="s">
        <v>44</v>
      </c>
      <c r="G45032">
        <v>1</v>
      </c>
      <c r="H45032">
        <v>320</v>
      </c>
      <c r="J45032">
        <v>16.672640000000001</v>
      </c>
      <c r="L45032">
        <v>1845</v>
      </c>
      <c r="M45032">
        <v>12650</v>
      </c>
      <c r="N45032">
        <v>39631</v>
      </c>
      <c r="Q45032">
        <v>0</v>
      </c>
      <c r="X45032">
        <v>1</v>
      </c>
    </row>
    <row r="45033" spans="1:26" x14ac:dyDescent="0.35">
      <c r="A45033" s="4">
        <v>45626</v>
      </c>
      <c r="B45033" t="s">
        <v>2753</v>
      </c>
      <c r="C45033" t="s">
        <v>1436</v>
      </c>
      <c r="D45033">
        <v>11</v>
      </c>
      <c r="E45033">
        <v>127</v>
      </c>
      <c r="F45033" t="s">
        <v>44</v>
      </c>
      <c r="G45033">
        <v>0</v>
      </c>
      <c r="L45033">
        <v>2180</v>
      </c>
      <c r="M45033">
        <v>228</v>
      </c>
      <c r="N45033">
        <v>41583</v>
      </c>
      <c r="Q45033">
        <v>0</v>
      </c>
      <c r="X45033">
        <v>1</v>
      </c>
    </row>
    <row r="45034" spans="1:26" x14ac:dyDescent="0.35">
      <c r="A45034" s="4">
        <v>45623</v>
      </c>
      <c r="B45034" t="s">
        <v>2753</v>
      </c>
      <c r="C45034" t="s">
        <v>2851</v>
      </c>
      <c r="D45034">
        <v>0</v>
      </c>
      <c r="E45034">
        <v>119</v>
      </c>
      <c r="F45034" t="s">
        <v>21</v>
      </c>
      <c r="G45034">
        <v>0</v>
      </c>
      <c r="L45034">
        <v>520</v>
      </c>
      <c r="N45034">
        <v>61553</v>
      </c>
      <c r="X45034">
        <v>1</v>
      </c>
      <c r="Z45034">
        <v>1</v>
      </c>
    </row>
    <row r="45035" spans="1:26" x14ac:dyDescent="0.35">
      <c r="A45035" s="4">
        <v>45624</v>
      </c>
      <c r="B45035" t="s">
        <v>2753</v>
      </c>
      <c r="C45035" t="s">
        <v>2851</v>
      </c>
      <c r="D45035">
        <v>0</v>
      </c>
      <c r="E45035">
        <v>119</v>
      </c>
      <c r="F45035" t="s">
        <v>21</v>
      </c>
      <c r="G45035">
        <v>0</v>
      </c>
      <c r="L45035">
        <v>220</v>
      </c>
      <c r="N45035">
        <v>61773</v>
      </c>
      <c r="X45035">
        <v>1</v>
      </c>
    </row>
    <row r="45036" spans="1:26" x14ac:dyDescent="0.35">
      <c r="A45036" s="4">
        <v>45625</v>
      </c>
      <c r="B45036" t="s">
        <v>2753</v>
      </c>
      <c r="C45036" t="s">
        <v>2851</v>
      </c>
      <c r="D45036">
        <v>0</v>
      </c>
      <c r="E45036">
        <v>119</v>
      </c>
      <c r="F45036" t="s">
        <v>21</v>
      </c>
      <c r="G45036">
        <v>0</v>
      </c>
      <c r="L45036">
        <v>520</v>
      </c>
      <c r="M45036">
        <v>100</v>
      </c>
      <c r="N45036">
        <v>62193</v>
      </c>
      <c r="X45036">
        <v>1</v>
      </c>
    </row>
    <row r="45037" spans="1:26" x14ac:dyDescent="0.35">
      <c r="A45037" s="4">
        <v>45626</v>
      </c>
      <c r="B45037" t="s">
        <v>2753</v>
      </c>
      <c r="C45037" t="s">
        <v>2851</v>
      </c>
      <c r="D45037">
        <v>0</v>
      </c>
      <c r="E45037">
        <v>119</v>
      </c>
      <c r="F45037" t="s">
        <v>21</v>
      </c>
      <c r="G45037">
        <v>0</v>
      </c>
      <c r="L45037">
        <v>620</v>
      </c>
      <c r="N45037">
        <v>62813</v>
      </c>
      <c r="X45037">
        <v>1</v>
      </c>
    </row>
    <row r="45038" spans="1:26" x14ac:dyDescent="0.35">
      <c r="A45038" s="4">
        <v>45646</v>
      </c>
      <c r="B45038" t="s">
        <v>2754</v>
      </c>
      <c r="C45038" t="s">
        <v>1165</v>
      </c>
      <c r="D45038">
        <v>1</v>
      </c>
      <c r="E45038">
        <v>102</v>
      </c>
      <c r="F45038" t="s">
        <v>21</v>
      </c>
      <c r="G45038">
        <v>0</v>
      </c>
      <c r="L45038">
        <v>160</v>
      </c>
      <c r="M45038">
        <v>240</v>
      </c>
      <c r="N45038">
        <v>21654</v>
      </c>
      <c r="Q45038">
        <v>5</v>
      </c>
      <c r="X45038">
        <v>1</v>
      </c>
      <c r="Z45038">
        <v>1</v>
      </c>
    </row>
    <row r="45039" spans="1:26" x14ac:dyDescent="0.35">
      <c r="A45039" s="4">
        <v>45648</v>
      </c>
      <c r="B45039" t="s">
        <v>2754</v>
      </c>
      <c r="C45039" t="s">
        <v>1165</v>
      </c>
      <c r="D45039">
        <v>1</v>
      </c>
      <c r="E45039">
        <v>102</v>
      </c>
      <c r="F45039" t="s">
        <v>21</v>
      </c>
      <c r="G45039">
        <v>0</v>
      </c>
      <c r="L45039">
        <v>660</v>
      </c>
      <c r="N45039">
        <v>22314</v>
      </c>
      <c r="Q45039">
        <v>5</v>
      </c>
      <c r="X45039">
        <v>1</v>
      </c>
    </row>
    <row r="45040" spans="1:26" x14ac:dyDescent="0.35">
      <c r="A45040" s="4">
        <v>45744</v>
      </c>
      <c r="B45040" t="s">
        <v>3208</v>
      </c>
      <c r="C45040" t="s">
        <v>70</v>
      </c>
      <c r="D45040">
        <v>2</v>
      </c>
      <c r="E45040">
        <v>109</v>
      </c>
      <c r="F45040" t="s">
        <v>21</v>
      </c>
      <c r="G45040">
        <v>0</v>
      </c>
      <c r="L45040">
        <v>700</v>
      </c>
      <c r="M45040">
        <v>85</v>
      </c>
      <c r="N45040">
        <v>77314</v>
      </c>
      <c r="Q45040">
        <v>5</v>
      </c>
      <c r="X45040">
        <v>1</v>
      </c>
      <c r="Z45040">
        <v>1</v>
      </c>
    </row>
    <row r="45041" spans="1:26" x14ac:dyDescent="0.35">
      <c r="A45041" s="4">
        <v>45745</v>
      </c>
      <c r="B45041" t="s">
        <v>3208</v>
      </c>
      <c r="C45041" t="s">
        <v>70</v>
      </c>
      <c r="D45041">
        <v>2</v>
      </c>
      <c r="E45041">
        <v>109</v>
      </c>
      <c r="F45041" t="s">
        <v>21</v>
      </c>
      <c r="G45041">
        <v>0</v>
      </c>
      <c r="L45041">
        <v>720</v>
      </c>
      <c r="M45041">
        <v>60</v>
      </c>
      <c r="N45041">
        <v>77974</v>
      </c>
      <c r="Q45041">
        <v>5</v>
      </c>
      <c r="X45041">
        <v>1</v>
      </c>
    </row>
    <row r="45042" spans="1:26" x14ac:dyDescent="0.35">
      <c r="A45042" s="4">
        <v>45746</v>
      </c>
      <c r="B45042" t="s">
        <v>3208</v>
      </c>
      <c r="C45042" t="s">
        <v>70</v>
      </c>
      <c r="D45042">
        <v>2</v>
      </c>
      <c r="E45042">
        <v>109</v>
      </c>
      <c r="F45042" t="s">
        <v>21</v>
      </c>
      <c r="G45042">
        <v>0</v>
      </c>
      <c r="L45042">
        <v>1005</v>
      </c>
      <c r="M45042">
        <v>85</v>
      </c>
      <c r="N45042">
        <v>78894</v>
      </c>
      <c r="Q45042">
        <v>5</v>
      </c>
      <c r="X45042">
        <v>1</v>
      </c>
    </row>
    <row r="45043" spans="1:26" x14ac:dyDescent="0.35">
      <c r="A45043" s="4">
        <v>45661</v>
      </c>
      <c r="B45043" t="s">
        <v>2755</v>
      </c>
      <c r="C45043" t="s">
        <v>290</v>
      </c>
      <c r="D45043">
        <v>9</v>
      </c>
      <c r="E45043">
        <v>116</v>
      </c>
      <c r="F45043" t="s">
        <v>21</v>
      </c>
      <c r="G45043">
        <v>0</v>
      </c>
      <c r="L45043">
        <v>460</v>
      </c>
      <c r="M45043">
        <v>700</v>
      </c>
      <c r="N45043">
        <v>14504</v>
      </c>
      <c r="Q45043">
        <v>5</v>
      </c>
      <c r="X45043">
        <v>1</v>
      </c>
      <c r="Z45043">
        <v>1</v>
      </c>
    </row>
    <row r="45044" spans="1:26" x14ac:dyDescent="0.35">
      <c r="A45044" s="4">
        <v>45662</v>
      </c>
      <c r="B45044" t="s">
        <v>2755</v>
      </c>
      <c r="C45044" t="s">
        <v>290</v>
      </c>
      <c r="D45044">
        <v>9</v>
      </c>
      <c r="E45044">
        <v>116</v>
      </c>
      <c r="F45044" t="s">
        <v>21</v>
      </c>
      <c r="G45044">
        <v>0</v>
      </c>
      <c r="L45044">
        <v>260</v>
      </c>
      <c r="N45044">
        <v>14764</v>
      </c>
      <c r="Q45044">
        <v>5</v>
      </c>
      <c r="X45044">
        <v>1</v>
      </c>
    </row>
    <row r="45045" spans="1:26" x14ac:dyDescent="0.35">
      <c r="A45045" s="4">
        <v>45663</v>
      </c>
      <c r="B45045" t="s">
        <v>2755</v>
      </c>
      <c r="C45045" t="s">
        <v>290</v>
      </c>
      <c r="D45045">
        <v>9</v>
      </c>
      <c r="E45045">
        <v>116</v>
      </c>
      <c r="F45045" t="s">
        <v>21</v>
      </c>
      <c r="G45045">
        <v>0</v>
      </c>
      <c r="L45045">
        <v>260</v>
      </c>
      <c r="N45045">
        <v>15024</v>
      </c>
      <c r="Q45045">
        <v>5</v>
      </c>
      <c r="X45045">
        <v>1</v>
      </c>
    </row>
    <row r="45046" spans="1:26" x14ac:dyDescent="0.35">
      <c r="A45046" s="4">
        <v>45698</v>
      </c>
      <c r="B45046" t="s">
        <v>3107</v>
      </c>
      <c r="C45046" t="s">
        <v>151</v>
      </c>
      <c r="D45046">
        <v>1</v>
      </c>
      <c r="E45046">
        <v>103</v>
      </c>
      <c r="F45046" t="s">
        <v>22</v>
      </c>
      <c r="G45046">
        <v>0</v>
      </c>
      <c r="L45046">
        <v>280</v>
      </c>
      <c r="N45046">
        <v>5573</v>
      </c>
      <c r="Q45046">
        <v>5</v>
      </c>
      <c r="X45046">
        <v>1</v>
      </c>
      <c r="Z45046">
        <v>1</v>
      </c>
    </row>
    <row r="45047" spans="1:26" x14ac:dyDescent="0.35">
      <c r="A45047" s="4">
        <v>45699</v>
      </c>
      <c r="B45047" t="s">
        <v>3107</v>
      </c>
      <c r="C45047" t="s">
        <v>151</v>
      </c>
      <c r="D45047">
        <v>1</v>
      </c>
      <c r="E45047">
        <v>103</v>
      </c>
      <c r="F45047" t="s">
        <v>22</v>
      </c>
      <c r="G45047">
        <v>0</v>
      </c>
      <c r="L45047">
        <v>360</v>
      </c>
      <c r="N45047">
        <v>5933</v>
      </c>
      <c r="Q45047">
        <v>5</v>
      </c>
      <c r="X45047">
        <v>1</v>
      </c>
    </row>
    <row r="45048" spans="1:26" x14ac:dyDescent="0.35">
      <c r="A45048" s="4">
        <v>45700</v>
      </c>
      <c r="B45048" t="s">
        <v>3107</v>
      </c>
      <c r="C45048" t="s">
        <v>151</v>
      </c>
      <c r="D45048">
        <v>1</v>
      </c>
      <c r="E45048">
        <v>103</v>
      </c>
      <c r="F45048" t="s">
        <v>22</v>
      </c>
      <c r="G45048">
        <v>0</v>
      </c>
      <c r="L45048">
        <v>260</v>
      </c>
      <c r="N45048">
        <v>6193</v>
      </c>
      <c r="Q45048">
        <v>5</v>
      </c>
      <c r="X45048">
        <v>1</v>
      </c>
    </row>
    <row r="45049" spans="1:26" x14ac:dyDescent="0.35">
      <c r="A45049" s="4">
        <v>45744</v>
      </c>
      <c r="B45049" t="s">
        <v>3208</v>
      </c>
      <c r="C45049" t="s">
        <v>1102</v>
      </c>
      <c r="D45049">
        <v>10</v>
      </c>
      <c r="E45049">
        <v>124</v>
      </c>
      <c r="F45049" t="s">
        <v>44</v>
      </c>
      <c r="G45049">
        <v>0</v>
      </c>
      <c r="L45049">
        <v>750</v>
      </c>
      <c r="N45049">
        <v>904</v>
      </c>
      <c r="Q45049">
        <v>1</v>
      </c>
      <c r="X45049">
        <v>1</v>
      </c>
      <c r="Z45049">
        <v>1</v>
      </c>
    </row>
    <row r="45050" spans="1:26" x14ac:dyDescent="0.35">
      <c r="A45050" s="4">
        <v>45745</v>
      </c>
      <c r="B45050" t="s">
        <v>3208</v>
      </c>
      <c r="C45050" t="s">
        <v>1102</v>
      </c>
      <c r="D45050">
        <v>10</v>
      </c>
      <c r="E45050">
        <v>124</v>
      </c>
      <c r="F45050" t="s">
        <v>44</v>
      </c>
      <c r="G45050">
        <v>0</v>
      </c>
      <c r="L45050">
        <v>1305</v>
      </c>
      <c r="M45050">
        <v>1500</v>
      </c>
      <c r="N45050">
        <v>709</v>
      </c>
      <c r="Q45050">
        <v>1</v>
      </c>
      <c r="X45050">
        <v>1</v>
      </c>
    </row>
    <row r="45051" spans="1:26" x14ac:dyDescent="0.35">
      <c r="A45051" s="4">
        <v>45746</v>
      </c>
      <c r="B45051" t="s">
        <v>3208</v>
      </c>
      <c r="C45051" t="s">
        <v>1102</v>
      </c>
      <c r="D45051">
        <v>10</v>
      </c>
      <c r="E45051">
        <v>124</v>
      </c>
      <c r="F45051" t="s">
        <v>44</v>
      </c>
      <c r="G45051">
        <v>0</v>
      </c>
      <c r="L45051">
        <v>555</v>
      </c>
      <c r="N45051">
        <v>1264</v>
      </c>
      <c r="Q45051">
        <v>1</v>
      </c>
      <c r="X45051">
        <v>1</v>
      </c>
    </row>
    <row r="45052" spans="1:26" x14ac:dyDescent="0.35">
      <c r="A45052" s="4">
        <v>45746</v>
      </c>
      <c r="B45052" t="s">
        <v>3252</v>
      </c>
      <c r="C45052" t="s">
        <v>1016</v>
      </c>
      <c r="D45052">
        <v>13</v>
      </c>
      <c r="E45052">
        <v>127</v>
      </c>
      <c r="F45052" t="s">
        <v>21</v>
      </c>
      <c r="G45052">
        <v>0</v>
      </c>
      <c r="L45052">
        <v>1770</v>
      </c>
      <c r="M45052">
        <v>125</v>
      </c>
      <c r="N45052">
        <v>17871</v>
      </c>
      <c r="Q45052">
        <v>791</v>
      </c>
      <c r="X45052">
        <v>1</v>
      </c>
      <c r="Z45052">
        <v>1</v>
      </c>
    </row>
    <row r="45053" spans="1:26" x14ac:dyDescent="0.35">
      <c r="A45053" s="4">
        <v>45747</v>
      </c>
      <c r="B45053" t="s">
        <v>3252</v>
      </c>
      <c r="C45053" t="s">
        <v>1016</v>
      </c>
      <c r="D45053">
        <v>13</v>
      </c>
      <c r="E45053">
        <v>127</v>
      </c>
      <c r="F45053" t="s">
        <v>21</v>
      </c>
      <c r="G45053">
        <v>0</v>
      </c>
      <c r="L45053">
        <v>1370</v>
      </c>
      <c r="M45053">
        <v>6075</v>
      </c>
      <c r="N45053">
        <v>13166</v>
      </c>
      <c r="Q45053">
        <v>791</v>
      </c>
      <c r="X45053">
        <v>1</v>
      </c>
    </row>
    <row r="45054" spans="1:26" x14ac:dyDescent="0.35">
      <c r="A45054" s="4">
        <v>45748</v>
      </c>
      <c r="B45054" t="s">
        <v>3252</v>
      </c>
      <c r="C45054" t="s">
        <v>1016</v>
      </c>
      <c r="D45054">
        <v>13</v>
      </c>
      <c r="E45054">
        <v>127</v>
      </c>
      <c r="F45054" t="s">
        <v>21</v>
      </c>
      <c r="G45054">
        <v>0</v>
      </c>
      <c r="L45054">
        <v>1570</v>
      </c>
      <c r="N45054">
        <v>14736</v>
      </c>
      <c r="Q45054">
        <v>791</v>
      </c>
      <c r="X45054">
        <v>1</v>
      </c>
    </row>
    <row r="45055" spans="1:26" x14ac:dyDescent="0.35">
      <c r="A45055" s="4">
        <v>45746</v>
      </c>
      <c r="B45055" t="s">
        <v>3252</v>
      </c>
      <c r="C45055" t="s">
        <v>383</v>
      </c>
      <c r="D45055">
        <v>6</v>
      </c>
      <c r="E45055">
        <v>94</v>
      </c>
      <c r="F45055" t="s">
        <v>21</v>
      </c>
      <c r="G45055">
        <v>0</v>
      </c>
      <c r="L45055">
        <v>420</v>
      </c>
      <c r="M45055">
        <v>2120</v>
      </c>
      <c r="N45055">
        <v>9319</v>
      </c>
      <c r="Q45055">
        <v>5</v>
      </c>
      <c r="X45055">
        <v>1</v>
      </c>
      <c r="Z45055">
        <v>1</v>
      </c>
    </row>
    <row r="45056" spans="1:26" x14ac:dyDescent="0.35">
      <c r="A45056" s="4">
        <v>45748</v>
      </c>
      <c r="B45056" t="s">
        <v>3252</v>
      </c>
      <c r="C45056" t="s">
        <v>383</v>
      </c>
      <c r="D45056">
        <v>6</v>
      </c>
      <c r="E45056">
        <v>94</v>
      </c>
      <c r="F45056" t="s">
        <v>21</v>
      </c>
      <c r="G45056">
        <v>0</v>
      </c>
      <c r="L45056">
        <v>395</v>
      </c>
      <c r="M45056">
        <v>2140</v>
      </c>
      <c r="N45056">
        <v>7574</v>
      </c>
      <c r="Q45056">
        <v>5</v>
      </c>
      <c r="X45056">
        <v>1</v>
      </c>
    </row>
    <row r="45057" spans="1:26" x14ac:dyDescent="0.35">
      <c r="A45057" s="4">
        <v>45623</v>
      </c>
      <c r="B45057" t="s">
        <v>2753</v>
      </c>
      <c r="C45057" t="s">
        <v>1962</v>
      </c>
      <c r="D45057">
        <v>1</v>
      </c>
      <c r="E45057">
        <v>95</v>
      </c>
      <c r="F45057" t="s">
        <v>21</v>
      </c>
      <c r="G45057">
        <v>0</v>
      </c>
      <c r="L45057">
        <v>260</v>
      </c>
      <c r="M45057">
        <v>600</v>
      </c>
      <c r="N45057">
        <v>2618</v>
      </c>
      <c r="Q45057">
        <v>5</v>
      </c>
      <c r="X45057">
        <v>1</v>
      </c>
      <c r="Z45057">
        <v>1</v>
      </c>
    </row>
    <row r="45058" spans="1:26" x14ac:dyDescent="0.35">
      <c r="A45058" s="4">
        <v>45624</v>
      </c>
      <c r="B45058" t="s">
        <v>2753</v>
      </c>
      <c r="C45058" t="s">
        <v>1962</v>
      </c>
      <c r="D45058">
        <v>1</v>
      </c>
      <c r="E45058">
        <v>95</v>
      </c>
      <c r="F45058" t="s">
        <v>21</v>
      </c>
      <c r="G45058">
        <v>0</v>
      </c>
      <c r="M45058">
        <v>100</v>
      </c>
      <c r="N45058">
        <v>2493</v>
      </c>
      <c r="Q45058">
        <v>5</v>
      </c>
      <c r="X45058">
        <v>1</v>
      </c>
    </row>
    <row r="45059" spans="1:26" x14ac:dyDescent="0.35">
      <c r="A45059" s="4">
        <v>45625</v>
      </c>
      <c r="B45059" t="s">
        <v>2753</v>
      </c>
      <c r="C45059" t="s">
        <v>1962</v>
      </c>
      <c r="D45059">
        <v>1</v>
      </c>
      <c r="E45059">
        <v>95</v>
      </c>
      <c r="F45059" t="s">
        <v>21</v>
      </c>
      <c r="G45059">
        <v>0</v>
      </c>
      <c r="L45059">
        <v>220</v>
      </c>
      <c r="M45059">
        <v>125</v>
      </c>
      <c r="N45059">
        <v>2588</v>
      </c>
      <c r="Q45059">
        <v>5</v>
      </c>
      <c r="X45059">
        <v>1</v>
      </c>
    </row>
    <row r="45060" spans="1:26" x14ac:dyDescent="0.35">
      <c r="A45060" s="4">
        <v>45744</v>
      </c>
      <c r="B45060" t="s">
        <v>3208</v>
      </c>
      <c r="C45060" t="s">
        <v>844</v>
      </c>
      <c r="D45060">
        <v>4</v>
      </c>
      <c r="E45060">
        <v>101</v>
      </c>
      <c r="F45060" t="s">
        <v>21</v>
      </c>
      <c r="G45060">
        <v>0</v>
      </c>
      <c r="L45060">
        <v>680</v>
      </c>
      <c r="M45060">
        <v>800</v>
      </c>
      <c r="N45060">
        <v>125</v>
      </c>
      <c r="Q45060">
        <v>1</v>
      </c>
      <c r="X45060">
        <v>1</v>
      </c>
      <c r="Z45060">
        <v>1</v>
      </c>
    </row>
    <row r="45061" spans="1:26" x14ac:dyDescent="0.35">
      <c r="A45061" s="4">
        <v>45745</v>
      </c>
      <c r="B45061" t="s">
        <v>3208</v>
      </c>
      <c r="C45061" t="s">
        <v>844</v>
      </c>
      <c r="D45061">
        <v>4</v>
      </c>
      <c r="E45061">
        <v>101</v>
      </c>
      <c r="F45061" t="s">
        <v>21</v>
      </c>
      <c r="G45061">
        <v>0</v>
      </c>
      <c r="L45061">
        <v>770</v>
      </c>
      <c r="M45061">
        <v>600</v>
      </c>
      <c r="N45061">
        <v>295</v>
      </c>
      <c r="Q45061">
        <v>1</v>
      </c>
      <c r="X45061">
        <v>1</v>
      </c>
    </row>
    <row r="45062" spans="1:26" x14ac:dyDescent="0.35">
      <c r="A45062" s="4">
        <v>45746</v>
      </c>
      <c r="B45062" t="s">
        <v>3208</v>
      </c>
      <c r="C45062" t="s">
        <v>844</v>
      </c>
      <c r="D45062">
        <v>4</v>
      </c>
      <c r="E45062">
        <v>101</v>
      </c>
      <c r="F45062" t="s">
        <v>21</v>
      </c>
      <c r="G45062">
        <v>0</v>
      </c>
      <c r="L45062">
        <v>540</v>
      </c>
      <c r="N45062">
        <v>835</v>
      </c>
      <c r="Q45062">
        <v>1</v>
      </c>
      <c r="X45062">
        <v>1</v>
      </c>
    </row>
    <row r="45063" spans="1:26" x14ac:dyDescent="0.35">
      <c r="A45063" s="4">
        <v>45646</v>
      </c>
      <c r="B45063" t="s">
        <v>2754</v>
      </c>
      <c r="C45063" t="s">
        <v>693</v>
      </c>
      <c r="D45063">
        <v>15</v>
      </c>
      <c r="E45063">
        <v>128</v>
      </c>
      <c r="F45063" t="s">
        <v>24</v>
      </c>
      <c r="G45063">
        <v>0</v>
      </c>
      <c r="L45063">
        <v>1100</v>
      </c>
      <c r="M45063">
        <v>15000</v>
      </c>
      <c r="N45063">
        <v>50947</v>
      </c>
      <c r="P45063">
        <v>32</v>
      </c>
      <c r="Q45063">
        <v>8</v>
      </c>
      <c r="V45063">
        <v>1</v>
      </c>
      <c r="W45063">
        <v>1</v>
      </c>
      <c r="X45063">
        <v>1</v>
      </c>
      <c r="Z45063">
        <v>1</v>
      </c>
    </row>
    <row r="45064" spans="1:26" x14ac:dyDescent="0.35">
      <c r="A45064" s="4">
        <v>45647</v>
      </c>
      <c r="B45064" t="s">
        <v>2754</v>
      </c>
      <c r="C45064" t="s">
        <v>693</v>
      </c>
      <c r="D45064">
        <v>15</v>
      </c>
      <c r="E45064">
        <v>128</v>
      </c>
      <c r="F45064" t="s">
        <v>24</v>
      </c>
      <c r="G45064">
        <v>1</v>
      </c>
      <c r="H45064">
        <v>6650</v>
      </c>
      <c r="J45064">
        <v>346.47829999999999</v>
      </c>
      <c r="L45064">
        <v>6790</v>
      </c>
      <c r="M45064">
        <v>25</v>
      </c>
      <c r="N45064">
        <v>57712</v>
      </c>
      <c r="Q45064">
        <v>8</v>
      </c>
      <c r="R45064">
        <v>312.61200000000002</v>
      </c>
      <c r="S45064">
        <v>1</v>
      </c>
      <c r="T45064">
        <v>1</v>
      </c>
      <c r="X45064">
        <v>1</v>
      </c>
      <c r="Y45064">
        <v>1</v>
      </c>
    </row>
    <row r="45065" spans="1:26" x14ac:dyDescent="0.35">
      <c r="A45065" s="4">
        <v>45648</v>
      </c>
      <c r="B45065" t="s">
        <v>2754</v>
      </c>
      <c r="C45065" t="s">
        <v>693</v>
      </c>
      <c r="D45065">
        <v>15</v>
      </c>
      <c r="E45065">
        <v>128</v>
      </c>
      <c r="F45065" t="s">
        <v>24</v>
      </c>
      <c r="G45065">
        <v>1</v>
      </c>
      <c r="H45065">
        <v>114500</v>
      </c>
      <c r="I45065">
        <v>112100</v>
      </c>
      <c r="J45065">
        <v>5965.6790000000001</v>
      </c>
      <c r="K45065">
        <v>5840.6342000000004</v>
      </c>
      <c r="L45065">
        <v>34750</v>
      </c>
      <c r="M45065">
        <v>6375</v>
      </c>
      <c r="N45065">
        <v>86087</v>
      </c>
      <c r="O45065">
        <v>13200</v>
      </c>
      <c r="P45065">
        <v>3200</v>
      </c>
      <c r="Q45065">
        <v>10008</v>
      </c>
      <c r="R45065">
        <v>3200</v>
      </c>
      <c r="S45065">
        <v>10</v>
      </c>
      <c r="T45065">
        <v>2</v>
      </c>
      <c r="X45065">
        <v>1</v>
      </c>
      <c r="Y45065">
        <v>1</v>
      </c>
    </row>
    <row r="45066" spans="1:26" x14ac:dyDescent="0.35">
      <c r="A45066" s="4">
        <v>45623</v>
      </c>
      <c r="B45066" t="s">
        <v>2753</v>
      </c>
      <c r="C45066" t="s">
        <v>608</v>
      </c>
      <c r="D45066">
        <v>4</v>
      </c>
      <c r="E45066">
        <v>122</v>
      </c>
      <c r="F45066" t="s">
        <v>21</v>
      </c>
      <c r="G45066">
        <v>0</v>
      </c>
      <c r="L45066">
        <v>1020</v>
      </c>
      <c r="M45066">
        <v>780</v>
      </c>
      <c r="N45066">
        <v>21005</v>
      </c>
      <c r="Q45066">
        <v>5</v>
      </c>
      <c r="X45066">
        <v>1</v>
      </c>
      <c r="Z45066">
        <v>1</v>
      </c>
    </row>
    <row r="45067" spans="1:26" x14ac:dyDescent="0.35">
      <c r="A45067" s="4">
        <v>45624</v>
      </c>
      <c r="B45067" t="s">
        <v>2753</v>
      </c>
      <c r="C45067" t="s">
        <v>608</v>
      </c>
      <c r="D45067">
        <v>4</v>
      </c>
      <c r="E45067">
        <v>122</v>
      </c>
      <c r="F45067" t="s">
        <v>21</v>
      </c>
      <c r="G45067">
        <v>0</v>
      </c>
      <c r="L45067">
        <v>245</v>
      </c>
      <c r="N45067">
        <v>21250</v>
      </c>
      <c r="Q45067">
        <v>5</v>
      </c>
      <c r="X45067">
        <v>1</v>
      </c>
    </row>
    <row r="45068" spans="1:26" x14ac:dyDescent="0.35">
      <c r="A45068" s="4">
        <v>45625</v>
      </c>
      <c r="B45068" t="s">
        <v>2753</v>
      </c>
      <c r="C45068" t="s">
        <v>608</v>
      </c>
      <c r="D45068">
        <v>4</v>
      </c>
      <c r="E45068">
        <v>122</v>
      </c>
      <c r="F45068" t="s">
        <v>21</v>
      </c>
      <c r="G45068">
        <v>0</v>
      </c>
      <c r="L45068">
        <v>1370</v>
      </c>
      <c r="M45068">
        <v>214</v>
      </c>
      <c r="N45068">
        <v>22406</v>
      </c>
      <c r="Q45068">
        <v>5</v>
      </c>
      <c r="X45068">
        <v>1</v>
      </c>
    </row>
    <row r="45069" spans="1:26" x14ac:dyDescent="0.35">
      <c r="A45069" s="4">
        <v>45626</v>
      </c>
      <c r="B45069" t="s">
        <v>2753</v>
      </c>
      <c r="C45069" t="s">
        <v>608</v>
      </c>
      <c r="D45069">
        <v>4</v>
      </c>
      <c r="E45069">
        <v>122</v>
      </c>
      <c r="F45069" t="s">
        <v>21</v>
      </c>
      <c r="G45069">
        <v>0</v>
      </c>
      <c r="L45069">
        <v>1120</v>
      </c>
      <c r="M45069">
        <v>1273</v>
      </c>
      <c r="N45069">
        <v>22253</v>
      </c>
      <c r="Q45069">
        <v>5</v>
      </c>
      <c r="X45069">
        <v>1</v>
      </c>
    </row>
    <row r="45070" spans="1:26" x14ac:dyDescent="0.35">
      <c r="A45070" s="4">
        <v>45699</v>
      </c>
      <c r="B45070" t="s">
        <v>3107</v>
      </c>
      <c r="C45070" t="s">
        <v>3144</v>
      </c>
      <c r="D45070">
        <v>0</v>
      </c>
      <c r="E45070">
        <v>84</v>
      </c>
      <c r="F45070" t="s">
        <v>21</v>
      </c>
      <c r="G45070">
        <v>0</v>
      </c>
      <c r="N45070">
        <v>2812</v>
      </c>
      <c r="X45070">
        <v>1</v>
      </c>
      <c r="Z45070">
        <v>1</v>
      </c>
    </row>
    <row r="45071" spans="1:26" x14ac:dyDescent="0.35">
      <c r="A45071" s="4">
        <v>45700</v>
      </c>
      <c r="B45071" t="s">
        <v>3107</v>
      </c>
      <c r="C45071" t="s">
        <v>3144</v>
      </c>
      <c r="D45071">
        <v>0</v>
      </c>
      <c r="E45071">
        <v>84</v>
      </c>
      <c r="F45071" t="s">
        <v>21</v>
      </c>
      <c r="G45071">
        <v>0</v>
      </c>
      <c r="L45071">
        <v>100</v>
      </c>
      <c r="N45071">
        <v>2912</v>
      </c>
      <c r="X45071">
        <v>1</v>
      </c>
    </row>
    <row r="45072" spans="1:26" x14ac:dyDescent="0.35">
      <c r="A45072" s="4">
        <v>45759</v>
      </c>
      <c r="B45072" t="s">
        <v>3271</v>
      </c>
      <c r="C45072" t="s">
        <v>520</v>
      </c>
      <c r="D45072">
        <v>1</v>
      </c>
      <c r="E45072">
        <v>96</v>
      </c>
      <c r="F45072" t="s">
        <v>21</v>
      </c>
      <c r="G45072">
        <v>0</v>
      </c>
      <c r="L45072">
        <v>240</v>
      </c>
      <c r="N45072">
        <v>289082</v>
      </c>
      <c r="Q45072">
        <v>5</v>
      </c>
      <c r="X45072">
        <v>1</v>
      </c>
      <c r="Z45072">
        <v>1</v>
      </c>
    </row>
    <row r="45073" spans="1:26" x14ac:dyDescent="0.35">
      <c r="A45073" s="4">
        <v>45760</v>
      </c>
      <c r="B45073" t="s">
        <v>3271</v>
      </c>
      <c r="C45073" t="s">
        <v>520</v>
      </c>
      <c r="D45073">
        <v>1</v>
      </c>
      <c r="E45073">
        <v>96</v>
      </c>
      <c r="F45073" t="s">
        <v>21</v>
      </c>
      <c r="G45073">
        <v>0</v>
      </c>
      <c r="L45073">
        <v>320</v>
      </c>
      <c r="N45073">
        <v>289402</v>
      </c>
      <c r="Q45073">
        <v>5</v>
      </c>
      <c r="X45073">
        <v>1</v>
      </c>
    </row>
    <row r="45074" spans="1:26" x14ac:dyDescent="0.35">
      <c r="A45074" s="4">
        <v>45623</v>
      </c>
      <c r="B45074" t="s">
        <v>2753</v>
      </c>
      <c r="C45074" t="s">
        <v>1388</v>
      </c>
      <c r="D45074">
        <v>14</v>
      </c>
      <c r="E45074">
        <v>127</v>
      </c>
      <c r="F45074" t="s">
        <v>21</v>
      </c>
      <c r="G45074">
        <v>0</v>
      </c>
      <c r="L45074">
        <v>1165</v>
      </c>
      <c r="M45074">
        <v>125</v>
      </c>
      <c r="N45074">
        <v>8405</v>
      </c>
      <c r="Q45074">
        <v>3</v>
      </c>
      <c r="X45074">
        <v>1</v>
      </c>
      <c r="Z45074">
        <v>1</v>
      </c>
    </row>
    <row r="45075" spans="1:26" x14ac:dyDescent="0.35">
      <c r="A45075" s="4">
        <v>45624</v>
      </c>
      <c r="B45075" t="s">
        <v>2753</v>
      </c>
      <c r="C45075" t="s">
        <v>1388</v>
      </c>
      <c r="D45075">
        <v>14</v>
      </c>
      <c r="E45075">
        <v>127</v>
      </c>
      <c r="F45075" t="s">
        <v>21</v>
      </c>
      <c r="G45075">
        <v>0</v>
      </c>
      <c r="L45075">
        <v>1140</v>
      </c>
      <c r="M45075">
        <v>7525</v>
      </c>
      <c r="N45075">
        <v>2020</v>
      </c>
      <c r="Q45075">
        <v>3</v>
      </c>
      <c r="X45075">
        <v>1</v>
      </c>
    </row>
    <row r="45076" spans="1:26" x14ac:dyDescent="0.35">
      <c r="A45076" s="4">
        <v>45625</v>
      </c>
      <c r="B45076" t="s">
        <v>2753</v>
      </c>
      <c r="C45076" t="s">
        <v>1388</v>
      </c>
      <c r="D45076">
        <v>14</v>
      </c>
      <c r="E45076">
        <v>127</v>
      </c>
      <c r="F45076" t="s">
        <v>21</v>
      </c>
      <c r="G45076">
        <v>0</v>
      </c>
      <c r="L45076">
        <v>1100</v>
      </c>
      <c r="M45076">
        <v>150</v>
      </c>
      <c r="N45076">
        <v>2970</v>
      </c>
      <c r="Q45076">
        <v>3</v>
      </c>
      <c r="X45076">
        <v>1</v>
      </c>
    </row>
    <row r="45077" spans="1:26" x14ac:dyDescent="0.35">
      <c r="A45077" s="4">
        <v>45626</v>
      </c>
      <c r="B45077" t="s">
        <v>2753</v>
      </c>
      <c r="C45077" t="s">
        <v>1388</v>
      </c>
      <c r="D45077">
        <v>14</v>
      </c>
      <c r="E45077">
        <v>127</v>
      </c>
      <c r="F45077" t="s">
        <v>21</v>
      </c>
      <c r="G45077">
        <v>0</v>
      </c>
      <c r="L45077">
        <v>2390</v>
      </c>
      <c r="M45077">
        <v>200</v>
      </c>
      <c r="N45077">
        <v>5160</v>
      </c>
      <c r="Q45077">
        <v>3</v>
      </c>
      <c r="X45077">
        <v>1</v>
      </c>
    </row>
    <row r="45078" spans="1:26" x14ac:dyDescent="0.35">
      <c r="A45078" s="4">
        <v>45711</v>
      </c>
      <c r="B45078" t="s">
        <v>3169</v>
      </c>
      <c r="C45078" t="s">
        <v>1388</v>
      </c>
      <c r="D45078">
        <v>14</v>
      </c>
      <c r="E45078">
        <v>130</v>
      </c>
      <c r="F45078" t="s">
        <v>21</v>
      </c>
      <c r="G45078">
        <v>0</v>
      </c>
      <c r="L45078">
        <v>1320</v>
      </c>
      <c r="M45078">
        <v>100</v>
      </c>
      <c r="N45078">
        <v>6600</v>
      </c>
      <c r="Q45078">
        <v>3</v>
      </c>
      <c r="X45078">
        <v>1</v>
      </c>
      <c r="Z45078">
        <v>1</v>
      </c>
    </row>
    <row r="45079" spans="1:26" x14ac:dyDescent="0.35">
      <c r="A45079" s="4">
        <v>45712</v>
      </c>
      <c r="B45079" t="s">
        <v>3169</v>
      </c>
      <c r="C45079" t="s">
        <v>1388</v>
      </c>
      <c r="D45079">
        <v>14</v>
      </c>
      <c r="E45079">
        <v>130</v>
      </c>
      <c r="F45079" t="s">
        <v>21</v>
      </c>
      <c r="G45079">
        <v>0</v>
      </c>
      <c r="L45079">
        <v>1220</v>
      </c>
      <c r="M45079">
        <v>219</v>
      </c>
      <c r="N45079">
        <v>7601</v>
      </c>
      <c r="Q45079">
        <v>3</v>
      </c>
      <c r="X45079">
        <v>1</v>
      </c>
    </row>
    <row r="45080" spans="1:26" x14ac:dyDescent="0.35">
      <c r="A45080" s="4">
        <v>45713</v>
      </c>
      <c r="B45080" t="s">
        <v>3169</v>
      </c>
      <c r="C45080" t="s">
        <v>1388</v>
      </c>
      <c r="D45080">
        <v>14</v>
      </c>
      <c r="E45080">
        <v>130</v>
      </c>
      <c r="F45080" t="s">
        <v>21</v>
      </c>
      <c r="G45080">
        <v>0</v>
      </c>
      <c r="L45080">
        <v>1500</v>
      </c>
      <c r="M45080">
        <v>240</v>
      </c>
      <c r="N45080">
        <v>8861</v>
      </c>
      <c r="Q45080">
        <v>3</v>
      </c>
      <c r="X45080">
        <v>1</v>
      </c>
    </row>
    <row r="45081" spans="1:26" x14ac:dyDescent="0.35">
      <c r="A45081" s="4">
        <v>45654</v>
      </c>
      <c r="B45081" t="s">
        <v>2752</v>
      </c>
      <c r="C45081" t="s">
        <v>461</v>
      </c>
      <c r="D45081">
        <v>0</v>
      </c>
      <c r="E45081">
        <v>98</v>
      </c>
      <c r="F45081" t="s">
        <v>22</v>
      </c>
      <c r="G45081">
        <v>0</v>
      </c>
      <c r="L45081">
        <v>760</v>
      </c>
      <c r="M45081">
        <v>5850</v>
      </c>
      <c r="N45081">
        <v>17057</v>
      </c>
      <c r="X45081">
        <v>1</v>
      </c>
      <c r="Z45081">
        <v>1</v>
      </c>
    </row>
    <row r="45082" spans="1:26" x14ac:dyDescent="0.35">
      <c r="A45082" s="4">
        <v>45746</v>
      </c>
      <c r="B45082" t="s">
        <v>3252</v>
      </c>
      <c r="C45082" t="s">
        <v>384</v>
      </c>
      <c r="D45082">
        <v>11</v>
      </c>
      <c r="E45082">
        <v>118</v>
      </c>
      <c r="F45082" t="s">
        <v>21</v>
      </c>
      <c r="G45082">
        <v>0</v>
      </c>
      <c r="L45082">
        <v>500</v>
      </c>
      <c r="N45082">
        <v>677</v>
      </c>
      <c r="Q45082">
        <v>3</v>
      </c>
      <c r="X45082">
        <v>1</v>
      </c>
      <c r="Z45082">
        <v>1</v>
      </c>
    </row>
    <row r="45083" spans="1:26" x14ac:dyDescent="0.35">
      <c r="A45083" s="4">
        <v>45747</v>
      </c>
      <c r="B45083" t="s">
        <v>3252</v>
      </c>
      <c r="C45083" t="s">
        <v>384</v>
      </c>
      <c r="D45083">
        <v>11</v>
      </c>
      <c r="E45083">
        <v>118</v>
      </c>
      <c r="F45083" t="s">
        <v>21</v>
      </c>
      <c r="G45083">
        <v>0</v>
      </c>
      <c r="L45083">
        <v>915</v>
      </c>
      <c r="N45083">
        <v>1592</v>
      </c>
      <c r="Q45083">
        <v>3</v>
      </c>
      <c r="X45083">
        <v>1</v>
      </c>
    </row>
    <row r="45084" spans="1:26" x14ac:dyDescent="0.35">
      <c r="A45084" s="4">
        <v>45711</v>
      </c>
      <c r="B45084" t="s">
        <v>3169</v>
      </c>
      <c r="C45084" t="s">
        <v>2206</v>
      </c>
      <c r="D45084">
        <v>11</v>
      </c>
      <c r="E45084">
        <v>125</v>
      </c>
      <c r="F45084" t="s">
        <v>21</v>
      </c>
      <c r="G45084">
        <v>0</v>
      </c>
      <c r="L45084">
        <v>710</v>
      </c>
      <c r="M45084">
        <v>400</v>
      </c>
      <c r="N45084">
        <v>13715</v>
      </c>
      <c r="Q45084">
        <v>21</v>
      </c>
      <c r="X45084">
        <v>1</v>
      </c>
      <c r="Z45084">
        <v>1</v>
      </c>
    </row>
    <row r="45085" spans="1:26" x14ac:dyDescent="0.35">
      <c r="A45085" s="4">
        <v>45712</v>
      </c>
      <c r="B45085" t="s">
        <v>3169</v>
      </c>
      <c r="C45085" t="s">
        <v>2206</v>
      </c>
      <c r="D45085">
        <v>11</v>
      </c>
      <c r="E45085">
        <v>125</v>
      </c>
      <c r="F45085" t="s">
        <v>21</v>
      </c>
      <c r="G45085">
        <v>0</v>
      </c>
      <c r="L45085">
        <v>960</v>
      </c>
      <c r="M45085">
        <v>425</v>
      </c>
      <c r="N45085">
        <v>14250</v>
      </c>
      <c r="Q45085">
        <v>21</v>
      </c>
      <c r="X45085">
        <v>1</v>
      </c>
    </row>
    <row r="45086" spans="1:26" x14ac:dyDescent="0.35">
      <c r="A45086" s="4">
        <v>45713</v>
      </c>
      <c r="B45086" t="s">
        <v>3169</v>
      </c>
      <c r="C45086" t="s">
        <v>2206</v>
      </c>
      <c r="D45086">
        <v>11</v>
      </c>
      <c r="E45086">
        <v>125</v>
      </c>
      <c r="F45086" t="s">
        <v>21</v>
      </c>
      <c r="G45086">
        <v>0</v>
      </c>
      <c r="L45086">
        <v>860</v>
      </c>
      <c r="M45086">
        <v>300</v>
      </c>
      <c r="N45086">
        <v>14810</v>
      </c>
      <c r="Q45086">
        <v>21</v>
      </c>
      <c r="X45086">
        <v>1</v>
      </c>
    </row>
    <row r="45087" spans="1:26" x14ac:dyDescent="0.35">
      <c r="A45087" s="4">
        <v>45746</v>
      </c>
      <c r="B45087" t="s">
        <v>3252</v>
      </c>
      <c r="C45087" t="s">
        <v>1482</v>
      </c>
      <c r="D45087">
        <v>0</v>
      </c>
      <c r="E45087">
        <v>108</v>
      </c>
      <c r="F45087" t="s">
        <v>21</v>
      </c>
      <c r="G45087">
        <v>0</v>
      </c>
      <c r="L45087">
        <v>350</v>
      </c>
      <c r="N45087">
        <v>449</v>
      </c>
      <c r="Q45087">
        <v>1</v>
      </c>
      <c r="X45087">
        <v>1</v>
      </c>
      <c r="Z45087">
        <v>1</v>
      </c>
    </row>
    <row r="45088" spans="1:26" x14ac:dyDescent="0.35">
      <c r="A45088" s="4">
        <v>45747</v>
      </c>
      <c r="B45088" t="s">
        <v>3252</v>
      </c>
      <c r="C45088" t="s">
        <v>1482</v>
      </c>
      <c r="D45088">
        <v>0</v>
      </c>
      <c r="E45088">
        <v>108</v>
      </c>
      <c r="F45088" t="s">
        <v>21</v>
      </c>
      <c r="G45088">
        <v>0</v>
      </c>
      <c r="L45088">
        <v>890</v>
      </c>
      <c r="M45088">
        <v>1000</v>
      </c>
      <c r="N45088">
        <v>339</v>
      </c>
      <c r="Q45088">
        <v>1</v>
      </c>
      <c r="X45088">
        <v>1</v>
      </c>
    </row>
    <row r="45089" spans="1:26" x14ac:dyDescent="0.35">
      <c r="A45089" s="4">
        <v>45748</v>
      </c>
      <c r="B45089" t="s">
        <v>3252</v>
      </c>
      <c r="C45089" t="s">
        <v>1482</v>
      </c>
      <c r="D45089">
        <v>0</v>
      </c>
      <c r="E45089">
        <v>108</v>
      </c>
      <c r="F45089" t="s">
        <v>21</v>
      </c>
      <c r="G45089">
        <v>0</v>
      </c>
      <c r="L45089">
        <v>830</v>
      </c>
      <c r="M45089">
        <v>1000</v>
      </c>
      <c r="N45089">
        <v>169</v>
      </c>
      <c r="Q45089">
        <v>1</v>
      </c>
      <c r="X45089">
        <v>1</v>
      </c>
    </row>
    <row r="45090" spans="1:26" x14ac:dyDescent="0.35">
      <c r="A45090" s="4">
        <v>45711</v>
      </c>
      <c r="B45090" t="s">
        <v>3169</v>
      </c>
      <c r="C45090" t="s">
        <v>2208</v>
      </c>
      <c r="D45090">
        <v>15</v>
      </c>
      <c r="E45090">
        <v>130</v>
      </c>
      <c r="F45090" t="s">
        <v>29</v>
      </c>
      <c r="G45090">
        <v>0</v>
      </c>
      <c r="L45090">
        <v>1635</v>
      </c>
      <c r="M45090">
        <v>625</v>
      </c>
      <c r="N45090">
        <v>8396</v>
      </c>
      <c r="Q45090">
        <v>1</v>
      </c>
      <c r="X45090">
        <v>1</v>
      </c>
      <c r="Z45090">
        <v>1</v>
      </c>
    </row>
    <row r="45091" spans="1:26" x14ac:dyDescent="0.35">
      <c r="A45091" s="4">
        <v>45712</v>
      </c>
      <c r="B45091" t="s">
        <v>3169</v>
      </c>
      <c r="C45091" t="s">
        <v>2208</v>
      </c>
      <c r="D45091">
        <v>15</v>
      </c>
      <c r="E45091">
        <v>130</v>
      </c>
      <c r="F45091" t="s">
        <v>29</v>
      </c>
      <c r="G45091">
        <v>0</v>
      </c>
      <c r="L45091">
        <v>1460</v>
      </c>
      <c r="M45091">
        <v>800</v>
      </c>
      <c r="N45091">
        <v>9056</v>
      </c>
      <c r="Q45091">
        <v>1</v>
      </c>
      <c r="X45091">
        <v>1</v>
      </c>
    </row>
    <row r="45092" spans="1:26" x14ac:dyDescent="0.35">
      <c r="A45092" s="4">
        <v>45713</v>
      </c>
      <c r="B45092" t="s">
        <v>3169</v>
      </c>
      <c r="C45092" t="s">
        <v>2208</v>
      </c>
      <c r="D45092">
        <v>15</v>
      </c>
      <c r="E45092">
        <v>130</v>
      </c>
      <c r="F45092" t="s">
        <v>29</v>
      </c>
      <c r="G45092">
        <v>0</v>
      </c>
      <c r="L45092">
        <v>1780</v>
      </c>
      <c r="M45092">
        <v>1475</v>
      </c>
      <c r="N45092">
        <v>9361</v>
      </c>
      <c r="Q45092">
        <v>1</v>
      </c>
      <c r="X45092">
        <v>1</v>
      </c>
    </row>
    <row r="45093" spans="1:26" x14ac:dyDescent="0.35">
      <c r="A45093" s="4">
        <v>45646</v>
      </c>
      <c r="B45093" t="s">
        <v>2754</v>
      </c>
      <c r="C45093" t="s">
        <v>386</v>
      </c>
      <c r="D45093">
        <v>9</v>
      </c>
      <c r="E45093">
        <v>110</v>
      </c>
      <c r="F45093" t="s">
        <v>21</v>
      </c>
      <c r="G45093">
        <v>0</v>
      </c>
      <c r="L45093">
        <v>560</v>
      </c>
      <c r="N45093">
        <v>28198</v>
      </c>
      <c r="Q45093">
        <v>21</v>
      </c>
      <c r="X45093">
        <v>1</v>
      </c>
      <c r="Z45093">
        <v>1</v>
      </c>
    </row>
    <row r="45094" spans="1:26" x14ac:dyDescent="0.35">
      <c r="A45094" s="4">
        <v>45647</v>
      </c>
      <c r="B45094" t="s">
        <v>2754</v>
      </c>
      <c r="C45094" t="s">
        <v>386</v>
      </c>
      <c r="D45094">
        <v>9</v>
      </c>
      <c r="E45094">
        <v>110</v>
      </c>
      <c r="F45094" t="s">
        <v>21</v>
      </c>
      <c r="G45094">
        <v>0</v>
      </c>
      <c r="L45094">
        <v>210</v>
      </c>
      <c r="N45094">
        <v>28408</v>
      </c>
      <c r="Q45094">
        <v>21</v>
      </c>
      <c r="X45094">
        <v>1</v>
      </c>
    </row>
    <row r="45095" spans="1:26" x14ac:dyDescent="0.35">
      <c r="A45095" s="4">
        <v>45648</v>
      </c>
      <c r="B45095" t="s">
        <v>2754</v>
      </c>
      <c r="C45095" t="s">
        <v>386</v>
      </c>
      <c r="D45095">
        <v>9</v>
      </c>
      <c r="E45095">
        <v>110</v>
      </c>
      <c r="F45095" t="s">
        <v>21</v>
      </c>
      <c r="G45095">
        <v>0</v>
      </c>
      <c r="L45095">
        <v>560</v>
      </c>
      <c r="N45095">
        <v>28968</v>
      </c>
      <c r="Q45095">
        <v>21</v>
      </c>
      <c r="X45095">
        <v>1</v>
      </c>
    </row>
    <row r="45096" spans="1:26" x14ac:dyDescent="0.35">
      <c r="A45096" s="4">
        <v>45746</v>
      </c>
      <c r="B45096" t="s">
        <v>3252</v>
      </c>
      <c r="C45096" t="s">
        <v>1634</v>
      </c>
      <c r="D45096">
        <v>1</v>
      </c>
      <c r="E45096">
        <v>110</v>
      </c>
      <c r="F45096" t="s">
        <v>21</v>
      </c>
      <c r="G45096">
        <v>0</v>
      </c>
      <c r="L45096">
        <v>510</v>
      </c>
      <c r="N45096">
        <v>154516</v>
      </c>
      <c r="Q45096">
        <v>5</v>
      </c>
      <c r="X45096">
        <v>1</v>
      </c>
      <c r="Z45096">
        <v>1</v>
      </c>
    </row>
    <row r="45097" spans="1:26" x14ac:dyDescent="0.35">
      <c r="A45097" s="4">
        <v>45747</v>
      </c>
      <c r="B45097" t="s">
        <v>3252</v>
      </c>
      <c r="C45097" t="s">
        <v>1634</v>
      </c>
      <c r="D45097">
        <v>1</v>
      </c>
      <c r="E45097">
        <v>110</v>
      </c>
      <c r="F45097" t="s">
        <v>21</v>
      </c>
      <c r="G45097">
        <v>0</v>
      </c>
      <c r="L45097">
        <v>460</v>
      </c>
      <c r="M45097">
        <v>7500</v>
      </c>
      <c r="N45097">
        <v>147476</v>
      </c>
      <c r="Q45097">
        <v>5</v>
      </c>
      <c r="X45097">
        <v>1</v>
      </c>
    </row>
    <row r="45098" spans="1:26" x14ac:dyDescent="0.35">
      <c r="A45098" s="4">
        <v>45748</v>
      </c>
      <c r="B45098" t="s">
        <v>3252</v>
      </c>
      <c r="C45098" t="s">
        <v>1634</v>
      </c>
      <c r="D45098">
        <v>1</v>
      </c>
      <c r="E45098">
        <v>110</v>
      </c>
      <c r="F45098" t="s">
        <v>21</v>
      </c>
      <c r="G45098">
        <v>0</v>
      </c>
      <c r="L45098">
        <v>410</v>
      </c>
      <c r="N45098">
        <v>147886</v>
      </c>
      <c r="Q45098">
        <v>5</v>
      </c>
      <c r="X45098">
        <v>1</v>
      </c>
    </row>
    <row r="45099" spans="1:26" x14ac:dyDescent="0.35">
      <c r="A45099" s="4">
        <v>45791</v>
      </c>
      <c r="B45099" t="s">
        <v>3317</v>
      </c>
      <c r="C45099" t="s">
        <v>1634</v>
      </c>
      <c r="D45099">
        <v>1</v>
      </c>
      <c r="E45099">
        <v>110</v>
      </c>
      <c r="F45099" t="s">
        <v>21</v>
      </c>
      <c r="G45099">
        <v>0</v>
      </c>
      <c r="L45099">
        <v>460</v>
      </c>
      <c r="N45099">
        <v>131276</v>
      </c>
      <c r="Q45099">
        <v>5</v>
      </c>
      <c r="X45099">
        <v>1</v>
      </c>
      <c r="Z45099">
        <v>1</v>
      </c>
    </row>
    <row r="45100" spans="1:26" x14ac:dyDescent="0.35">
      <c r="A45100" s="4">
        <v>45792</v>
      </c>
      <c r="B45100" t="s">
        <v>3317</v>
      </c>
      <c r="C45100" t="s">
        <v>1634</v>
      </c>
      <c r="D45100">
        <v>1</v>
      </c>
      <c r="E45100">
        <v>110</v>
      </c>
      <c r="F45100" t="s">
        <v>21</v>
      </c>
      <c r="G45100">
        <v>0</v>
      </c>
      <c r="L45100">
        <v>520</v>
      </c>
      <c r="N45100">
        <v>131796</v>
      </c>
      <c r="Q45100">
        <v>5</v>
      </c>
      <c r="X45100">
        <v>1</v>
      </c>
    </row>
    <row r="45101" spans="1:26" x14ac:dyDescent="0.35">
      <c r="A45101" s="4">
        <v>45793</v>
      </c>
      <c r="B45101" t="s">
        <v>3317</v>
      </c>
      <c r="C45101" t="s">
        <v>1634</v>
      </c>
      <c r="D45101">
        <v>1</v>
      </c>
      <c r="E45101">
        <v>110</v>
      </c>
      <c r="F45101" t="s">
        <v>21</v>
      </c>
      <c r="G45101">
        <v>0</v>
      </c>
      <c r="L45101">
        <v>610</v>
      </c>
      <c r="N45101">
        <v>132406</v>
      </c>
      <c r="Q45101">
        <v>5</v>
      </c>
      <c r="X45101">
        <v>1</v>
      </c>
    </row>
    <row r="45102" spans="1:26" x14ac:dyDescent="0.35">
      <c r="A45102" s="4">
        <v>45623</v>
      </c>
      <c r="B45102" t="s">
        <v>2753</v>
      </c>
      <c r="C45102" t="s">
        <v>2209</v>
      </c>
      <c r="D45102">
        <v>11</v>
      </c>
      <c r="E45102">
        <v>115</v>
      </c>
      <c r="F45102" t="s">
        <v>44</v>
      </c>
      <c r="G45102">
        <v>0</v>
      </c>
      <c r="L45102">
        <v>820</v>
      </c>
      <c r="M45102">
        <v>2000</v>
      </c>
      <c r="N45102">
        <v>29187</v>
      </c>
      <c r="Q45102">
        <v>3</v>
      </c>
      <c r="W45102">
        <v>1</v>
      </c>
      <c r="X45102">
        <v>1</v>
      </c>
      <c r="Z45102">
        <v>1</v>
      </c>
    </row>
    <row r="45103" spans="1:26" x14ac:dyDescent="0.35">
      <c r="A45103" s="4">
        <v>45624</v>
      </c>
      <c r="B45103" t="s">
        <v>2753</v>
      </c>
      <c r="C45103" t="s">
        <v>2209</v>
      </c>
      <c r="D45103">
        <v>11</v>
      </c>
      <c r="E45103">
        <v>115</v>
      </c>
      <c r="F45103" t="s">
        <v>44</v>
      </c>
      <c r="G45103">
        <v>0</v>
      </c>
      <c r="L45103">
        <v>870</v>
      </c>
      <c r="M45103">
        <v>8000</v>
      </c>
      <c r="N45103">
        <v>22057</v>
      </c>
      <c r="Q45103">
        <v>3</v>
      </c>
      <c r="X45103">
        <v>1</v>
      </c>
    </row>
    <row r="45104" spans="1:26" x14ac:dyDescent="0.35">
      <c r="A45104" s="4">
        <v>45625</v>
      </c>
      <c r="B45104" t="s">
        <v>2753</v>
      </c>
      <c r="C45104" t="s">
        <v>2209</v>
      </c>
      <c r="D45104">
        <v>11</v>
      </c>
      <c r="E45104">
        <v>115</v>
      </c>
      <c r="F45104" t="s">
        <v>44</v>
      </c>
      <c r="G45104">
        <v>1</v>
      </c>
      <c r="H45104">
        <v>1200</v>
      </c>
      <c r="J45104">
        <v>62.522399999999998</v>
      </c>
      <c r="L45104">
        <v>1720</v>
      </c>
      <c r="N45104">
        <v>23777</v>
      </c>
      <c r="Q45104">
        <v>3</v>
      </c>
      <c r="X45104">
        <v>1</v>
      </c>
    </row>
    <row r="45105" spans="1:26" x14ac:dyDescent="0.35">
      <c r="A45105" s="4">
        <v>45626</v>
      </c>
      <c r="B45105" t="s">
        <v>2753</v>
      </c>
      <c r="C45105" t="s">
        <v>2209</v>
      </c>
      <c r="D45105">
        <v>11</v>
      </c>
      <c r="E45105">
        <v>115</v>
      </c>
      <c r="F45105" t="s">
        <v>44</v>
      </c>
      <c r="G45105">
        <v>0</v>
      </c>
      <c r="L45105">
        <v>1355</v>
      </c>
      <c r="M45105">
        <v>1000</v>
      </c>
      <c r="N45105">
        <v>24132</v>
      </c>
      <c r="Q45105">
        <v>3</v>
      </c>
      <c r="X45105">
        <v>1</v>
      </c>
    </row>
    <row r="45106" spans="1:26" x14ac:dyDescent="0.35">
      <c r="A45106" s="4">
        <v>45653</v>
      </c>
      <c r="B45106" t="s">
        <v>2752</v>
      </c>
      <c r="C45106" t="s">
        <v>2209</v>
      </c>
      <c r="D45106">
        <v>11</v>
      </c>
      <c r="E45106">
        <v>116</v>
      </c>
      <c r="F45106" t="s">
        <v>44</v>
      </c>
      <c r="G45106">
        <v>0</v>
      </c>
      <c r="L45106">
        <v>820</v>
      </c>
      <c r="N45106">
        <v>22776</v>
      </c>
      <c r="Q45106">
        <v>3</v>
      </c>
      <c r="X45106">
        <v>1</v>
      </c>
      <c r="Z45106">
        <v>1</v>
      </c>
    </row>
    <row r="45107" spans="1:26" x14ac:dyDescent="0.35">
      <c r="A45107" s="4">
        <v>45654</v>
      </c>
      <c r="B45107" t="s">
        <v>2752</v>
      </c>
      <c r="C45107" t="s">
        <v>2209</v>
      </c>
      <c r="D45107">
        <v>11</v>
      </c>
      <c r="E45107">
        <v>116</v>
      </c>
      <c r="F45107" t="s">
        <v>44</v>
      </c>
      <c r="G45107">
        <v>0</v>
      </c>
      <c r="L45107">
        <v>960</v>
      </c>
      <c r="N45107">
        <v>23736</v>
      </c>
      <c r="Q45107">
        <v>3</v>
      </c>
      <c r="X45107">
        <v>1</v>
      </c>
    </row>
    <row r="45108" spans="1:26" x14ac:dyDescent="0.35">
      <c r="A45108" s="4">
        <v>45655</v>
      </c>
      <c r="B45108" t="s">
        <v>2752</v>
      </c>
      <c r="C45108" t="s">
        <v>2209</v>
      </c>
      <c r="D45108">
        <v>11</v>
      </c>
      <c r="E45108">
        <v>116</v>
      </c>
      <c r="F45108" t="s">
        <v>44</v>
      </c>
      <c r="G45108">
        <v>0</v>
      </c>
      <c r="L45108">
        <v>1120</v>
      </c>
      <c r="N45108">
        <v>24856</v>
      </c>
      <c r="Q45108">
        <v>3</v>
      </c>
      <c r="X45108">
        <v>1</v>
      </c>
    </row>
    <row r="45109" spans="1:26" x14ac:dyDescent="0.35">
      <c r="A45109" s="4">
        <v>45791</v>
      </c>
      <c r="B45109" t="s">
        <v>3317</v>
      </c>
      <c r="C45109" t="s">
        <v>1937</v>
      </c>
      <c r="D45109">
        <v>1</v>
      </c>
      <c r="E45109">
        <v>101</v>
      </c>
      <c r="F45109" t="s">
        <v>21</v>
      </c>
      <c r="G45109">
        <v>0</v>
      </c>
      <c r="L45109">
        <v>160</v>
      </c>
      <c r="N45109">
        <v>19365</v>
      </c>
      <c r="Q45109">
        <v>7</v>
      </c>
      <c r="X45109">
        <v>1</v>
      </c>
      <c r="Z45109">
        <v>1</v>
      </c>
    </row>
    <row r="45110" spans="1:26" x14ac:dyDescent="0.35">
      <c r="A45110" s="4">
        <v>45792</v>
      </c>
      <c r="B45110" t="s">
        <v>3317</v>
      </c>
      <c r="C45110" t="s">
        <v>1937</v>
      </c>
      <c r="D45110">
        <v>1</v>
      </c>
      <c r="E45110">
        <v>101</v>
      </c>
      <c r="F45110" t="s">
        <v>21</v>
      </c>
      <c r="G45110">
        <v>0</v>
      </c>
      <c r="L45110">
        <v>60</v>
      </c>
      <c r="N45110">
        <v>19425</v>
      </c>
      <c r="Q45110">
        <v>7</v>
      </c>
      <c r="X45110">
        <v>1</v>
      </c>
    </row>
    <row r="45111" spans="1:26" x14ac:dyDescent="0.35">
      <c r="A45111" s="4">
        <v>45793</v>
      </c>
      <c r="B45111" t="s">
        <v>3317</v>
      </c>
      <c r="C45111" t="s">
        <v>1937</v>
      </c>
      <c r="D45111">
        <v>1</v>
      </c>
      <c r="E45111">
        <v>101</v>
      </c>
      <c r="F45111" t="s">
        <v>21</v>
      </c>
      <c r="G45111">
        <v>0</v>
      </c>
      <c r="L45111">
        <v>60</v>
      </c>
      <c r="N45111">
        <v>19485</v>
      </c>
      <c r="Q45111">
        <v>7</v>
      </c>
      <c r="X45111">
        <v>1</v>
      </c>
    </row>
    <row r="45112" spans="1:26" x14ac:dyDescent="0.35">
      <c r="A45112" s="4">
        <v>45698</v>
      </c>
      <c r="B45112" t="s">
        <v>3107</v>
      </c>
      <c r="C45112" t="s">
        <v>1338</v>
      </c>
      <c r="D45112">
        <v>15</v>
      </c>
      <c r="E45112">
        <v>127</v>
      </c>
      <c r="F45112" t="s">
        <v>61</v>
      </c>
      <c r="G45112">
        <v>0</v>
      </c>
      <c r="L45112">
        <v>840</v>
      </c>
      <c r="N45112">
        <v>7124</v>
      </c>
      <c r="Q45112">
        <v>2</v>
      </c>
      <c r="X45112">
        <v>1</v>
      </c>
      <c r="Z45112">
        <v>1</v>
      </c>
    </row>
    <row r="45113" spans="1:26" x14ac:dyDescent="0.35">
      <c r="A45113" s="4">
        <v>45699</v>
      </c>
      <c r="B45113" t="s">
        <v>3107</v>
      </c>
      <c r="C45113" t="s">
        <v>1338</v>
      </c>
      <c r="D45113">
        <v>15</v>
      </c>
      <c r="E45113">
        <v>127</v>
      </c>
      <c r="F45113" t="s">
        <v>61</v>
      </c>
      <c r="G45113">
        <v>0</v>
      </c>
      <c r="L45113">
        <v>2550</v>
      </c>
      <c r="M45113">
        <v>9500</v>
      </c>
      <c r="N45113">
        <v>174</v>
      </c>
      <c r="Q45113">
        <v>2</v>
      </c>
      <c r="X45113">
        <v>1</v>
      </c>
    </row>
    <row r="45114" spans="1:26" x14ac:dyDescent="0.35">
      <c r="A45114" s="4">
        <v>45700</v>
      </c>
      <c r="B45114" t="s">
        <v>3107</v>
      </c>
      <c r="C45114" t="s">
        <v>1338</v>
      </c>
      <c r="D45114">
        <v>15</v>
      </c>
      <c r="E45114">
        <v>127</v>
      </c>
      <c r="F45114" t="s">
        <v>61</v>
      </c>
      <c r="G45114">
        <v>0</v>
      </c>
      <c r="L45114">
        <v>940</v>
      </c>
      <c r="M45114">
        <v>1000</v>
      </c>
      <c r="N45114">
        <v>114</v>
      </c>
      <c r="Q45114">
        <v>2</v>
      </c>
      <c r="X45114">
        <v>1</v>
      </c>
    </row>
    <row r="45115" spans="1:26" x14ac:dyDescent="0.35">
      <c r="A45115" s="4">
        <v>45626</v>
      </c>
      <c r="B45115" t="s">
        <v>2753</v>
      </c>
      <c r="C45115" t="s">
        <v>1673</v>
      </c>
      <c r="D45115">
        <v>2</v>
      </c>
      <c r="E45115">
        <v>92</v>
      </c>
      <c r="F45115" t="s">
        <v>21</v>
      </c>
      <c r="G45115">
        <v>0</v>
      </c>
      <c r="N45115">
        <v>6004</v>
      </c>
      <c r="Q45115">
        <v>21</v>
      </c>
      <c r="X45115">
        <v>1</v>
      </c>
      <c r="Z45115">
        <v>1</v>
      </c>
    </row>
    <row r="45116" spans="1:26" x14ac:dyDescent="0.35">
      <c r="A45116" s="4">
        <v>45744</v>
      </c>
      <c r="B45116" t="s">
        <v>3208</v>
      </c>
      <c r="C45116" t="s">
        <v>1020</v>
      </c>
      <c r="D45116">
        <v>1</v>
      </c>
      <c r="E45116">
        <v>126</v>
      </c>
      <c r="F45116" t="s">
        <v>21</v>
      </c>
      <c r="G45116">
        <v>0</v>
      </c>
      <c r="L45116">
        <v>1500</v>
      </c>
      <c r="M45116">
        <v>600</v>
      </c>
      <c r="N45116">
        <v>8297</v>
      </c>
      <c r="Q45116">
        <v>0</v>
      </c>
      <c r="X45116">
        <v>1</v>
      </c>
      <c r="Z45116">
        <v>1</v>
      </c>
    </row>
    <row r="45117" spans="1:26" x14ac:dyDescent="0.35">
      <c r="A45117" s="4">
        <v>45745</v>
      </c>
      <c r="B45117" t="s">
        <v>3208</v>
      </c>
      <c r="C45117" t="s">
        <v>1020</v>
      </c>
      <c r="D45117">
        <v>1</v>
      </c>
      <c r="E45117">
        <v>126</v>
      </c>
      <c r="F45117" t="s">
        <v>21</v>
      </c>
      <c r="G45117">
        <v>0</v>
      </c>
      <c r="L45117">
        <v>920</v>
      </c>
      <c r="M45117">
        <v>800</v>
      </c>
      <c r="N45117">
        <v>8417</v>
      </c>
      <c r="Q45117">
        <v>0</v>
      </c>
      <c r="X45117">
        <v>1</v>
      </c>
    </row>
    <row r="45118" spans="1:26" x14ac:dyDescent="0.35">
      <c r="A45118" s="4">
        <v>45746</v>
      </c>
      <c r="B45118" t="s">
        <v>3208</v>
      </c>
      <c r="C45118" t="s">
        <v>1020</v>
      </c>
      <c r="D45118">
        <v>1</v>
      </c>
      <c r="E45118">
        <v>126</v>
      </c>
      <c r="F45118" t="s">
        <v>21</v>
      </c>
      <c r="G45118">
        <v>0</v>
      </c>
      <c r="L45118">
        <v>1220</v>
      </c>
      <c r="M45118">
        <v>1125</v>
      </c>
      <c r="N45118">
        <v>8512</v>
      </c>
      <c r="Q45118">
        <v>0</v>
      </c>
      <c r="X45118">
        <v>1</v>
      </c>
    </row>
    <row r="45119" spans="1:26" x14ac:dyDescent="0.35">
      <c r="A45119" s="4">
        <v>45623</v>
      </c>
      <c r="B45119" t="s">
        <v>2753</v>
      </c>
      <c r="C45119" t="s">
        <v>611</v>
      </c>
      <c r="D45119">
        <v>0</v>
      </c>
      <c r="E45119">
        <v>97</v>
      </c>
      <c r="F45119" t="s">
        <v>21</v>
      </c>
      <c r="G45119">
        <v>0</v>
      </c>
      <c r="L45119">
        <v>170</v>
      </c>
      <c r="M45119">
        <v>100</v>
      </c>
      <c r="N45119">
        <v>96609</v>
      </c>
      <c r="X45119">
        <v>1</v>
      </c>
      <c r="Z45119">
        <v>1</v>
      </c>
    </row>
    <row r="45120" spans="1:26" x14ac:dyDescent="0.35">
      <c r="A45120" s="4">
        <v>45624</v>
      </c>
      <c r="B45120" t="s">
        <v>2753</v>
      </c>
      <c r="C45120" t="s">
        <v>611</v>
      </c>
      <c r="D45120">
        <v>0</v>
      </c>
      <c r="E45120">
        <v>97</v>
      </c>
      <c r="F45120" t="s">
        <v>21</v>
      </c>
      <c r="G45120">
        <v>0</v>
      </c>
      <c r="L45120">
        <v>170</v>
      </c>
      <c r="M45120">
        <v>225</v>
      </c>
      <c r="N45120">
        <v>96554</v>
      </c>
      <c r="X45120">
        <v>1</v>
      </c>
    </row>
    <row r="45121" spans="1:26" x14ac:dyDescent="0.35">
      <c r="A45121" s="4">
        <v>45625</v>
      </c>
      <c r="B45121" t="s">
        <v>2753</v>
      </c>
      <c r="C45121" t="s">
        <v>611</v>
      </c>
      <c r="D45121">
        <v>0</v>
      </c>
      <c r="E45121">
        <v>97</v>
      </c>
      <c r="F45121" t="s">
        <v>21</v>
      </c>
      <c r="G45121">
        <v>0</v>
      </c>
      <c r="L45121">
        <v>310</v>
      </c>
      <c r="M45121">
        <v>460</v>
      </c>
      <c r="N45121">
        <v>96404</v>
      </c>
      <c r="X45121">
        <v>1</v>
      </c>
    </row>
    <row r="45122" spans="1:26" x14ac:dyDescent="0.35">
      <c r="A45122" s="4">
        <v>45626</v>
      </c>
      <c r="B45122" t="s">
        <v>2753</v>
      </c>
      <c r="C45122" t="s">
        <v>611</v>
      </c>
      <c r="D45122">
        <v>0</v>
      </c>
      <c r="E45122">
        <v>97</v>
      </c>
      <c r="F45122" t="s">
        <v>21</v>
      </c>
      <c r="G45122">
        <v>0</v>
      </c>
      <c r="L45122">
        <v>5530</v>
      </c>
      <c r="M45122">
        <v>125</v>
      </c>
      <c r="N45122">
        <v>101809</v>
      </c>
      <c r="O45122">
        <v>21</v>
      </c>
      <c r="Q45122">
        <v>21</v>
      </c>
      <c r="X45122">
        <v>1</v>
      </c>
    </row>
    <row r="45123" spans="1:26" x14ac:dyDescent="0.35">
      <c r="A45123" s="4">
        <v>45661</v>
      </c>
      <c r="B45123" t="s">
        <v>2755</v>
      </c>
      <c r="C45123" t="s">
        <v>611</v>
      </c>
      <c r="D45123">
        <v>0</v>
      </c>
      <c r="E45123">
        <v>97</v>
      </c>
      <c r="F45123" t="s">
        <v>21</v>
      </c>
      <c r="G45123">
        <v>0</v>
      </c>
      <c r="L45123">
        <v>250</v>
      </c>
      <c r="M45123">
        <v>3705</v>
      </c>
      <c r="N45123">
        <v>103869</v>
      </c>
      <c r="Q45123">
        <v>21</v>
      </c>
      <c r="X45123">
        <v>1</v>
      </c>
      <c r="Z45123">
        <v>1</v>
      </c>
    </row>
    <row r="45124" spans="1:26" x14ac:dyDescent="0.35">
      <c r="A45124" s="4">
        <v>45662</v>
      </c>
      <c r="B45124" t="s">
        <v>2755</v>
      </c>
      <c r="C45124" t="s">
        <v>611</v>
      </c>
      <c r="D45124">
        <v>0</v>
      </c>
      <c r="E45124">
        <v>97</v>
      </c>
      <c r="F45124" t="s">
        <v>21</v>
      </c>
      <c r="G45124">
        <v>0</v>
      </c>
      <c r="L45124">
        <v>210</v>
      </c>
      <c r="M45124">
        <v>100</v>
      </c>
      <c r="N45124">
        <v>103979</v>
      </c>
      <c r="Q45124">
        <v>21</v>
      </c>
      <c r="X45124">
        <v>1</v>
      </c>
    </row>
    <row r="45125" spans="1:26" x14ac:dyDescent="0.35">
      <c r="A45125" s="4">
        <v>45663</v>
      </c>
      <c r="B45125" t="s">
        <v>2755</v>
      </c>
      <c r="C45125" t="s">
        <v>611</v>
      </c>
      <c r="D45125">
        <v>0</v>
      </c>
      <c r="E45125">
        <v>97</v>
      </c>
      <c r="F45125" t="s">
        <v>21</v>
      </c>
      <c r="G45125">
        <v>0</v>
      </c>
      <c r="L45125">
        <v>330</v>
      </c>
      <c r="M45125">
        <v>125</v>
      </c>
      <c r="N45125">
        <v>104184</v>
      </c>
      <c r="Q45125">
        <v>21</v>
      </c>
      <c r="X45125">
        <v>1</v>
      </c>
    </row>
    <row r="45126" spans="1:26" x14ac:dyDescent="0.35">
      <c r="A45126" s="4">
        <v>45662</v>
      </c>
      <c r="B45126" t="s">
        <v>2755</v>
      </c>
      <c r="C45126" t="s">
        <v>1340</v>
      </c>
      <c r="D45126">
        <v>0</v>
      </c>
      <c r="E45126">
        <v>99</v>
      </c>
      <c r="F45126" t="s">
        <v>21</v>
      </c>
      <c r="G45126">
        <v>0</v>
      </c>
      <c r="L45126">
        <v>520</v>
      </c>
      <c r="N45126">
        <v>3758</v>
      </c>
      <c r="Q45126">
        <v>0</v>
      </c>
      <c r="X45126">
        <v>1</v>
      </c>
      <c r="Z45126">
        <v>1</v>
      </c>
    </row>
    <row r="45127" spans="1:26" x14ac:dyDescent="0.35">
      <c r="A45127" s="4">
        <v>45663</v>
      </c>
      <c r="B45127" t="s">
        <v>2755</v>
      </c>
      <c r="C45127" t="s">
        <v>1340</v>
      </c>
      <c r="D45127">
        <v>0</v>
      </c>
      <c r="E45127">
        <v>99</v>
      </c>
      <c r="F45127" t="s">
        <v>21</v>
      </c>
      <c r="G45127">
        <v>0</v>
      </c>
      <c r="L45127">
        <v>220</v>
      </c>
      <c r="M45127">
        <v>2198</v>
      </c>
      <c r="N45127">
        <v>1780</v>
      </c>
      <c r="Q45127">
        <v>0</v>
      </c>
      <c r="X45127">
        <v>1</v>
      </c>
    </row>
    <row r="45128" spans="1:26" x14ac:dyDescent="0.35">
      <c r="A45128" s="4">
        <v>45761</v>
      </c>
      <c r="B45128" t="s">
        <v>3271</v>
      </c>
      <c r="C45128" t="s">
        <v>2846</v>
      </c>
      <c r="D45128">
        <v>0</v>
      </c>
      <c r="E45128">
        <v>102</v>
      </c>
      <c r="F45128" t="s">
        <v>21</v>
      </c>
      <c r="G45128">
        <v>0</v>
      </c>
      <c r="L45128">
        <v>4730</v>
      </c>
      <c r="M45128">
        <v>1400</v>
      </c>
      <c r="N45128">
        <v>4482</v>
      </c>
      <c r="X45128">
        <v>1</v>
      </c>
      <c r="Z45128">
        <v>1</v>
      </c>
    </row>
    <row r="45129" spans="1:26" x14ac:dyDescent="0.35">
      <c r="A45129" s="4">
        <v>45626</v>
      </c>
      <c r="B45129" t="s">
        <v>2753</v>
      </c>
      <c r="C45129" t="s">
        <v>2991</v>
      </c>
      <c r="D45129">
        <v>0</v>
      </c>
      <c r="E45129">
        <v>98</v>
      </c>
      <c r="F45129" t="s">
        <v>22</v>
      </c>
      <c r="G45129">
        <v>0</v>
      </c>
      <c r="L45129">
        <v>4160</v>
      </c>
      <c r="N45129">
        <v>15937</v>
      </c>
      <c r="X45129">
        <v>1</v>
      </c>
      <c r="Z45129">
        <v>1</v>
      </c>
    </row>
    <row r="45130" spans="1:26" x14ac:dyDescent="0.35">
      <c r="A45130" s="4">
        <v>45653</v>
      </c>
      <c r="B45130" t="s">
        <v>2752</v>
      </c>
      <c r="C45130" t="s">
        <v>2506</v>
      </c>
      <c r="D45130">
        <v>15</v>
      </c>
      <c r="E45130">
        <v>122</v>
      </c>
      <c r="F45130" t="s">
        <v>44</v>
      </c>
      <c r="G45130">
        <v>0</v>
      </c>
      <c r="L45130">
        <v>610</v>
      </c>
      <c r="M45130">
        <v>600</v>
      </c>
      <c r="N45130">
        <v>349146</v>
      </c>
      <c r="Q45130">
        <v>1</v>
      </c>
      <c r="W45130">
        <v>1</v>
      </c>
      <c r="X45130">
        <v>1</v>
      </c>
      <c r="Z45130">
        <v>1</v>
      </c>
    </row>
    <row r="45131" spans="1:26" x14ac:dyDescent="0.35">
      <c r="A45131" s="4">
        <v>45654</v>
      </c>
      <c r="B45131" t="s">
        <v>2752</v>
      </c>
      <c r="C45131" t="s">
        <v>2506</v>
      </c>
      <c r="D45131">
        <v>15</v>
      </c>
      <c r="E45131">
        <v>122</v>
      </c>
      <c r="F45131" t="s">
        <v>44</v>
      </c>
      <c r="G45131">
        <v>1</v>
      </c>
      <c r="H45131">
        <v>320</v>
      </c>
      <c r="J45131">
        <v>16.672640000000001</v>
      </c>
      <c r="L45131">
        <v>1020</v>
      </c>
      <c r="M45131">
        <v>500</v>
      </c>
      <c r="N45131">
        <v>349666</v>
      </c>
      <c r="Q45131">
        <v>1</v>
      </c>
      <c r="X45131">
        <v>1</v>
      </c>
    </row>
    <row r="45132" spans="1:26" x14ac:dyDescent="0.35">
      <c r="A45132" s="4">
        <v>45655</v>
      </c>
      <c r="B45132" t="s">
        <v>2752</v>
      </c>
      <c r="C45132" t="s">
        <v>2506</v>
      </c>
      <c r="D45132">
        <v>15</v>
      </c>
      <c r="E45132">
        <v>122</v>
      </c>
      <c r="F45132" t="s">
        <v>44</v>
      </c>
      <c r="G45132">
        <v>0</v>
      </c>
      <c r="L45132">
        <v>870</v>
      </c>
      <c r="M45132">
        <v>475</v>
      </c>
      <c r="N45132">
        <v>350061</v>
      </c>
      <c r="Q45132">
        <v>1</v>
      </c>
      <c r="X45132">
        <v>1</v>
      </c>
    </row>
    <row r="45133" spans="1:26" x14ac:dyDescent="0.35">
      <c r="A45133" s="4">
        <v>45746</v>
      </c>
      <c r="B45133" t="s">
        <v>3252</v>
      </c>
      <c r="C45133" t="s">
        <v>302</v>
      </c>
      <c r="D45133">
        <v>12</v>
      </c>
      <c r="E45133">
        <v>126</v>
      </c>
      <c r="F45133" t="s">
        <v>21</v>
      </c>
      <c r="G45133">
        <v>0</v>
      </c>
      <c r="L45133">
        <v>1885</v>
      </c>
      <c r="M45133">
        <v>50</v>
      </c>
      <c r="N45133">
        <v>13528</v>
      </c>
      <c r="Q45133">
        <v>1</v>
      </c>
      <c r="X45133">
        <v>1</v>
      </c>
      <c r="Z45133">
        <v>1</v>
      </c>
    </row>
    <row r="45134" spans="1:26" x14ac:dyDescent="0.35">
      <c r="A45134" s="4">
        <v>45747</v>
      </c>
      <c r="B45134" t="s">
        <v>3252</v>
      </c>
      <c r="C45134" t="s">
        <v>302</v>
      </c>
      <c r="D45134">
        <v>12</v>
      </c>
      <c r="E45134">
        <v>126</v>
      </c>
      <c r="F45134" t="s">
        <v>21</v>
      </c>
      <c r="G45134">
        <v>0</v>
      </c>
      <c r="L45134">
        <v>920</v>
      </c>
      <c r="M45134">
        <v>200</v>
      </c>
      <c r="N45134">
        <v>14248</v>
      </c>
      <c r="Q45134">
        <v>1</v>
      </c>
      <c r="X45134">
        <v>1</v>
      </c>
    </row>
    <row r="45135" spans="1:26" x14ac:dyDescent="0.35">
      <c r="A45135" s="4">
        <v>45748</v>
      </c>
      <c r="B45135" t="s">
        <v>3252</v>
      </c>
      <c r="C45135" t="s">
        <v>302</v>
      </c>
      <c r="D45135">
        <v>12</v>
      </c>
      <c r="E45135">
        <v>126</v>
      </c>
      <c r="F45135" t="s">
        <v>21</v>
      </c>
      <c r="G45135">
        <v>0</v>
      </c>
      <c r="L45135">
        <v>1220</v>
      </c>
      <c r="M45135">
        <v>100</v>
      </c>
      <c r="N45135">
        <v>15368</v>
      </c>
      <c r="Q45135">
        <v>1</v>
      </c>
      <c r="X45135">
        <v>1</v>
      </c>
    </row>
    <row r="45136" spans="1:26" x14ac:dyDescent="0.35">
      <c r="A45136" s="4">
        <v>45633</v>
      </c>
      <c r="B45136" t="s">
        <v>2756</v>
      </c>
      <c r="C45136" t="s">
        <v>777</v>
      </c>
      <c r="D45136">
        <v>10</v>
      </c>
      <c r="E45136">
        <v>124</v>
      </c>
      <c r="F45136" t="s">
        <v>21</v>
      </c>
      <c r="G45136">
        <v>0</v>
      </c>
      <c r="L45136">
        <v>350</v>
      </c>
      <c r="M45136">
        <v>625</v>
      </c>
      <c r="N45136">
        <v>1282</v>
      </c>
      <c r="Q45136">
        <v>21</v>
      </c>
      <c r="X45136">
        <v>1</v>
      </c>
      <c r="Z45136">
        <v>1</v>
      </c>
    </row>
    <row r="45137" spans="1:26" x14ac:dyDescent="0.35">
      <c r="A45137" s="4">
        <v>45634</v>
      </c>
      <c r="B45137" t="s">
        <v>2756</v>
      </c>
      <c r="C45137" t="s">
        <v>777</v>
      </c>
      <c r="D45137">
        <v>10</v>
      </c>
      <c r="E45137">
        <v>124</v>
      </c>
      <c r="F45137" t="s">
        <v>21</v>
      </c>
      <c r="G45137">
        <v>0</v>
      </c>
      <c r="L45137">
        <v>2450</v>
      </c>
      <c r="M45137">
        <v>1425</v>
      </c>
      <c r="N45137">
        <v>2307</v>
      </c>
      <c r="Q45137">
        <v>21</v>
      </c>
      <c r="X45137">
        <v>1</v>
      </c>
    </row>
    <row r="45138" spans="1:26" x14ac:dyDescent="0.35">
      <c r="A45138" s="4">
        <v>45635</v>
      </c>
      <c r="B45138" t="s">
        <v>2756</v>
      </c>
      <c r="C45138" t="s">
        <v>777</v>
      </c>
      <c r="D45138">
        <v>10</v>
      </c>
      <c r="E45138">
        <v>124</v>
      </c>
      <c r="F45138" t="s">
        <v>21</v>
      </c>
      <c r="G45138">
        <v>0</v>
      </c>
      <c r="L45138">
        <v>440</v>
      </c>
      <c r="M45138">
        <v>575</v>
      </c>
      <c r="N45138">
        <v>2172</v>
      </c>
      <c r="Q45138">
        <v>21</v>
      </c>
      <c r="X45138">
        <v>1</v>
      </c>
    </row>
    <row r="45139" spans="1:26" x14ac:dyDescent="0.35">
      <c r="A45139" s="4">
        <v>45636</v>
      </c>
      <c r="B45139" t="s">
        <v>2756</v>
      </c>
      <c r="C45139" t="s">
        <v>777</v>
      </c>
      <c r="D45139">
        <v>10</v>
      </c>
      <c r="E45139">
        <v>124</v>
      </c>
      <c r="F45139" t="s">
        <v>21</v>
      </c>
      <c r="G45139">
        <v>0</v>
      </c>
      <c r="L45139">
        <v>2120</v>
      </c>
      <c r="M45139">
        <v>625</v>
      </c>
      <c r="N45139">
        <v>3667</v>
      </c>
      <c r="Q45139">
        <v>21</v>
      </c>
      <c r="X45139">
        <v>1</v>
      </c>
    </row>
    <row r="45140" spans="1:26" x14ac:dyDescent="0.35">
      <c r="A45140" s="4">
        <v>45646</v>
      </c>
      <c r="B45140" t="s">
        <v>2754</v>
      </c>
      <c r="C45140" t="s">
        <v>303</v>
      </c>
      <c r="D45140">
        <v>12</v>
      </c>
      <c r="E45140">
        <v>116</v>
      </c>
      <c r="F45140" t="s">
        <v>22</v>
      </c>
      <c r="G45140">
        <v>0</v>
      </c>
      <c r="L45140">
        <v>2500</v>
      </c>
      <c r="M45140">
        <v>250</v>
      </c>
      <c r="N45140">
        <v>15044</v>
      </c>
      <c r="Q45140">
        <v>21</v>
      </c>
      <c r="X45140">
        <v>1</v>
      </c>
      <c r="Z45140">
        <v>1</v>
      </c>
    </row>
    <row r="45141" spans="1:26" x14ac:dyDescent="0.35">
      <c r="A45141" s="4">
        <v>45648</v>
      </c>
      <c r="B45141" t="s">
        <v>2754</v>
      </c>
      <c r="C45141" t="s">
        <v>303</v>
      </c>
      <c r="D45141">
        <v>12</v>
      </c>
      <c r="E45141">
        <v>116</v>
      </c>
      <c r="F45141" t="s">
        <v>22</v>
      </c>
      <c r="G45141">
        <v>0</v>
      </c>
      <c r="L45141">
        <v>1300</v>
      </c>
      <c r="M45141">
        <v>1000</v>
      </c>
      <c r="N45141">
        <v>15344</v>
      </c>
      <c r="Q45141">
        <v>21</v>
      </c>
      <c r="X45141">
        <v>1</v>
      </c>
    </row>
    <row r="45142" spans="1:26" x14ac:dyDescent="0.35">
      <c r="A45142" s="4">
        <v>45746</v>
      </c>
      <c r="B45142" t="s">
        <v>3252</v>
      </c>
      <c r="C45142" t="s">
        <v>224</v>
      </c>
      <c r="D45142">
        <v>3</v>
      </c>
      <c r="E45142">
        <v>129</v>
      </c>
      <c r="F45142" t="s">
        <v>21</v>
      </c>
      <c r="G45142">
        <v>0</v>
      </c>
      <c r="L45142">
        <v>1060</v>
      </c>
      <c r="M45142">
        <v>1200</v>
      </c>
      <c r="N45142">
        <v>25337</v>
      </c>
      <c r="Q45142">
        <v>5</v>
      </c>
      <c r="X45142">
        <v>1</v>
      </c>
      <c r="Z45142">
        <v>1</v>
      </c>
    </row>
    <row r="45143" spans="1:26" x14ac:dyDescent="0.35">
      <c r="A45143" s="4">
        <v>45747</v>
      </c>
      <c r="B45143" t="s">
        <v>3252</v>
      </c>
      <c r="C45143" t="s">
        <v>224</v>
      </c>
      <c r="D45143">
        <v>3</v>
      </c>
      <c r="E45143">
        <v>129</v>
      </c>
      <c r="F45143" t="s">
        <v>21</v>
      </c>
      <c r="G45143">
        <v>0</v>
      </c>
      <c r="L45143">
        <v>1220</v>
      </c>
      <c r="M45143">
        <v>450</v>
      </c>
      <c r="N45143">
        <v>26107</v>
      </c>
      <c r="Q45143">
        <v>5</v>
      </c>
      <c r="X45143">
        <v>1</v>
      </c>
    </row>
    <row r="45144" spans="1:26" x14ac:dyDescent="0.35">
      <c r="A45144" s="4">
        <v>45748</v>
      </c>
      <c r="B45144" t="s">
        <v>3252</v>
      </c>
      <c r="C45144" t="s">
        <v>224</v>
      </c>
      <c r="D45144">
        <v>3</v>
      </c>
      <c r="E45144">
        <v>129</v>
      </c>
      <c r="F45144" t="s">
        <v>21</v>
      </c>
      <c r="G45144">
        <v>0</v>
      </c>
      <c r="L45144">
        <v>1220</v>
      </c>
      <c r="M45144">
        <v>900</v>
      </c>
      <c r="N45144">
        <v>26427</v>
      </c>
      <c r="Q45144">
        <v>5</v>
      </c>
      <c r="X45144">
        <v>1</v>
      </c>
    </row>
    <row r="45145" spans="1:26" x14ac:dyDescent="0.35">
      <c r="A45145" s="4">
        <v>45744</v>
      </c>
      <c r="B45145" t="s">
        <v>3208</v>
      </c>
      <c r="C45145" t="s">
        <v>388</v>
      </c>
      <c r="D45145">
        <v>13</v>
      </c>
      <c r="E45145">
        <v>125</v>
      </c>
      <c r="F45145" t="s">
        <v>44</v>
      </c>
      <c r="G45145">
        <v>0</v>
      </c>
      <c r="L45145">
        <v>1205</v>
      </c>
      <c r="N45145">
        <v>8247</v>
      </c>
      <c r="Q45145">
        <v>1</v>
      </c>
      <c r="X45145">
        <v>1</v>
      </c>
      <c r="Z45145">
        <v>1</v>
      </c>
    </row>
    <row r="45146" spans="1:26" x14ac:dyDescent="0.35">
      <c r="A45146" s="4">
        <v>45745</v>
      </c>
      <c r="B45146" t="s">
        <v>3208</v>
      </c>
      <c r="C45146" t="s">
        <v>388</v>
      </c>
      <c r="D45146">
        <v>13</v>
      </c>
      <c r="E45146">
        <v>125</v>
      </c>
      <c r="F45146" t="s">
        <v>44</v>
      </c>
      <c r="G45146">
        <v>0</v>
      </c>
      <c r="L45146">
        <v>1600</v>
      </c>
      <c r="M45146">
        <v>500</v>
      </c>
      <c r="N45146">
        <v>9347</v>
      </c>
      <c r="Q45146">
        <v>1</v>
      </c>
      <c r="X45146">
        <v>1</v>
      </c>
    </row>
    <row r="45147" spans="1:26" x14ac:dyDescent="0.35">
      <c r="A45147" s="4">
        <v>45746</v>
      </c>
      <c r="B45147" t="s">
        <v>3208</v>
      </c>
      <c r="C45147" t="s">
        <v>388</v>
      </c>
      <c r="D45147">
        <v>13</v>
      </c>
      <c r="E45147">
        <v>125</v>
      </c>
      <c r="F45147" t="s">
        <v>44</v>
      </c>
      <c r="G45147">
        <v>0</v>
      </c>
      <c r="L45147">
        <v>455</v>
      </c>
      <c r="N45147">
        <v>9802</v>
      </c>
      <c r="Q45147">
        <v>1</v>
      </c>
      <c r="X45147">
        <v>1</v>
      </c>
    </row>
    <row r="45148" spans="1:26" x14ac:dyDescent="0.35">
      <c r="A45148" s="4">
        <v>45791</v>
      </c>
      <c r="B45148" t="s">
        <v>3317</v>
      </c>
      <c r="C45148" t="s">
        <v>2253</v>
      </c>
      <c r="D45148">
        <v>9</v>
      </c>
      <c r="E45148">
        <v>99</v>
      </c>
      <c r="F45148" t="s">
        <v>21</v>
      </c>
      <c r="G45148">
        <v>1</v>
      </c>
      <c r="H45148">
        <v>2400</v>
      </c>
      <c r="J45148">
        <v>125.0448</v>
      </c>
      <c r="L45148">
        <v>6145</v>
      </c>
      <c r="M45148">
        <v>2075</v>
      </c>
      <c r="N45148">
        <v>5642</v>
      </c>
      <c r="Q45148">
        <v>1</v>
      </c>
      <c r="W45148">
        <v>1</v>
      </c>
      <c r="X45148">
        <v>1</v>
      </c>
      <c r="Z45148">
        <v>1</v>
      </c>
    </row>
    <row r="45149" spans="1:26" x14ac:dyDescent="0.35">
      <c r="A45149" s="4">
        <v>45792</v>
      </c>
      <c r="B45149" t="s">
        <v>3317</v>
      </c>
      <c r="C45149" t="s">
        <v>2253</v>
      </c>
      <c r="D45149">
        <v>9</v>
      </c>
      <c r="E45149">
        <v>99</v>
      </c>
      <c r="F45149" t="s">
        <v>21</v>
      </c>
      <c r="G45149">
        <v>0</v>
      </c>
      <c r="L45149">
        <v>1990</v>
      </c>
      <c r="M45149">
        <v>275</v>
      </c>
      <c r="N45149">
        <v>7357</v>
      </c>
      <c r="Q45149">
        <v>1</v>
      </c>
      <c r="X45149">
        <v>1</v>
      </c>
    </row>
    <row r="45150" spans="1:26" x14ac:dyDescent="0.35">
      <c r="A45150" s="4">
        <v>45793</v>
      </c>
      <c r="B45150" t="s">
        <v>3317</v>
      </c>
      <c r="C45150" t="s">
        <v>2253</v>
      </c>
      <c r="D45150">
        <v>9</v>
      </c>
      <c r="E45150">
        <v>99</v>
      </c>
      <c r="F45150" t="s">
        <v>21</v>
      </c>
      <c r="G45150">
        <v>0</v>
      </c>
      <c r="L45150">
        <v>460</v>
      </c>
      <c r="M45150">
        <v>4000</v>
      </c>
      <c r="N45150">
        <v>3817</v>
      </c>
      <c r="Q45150">
        <v>1</v>
      </c>
      <c r="X45150">
        <v>1</v>
      </c>
    </row>
    <row r="45151" spans="1:26" x14ac:dyDescent="0.35">
      <c r="A45151" s="4">
        <v>45791</v>
      </c>
      <c r="B45151" t="s">
        <v>3317</v>
      </c>
      <c r="C45151" t="s">
        <v>73</v>
      </c>
      <c r="D45151">
        <v>15</v>
      </c>
      <c r="E45151">
        <v>130</v>
      </c>
      <c r="F45151" t="s">
        <v>61</v>
      </c>
      <c r="G45151">
        <v>0</v>
      </c>
      <c r="L45151">
        <v>2020</v>
      </c>
      <c r="M45151">
        <v>1650</v>
      </c>
      <c r="N45151">
        <v>3546</v>
      </c>
      <c r="Q45151">
        <v>1</v>
      </c>
      <c r="X45151">
        <v>1</v>
      </c>
      <c r="Z45151">
        <v>1</v>
      </c>
    </row>
    <row r="45152" spans="1:26" x14ac:dyDescent="0.35">
      <c r="A45152" s="4">
        <v>45792</v>
      </c>
      <c r="B45152" t="s">
        <v>3317</v>
      </c>
      <c r="C45152" t="s">
        <v>73</v>
      </c>
      <c r="D45152">
        <v>15</v>
      </c>
      <c r="E45152">
        <v>130</v>
      </c>
      <c r="F45152" t="s">
        <v>61</v>
      </c>
      <c r="G45152">
        <v>0</v>
      </c>
      <c r="L45152">
        <v>1320</v>
      </c>
      <c r="M45152">
        <v>1675</v>
      </c>
      <c r="N45152">
        <v>3191</v>
      </c>
      <c r="Q45152">
        <v>1</v>
      </c>
      <c r="T45152">
        <v>2</v>
      </c>
      <c r="U45152">
        <v>1</v>
      </c>
      <c r="X45152">
        <v>1</v>
      </c>
    </row>
    <row r="45153" spans="1:26" x14ac:dyDescent="0.35">
      <c r="A45153" s="4">
        <v>45793</v>
      </c>
      <c r="B45153" t="s">
        <v>3317</v>
      </c>
      <c r="C45153" t="s">
        <v>73</v>
      </c>
      <c r="D45153">
        <v>15</v>
      </c>
      <c r="E45153">
        <v>130</v>
      </c>
      <c r="F45153" t="s">
        <v>61</v>
      </c>
      <c r="G45153">
        <v>0</v>
      </c>
      <c r="L45153">
        <v>1270</v>
      </c>
      <c r="M45153">
        <v>1100</v>
      </c>
      <c r="N45153">
        <v>3361</v>
      </c>
      <c r="Q45153">
        <v>1</v>
      </c>
      <c r="X45153">
        <v>1</v>
      </c>
    </row>
    <row r="45154" spans="1:26" x14ac:dyDescent="0.35">
      <c r="A45154" s="4">
        <v>45791</v>
      </c>
      <c r="B45154" t="s">
        <v>3317</v>
      </c>
      <c r="C45154" t="s">
        <v>2173</v>
      </c>
      <c r="D45154">
        <v>11</v>
      </c>
      <c r="E45154">
        <v>130</v>
      </c>
      <c r="F45154" t="s">
        <v>44</v>
      </c>
      <c r="G45154">
        <v>0</v>
      </c>
      <c r="L45154">
        <v>2160</v>
      </c>
      <c r="M45154">
        <v>5250</v>
      </c>
      <c r="N45154">
        <v>798</v>
      </c>
      <c r="Q45154">
        <v>1</v>
      </c>
      <c r="X45154">
        <v>1</v>
      </c>
      <c r="Z45154">
        <v>1</v>
      </c>
    </row>
    <row r="45155" spans="1:26" x14ac:dyDescent="0.35">
      <c r="A45155" s="4">
        <v>45792</v>
      </c>
      <c r="B45155" t="s">
        <v>3317</v>
      </c>
      <c r="C45155" t="s">
        <v>2173</v>
      </c>
      <c r="D45155">
        <v>11</v>
      </c>
      <c r="E45155">
        <v>130</v>
      </c>
      <c r="F45155" t="s">
        <v>44</v>
      </c>
      <c r="G45155">
        <v>0</v>
      </c>
      <c r="L45155">
        <v>1380</v>
      </c>
      <c r="M45155">
        <v>1225</v>
      </c>
      <c r="N45155">
        <v>953</v>
      </c>
      <c r="Q45155">
        <v>1</v>
      </c>
      <c r="X45155">
        <v>1</v>
      </c>
    </row>
    <row r="45156" spans="1:26" x14ac:dyDescent="0.35">
      <c r="A45156" s="4">
        <v>45793</v>
      </c>
      <c r="B45156" t="s">
        <v>3317</v>
      </c>
      <c r="C45156" t="s">
        <v>2173</v>
      </c>
      <c r="D45156">
        <v>11</v>
      </c>
      <c r="E45156">
        <v>130</v>
      </c>
      <c r="F45156" t="s">
        <v>44</v>
      </c>
      <c r="G45156">
        <v>0</v>
      </c>
      <c r="L45156">
        <v>1205</v>
      </c>
      <c r="M45156">
        <v>1175</v>
      </c>
      <c r="N45156">
        <v>983</v>
      </c>
      <c r="Q45156">
        <v>1</v>
      </c>
      <c r="X45156">
        <v>1</v>
      </c>
    </row>
    <row r="45157" spans="1:26" x14ac:dyDescent="0.35">
      <c r="A45157" s="4">
        <v>45746</v>
      </c>
      <c r="B45157" t="s">
        <v>3252</v>
      </c>
      <c r="C45157" t="s">
        <v>1246</v>
      </c>
      <c r="D45157">
        <v>11</v>
      </c>
      <c r="E45157">
        <v>130</v>
      </c>
      <c r="F45157" t="s">
        <v>44</v>
      </c>
      <c r="G45157">
        <v>0</v>
      </c>
      <c r="L45157">
        <v>1515</v>
      </c>
      <c r="M45157">
        <v>1000</v>
      </c>
      <c r="N45157">
        <v>13122</v>
      </c>
      <c r="Q45157">
        <v>0</v>
      </c>
      <c r="X45157">
        <v>1</v>
      </c>
      <c r="Z45157">
        <v>1</v>
      </c>
    </row>
    <row r="45158" spans="1:26" x14ac:dyDescent="0.35">
      <c r="A45158" s="4">
        <v>45747</v>
      </c>
      <c r="B45158" t="s">
        <v>3252</v>
      </c>
      <c r="C45158" t="s">
        <v>1246</v>
      </c>
      <c r="D45158">
        <v>11</v>
      </c>
      <c r="E45158">
        <v>130</v>
      </c>
      <c r="F45158" t="s">
        <v>44</v>
      </c>
      <c r="G45158">
        <v>0</v>
      </c>
      <c r="L45158">
        <v>670</v>
      </c>
      <c r="M45158">
        <v>1000</v>
      </c>
      <c r="N45158">
        <v>12792</v>
      </c>
      <c r="Q45158">
        <v>0</v>
      </c>
      <c r="X45158">
        <v>1</v>
      </c>
    </row>
    <row r="45159" spans="1:26" x14ac:dyDescent="0.35">
      <c r="A45159" s="4">
        <v>45748</v>
      </c>
      <c r="B45159" t="s">
        <v>3252</v>
      </c>
      <c r="C45159" t="s">
        <v>1246</v>
      </c>
      <c r="D45159">
        <v>11</v>
      </c>
      <c r="E45159">
        <v>130</v>
      </c>
      <c r="F45159" t="s">
        <v>44</v>
      </c>
      <c r="G45159">
        <v>0</v>
      </c>
      <c r="L45159">
        <v>955</v>
      </c>
      <c r="M45159">
        <v>1000</v>
      </c>
      <c r="N45159">
        <v>12747</v>
      </c>
      <c r="Q45159">
        <v>0</v>
      </c>
      <c r="X45159">
        <v>1</v>
      </c>
    </row>
    <row r="45160" spans="1:26" x14ac:dyDescent="0.35">
      <c r="A45160" s="4">
        <v>45623</v>
      </c>
      <c r="B45160" t="s">
        <v>2753</v>
      </c>
      <c r="C45160" t="s">
        <v>226</v>
      </c>
      <c r="D45160">
        <v>2</v>
      </c>
      <c r="E45160">
        <v>112</v>
      </c>
      <c r="F45160" t="s">
        <v>21</v>
      </c>
      <c r="G45160">
        <v>0</v>
      </c>
      <c r="L45160">
        <v>560</v>
      </c>
      <c r="M45160">
        <v>250</v>
      </c>
      <c r="N45160">
        <v>47080</v>
      </c>
      <c r="Q45160">
        <v>1</v>
      </c>
      <c r="X45160">
        <v>1</v>
      </c>
      <c r="Z45160">
        <v>1</v>
      </c>
    </row>
    <row r="45161" spans="1:26" x14ac:dyDescent="0.35">
      <c r="A45161" s="4">
        <v>45624</v>
      </c>
      <c r="B45161" t="s">
        <v>2753</v>
      </c>
      <c r="C45161" t="s">
        <v>226</v>
      </c>
      <c r="D45161">
        <v>2</v>
      </c>
      <c r="E45161">
        <v>112</v>
      </c>
      <c r="F45161" t="s">
        <v>21</v>
      </c>
      <c r="G45161">
        <v>0</v>
      </c>
      <c r="L45161">
        <v>720</v>
      </c>
      <c r="M45161">
        <v>5025</v>
      </c>
      <c r="N45161">
        <v>43775</v>
      </c>
      <c r="Q45161">
        <v>1</v>
      </c>
      <c r="X45161">
        <v>1</v>
      </c>
    </row>
    <row r="45162" spans="1:26" x14ac:dyDescent="0.35">
      <c r="A45162" s="4">
        <v>45625</v>
      </c>
      <c r="B45162" t="s">
        <v>2753</v>
      </c>
      <c r="C45162" t="s">
        <v>226</v>
      </c>
      <c r="D45162">
        <v>2</v>
      </c>
      <c r="E45162">
        <v>112</v>
      </c>
      <c r="F45162" t="s">
        <v>21</v>
      </c>
      <c r="G45162">
        <v>0</v>
      </c>
      <c r="L45162">
        <v>1070</v>
      </c>
      <c r="M45162">
        <v>175</v>
      </c>
      <c r="N45162">
        <v>43670</v>
      </c>
      <c r="Q45162">
        <v>1</v>
      </c>
      <c r="X45162">
        <v>1</v>
      </c>
    </row>
    <row r="45163" spans="1:26" x14ac:dyDescent="0.35">
      <c r="A45163" s="4">
        <v>45626</v>
      </c>
      <c r="B45163" t="s">
        <v>2753</v>
      </c>
      <c r="C45163" t="s">
        <v>226</v>
      </c>
      <c r="D45163">
        <v>2</v>
      </c>
      <c r="E45163">
        <v>112</v>
      </c>
      <c r="F45163" t="s">
        <v>21</v>
      </c>
      <c r="G45163">
        <v>0</v>
      </c>
      <c r="L45163">
        <v>795</v>
      </c>
      <c r="M45163">
        <v>225</v>
      </c>
      <c r="N45163">
        <v>44240</v>
      </c>
      <c r="Q45163">
        <v>1</v>
      </c>
      <c r="X45163">
        <v>1</v>
      </c>
    </row>
    <row r="45164" spans="1:26" x14ac:dyDescent="0.35">
      <c r="A45164" s="4">
        <v>45623</v>
      </c>
      <c r="B45164" t="s">
        <v>2753</v>
      </c>
      <c r="C45164" t="s">
        <v>1109</v>
      </c>
      <c r="D45164">
        <v>10</v>
      </c>
      <c r="E45164">
        <v>125</v>
      </c>
      <c r="F45164" t="s">
        <v>21</v>
      </c>
      <c r="G45164">
        <v>0</v>
      </c>
      <c r="L45164">
        <v>2120</v>
      </c>
      <c r="M45164">
        <v>3075</v>
      </c>
      <c r="N45164">
        <v>16479</v>
      </c>
      <c r="Q45164">
        <v>21</v>
      </c>
      <c r="X45164">
        <v>1</v>
      </c>
      <c r="Z45164">
        <v>1</v>
      </c>
    </row>
    <row r="45165" spans="1:26" x14ac:dyDescent="0.35">
      <c r="A45165" s="4">
        <v>45624</v>
      </c>
      <c r="B45165" t="s">
        <v>2753</v>
      </c>
      <c r="C45165" t="s">
        <v>1109</v>
      </c>
      <c r="D45165">
        <v>10</v>
      </c>
      <c r="E45165">
        <v>125</v>
      </c>
      <c r="F45165" t="s">
        <v>21</v>
      </c>
      <c r="G45165">
        <v>0</v>
      </c>
      <c r="L45165">
        <v>370</v>
      </c>
      <c r="M45165">
        <v>150</v>
      </c>
      <c r="N45165">
        <v>16699</v>
      </c>
      <c r="Q45165">
        <v>21</v>
      </c>
      <c r="X45165">
        <v>1</v>
      </c>
    </row>
    <row r="45166" spans="1:26" x14ac:dyDescent="0.35">
      <c r="A45166" s="4">
        <v>45625</v>
      </c>
      <c r="B45166" t="s">
        <v>2753</v>
      </c>
      <c r="C45166" t="s">
        <v>1109</v>
      </c>
      <c r="D45166">
        <v>10</v>
      </c>
      <c r="E45166">
        <v>125</v>
      </c>
      <c r="F45166" t="s">
        <v>21</v>
      </c>
      <c r="G45166">
        <v>0</v>
      </c>
      <c r="L45166">
        <v>1905</v>
      </c>
      <c r="M45166">
        <v>2100</v>
      </c>
      <c r="N45166">
        <v>16504</v>
      </c>
      <c r="Q45166">
        <v>21</v>
      </c>
      <c r="X45166">
        <v>1</v>
      </c>
    </row>
    <row r="45167" spans="1:26" x14ac:dyDescent="0.35">
      <c r="A45167" s="4">
        <v>45626</v>
      </c>
      <c r="B45167" t="s">
        <v>2753</v>
      </c>
      <c r="C45167" t="s">
        <v>1109</v>
      </c>
      <c r="D45167">
        <v>10</v>
      </c>
      <c r="E45167">
        <v>125</v>
      </c>
      <c r="F45167" t="s">
        <v>21</v>
      </c>
      <c r="G45167">
        <v>0</v>
      </c>
      <c r="L45167">
        <v>1420</v>
      </c>
      <c r="M45167">
        <v>2125</v>
      </c>
      <c r="N45167">
        <v>15799</v>
      </c>
      <c r="Q45167">
        <v>21</v>
      </c>
      <c r="X45167">
        <v>1</v>
      </c>
    </row>
    <row r="45168" spans="1:26" x14ac:dyDescent="0.35">
      <c r="A45168" s="4">
        <v>45653</v>
      </c>
      <c r="B45168" t="s">
        <v>2752</v>
      </c>
      <c r="C45168" t="s">
        <v>1109</v>
      </c>
      <c r="D45168">
        <v>10</v>
      </c>
      <c r="E45168">
        <v>126</v>
      </c>
      <c r="F45168" t="s">
        <v>21</v>
      </c>
      <c r="G45168">
        <v>0</v>
      </c>
      <c r="L45168">
        <v>320</v>
      </c>
      <c r="M45168">
        <v>125</v>
      </c>
      <c r="N45168">
        <v>7413</v>
      </c>
      <c r="Q45168">
        <v>21</v>
      </c>
      <c r="X45168">
        <v>1</v>
      </c>
      <c r="Z45168">
        <v>1</v>
      </c>
    </row>
    <row r="45169" spans="1:26" x14ac:dyDescent="0.35">
      <c r="A45169" s="4">
        <v>45654</v>
      </c>
      <c r="B45169" t="s">
        <v>2752</v>
      </c>
      <c r="C45169" t="s">
        <v>1109</v>
      </c>
      <c r="D45169">
        <v>10</v>
      </c>
      <c r="E45169">
        <v>126</v>
      </c>
      <c r="F45169" t="s">
        <v>21</v>
      </c>
      <c r="G45169">
        <v>0</v>
      </c>
      <c r="L45169">
        <v>1920</v>
      </c>
      <c r="M45169">
        <v>225</v>
      </c>
      <c r="N45169">
        <v>9108</v>
      </c>
      <c r="Q45169">
        <v>21</v>
      </c>
      <c r="X45169">
        <v>1</v>
      </c>
    </row>
    <row r="45170" spans="1:26" x14ac:dyDescent="0.35">
      <c r="A45170" s="4">
        <v>45655</v>
      </c>
      <c r="B45170" t="s">
        <v>2752</v>
      </c>
      <c r="C45170" t="s">
        <v>1109</v>
      </c>
      <c r="D45170">
        <v>10</v>
      </c>
      <c r="E45170">
        <v>126</v>
      </c>
      <c r="F45170" t="s">
        <v>21</v>
      </c>
      <c r="G45170">
        <v>0</v>
      </c>
      <c r="L45170">
        <v>890</v>
      </c>
      <c r="M45170">
        <v>275</v>
      </c>
      <c r="N45170">
        <v>9723</v>
      </c>
      <c r="Q45170">
        <v>21</v>
      </c>
      <c r="X45170">
        <v>1</v>
      </c>
    </row>
    <row r="45171" spans="1:26" x14ac:dyDescent="0.35">
      <c r="A45171" s="4">
        <v>45653</v>
      </c>
      <c r="B45171" t="s">
        <v>2752</v>
      </c>
      <c r="C45171" t="s">
        <v>1677</v>
      </c>
      <c r="D45171">
        <v>12</v>
      </c>
      <c r="E45171">
        <v>127</v>
      </c>
      <c r="F45171" t="s">
        <v>29</v>
      </c>
      <c r="G45171">
        <v>0</v>
      </c>
      <c r="L45171">
        <v>1130</v>
      </c>
      <c r="M45171">
        <v>75</v>
      </c>
      <c r="N45171">
        <v>107925</v>
      </c>
      <c r="Q45171">
        <v>1</v>
      </c>
      <c r="X45171">
        <v>1</v>
      </c>
      <c r="Z45171">
        <v>1</v>
      </c>
    </row>
    <row r="45172" spans="1:26" x14ac:dyDescent="0.35">
      <c r="A45172" s="4">
        <v>45654</v>
      </c>
      <c r="B45172" t="s">
        <v>2752</v>
      </c>
      <c r="C45172" t="s">
        <v>1677</v>
      </c>
      <c r="D45172">
        <v>12</v>
      </c>
      <c r="E45172">
        <v>127</v>
      </c>
      <c r="F45172" t="s">
        <v>29</v>
      </c>
      <c r="G45172">
        <v>0</v>
      </c>
      <c r="L45172">
        <v>1790</v>
      </c>
      <c r="M45172">
        <v>900</v>
      </c>
      <c r="N45172">
        <v>108815</v>
      </c>
      <c r="Q45172">
        <v>1</v>
      </c>
      <c r="X45172">
        <v>1</v>
      </c>
    </row>
    <row r="45173" spans="1:26" x14ac:dyDescent="0.35">
      <c r="A45173" s="4">
        <v>45655</v>
      </c>
      <c r="B45173" t="s">
        <v>2752</v>
      </c>
      <c r="C45173" t="s">
        <v>1677</v>
      </c>
      <c r="D45173">
        <v>12</v>
      </c>
      <c r="E45173">
        <v>127</v>
      </c>
      <c r="F45173" t="s">
        <v>29</v>
      </c>
      <c r="G45173">
        <v>0</v>
      </c>
      <c r="L45173">
        <v>1340</v>
      </c>
      <c r="M45173">
        <v>450</v>
      </c>
      <c r="N45173">
        <v>109705</v>
      </c>
      <c r="Q45173">
        <v>1</v>
      </c>
      <c r="X45173">
        <v>1</v>
      </c>
    </row>
    <row r="45174" spans="1:26" x14ac:dyDescent="0.35">
      <c r="A45174" s="4">
        <v>45744</v>
      </c>
      <c r="B45174" t="s">
        <v>3208</v>
      </c>
      <c r="C45174" t="s">
        <v>2016</v>
      </c>
      <c r="D45174">
        <v>0</v>
      </c>
      <c r="E45174">
        <v>121</v>
      </c>
      <c r="F45174" t="s">
        <v>21</v>
      </c>
      <c r="G45174">
        <v>0</v>
      </c>
      <c r="L45174">
        <v>1410</v>
      </c>
      <c r="M45174">
        <v>2000</v>
      </c>
      <c r="N45174">
        <v>19835</v>
      </c>
      <c r="Q45174">
        <v>21</v>
      </c>
      <c r="X45174">
        <v>1</v>
      </c>
      <c r="Z45174">
        <v>1</v>
      </c>
    </row>
    <row r="45175" spans="1:26" x14ac:dyDescent="0.35">
      <c r="A45175" s="4">
        <v>45745</v>
      </c>
      <c r="B45175" t="s">
        <v>3208</v>
      </c>
      <c r="C45175" t="s">
        <v>2016</v>
      </c>
      <c r="D45175">
        <v>0</v>
      </c>
      <c r="E45175">
        <v>121</v>
      </c>
      <c r="F45175" t="s">
        <v>21</v>
      </c>
      <c r="G45175">
        <v>0</v>
      </c>
      <c r="L45175">
        <v>410</v>
      </c>
      <c r="N45175">
        <v>20245</v>
      </c>
      <c r="Q45175">
        <v>21</v>
      </c>
      <c r="X45175">
        <v>1</v>
      </c>
    </row>
    <row r="45176" spans="1:26" x14ac:dyDescent="0.35">
      <c r="A45176" s="4">
        <v>45746</v>
      </c>
      <c r="B45176" t="s">
        <v>3208</v>
      </c>
      <c r="C45176" t="s">
        <v>2016</v>
      </c>
      <c r="D45176">
        <v>0</v>
      </c>
      <c r="E45176">
        <v>121</v>
      </c>
      <c r="F45176" t="s">
        <v>21</v>
      </c>
      <c r="G45176">
        <v>0</v>
      </c>
      <c r="L45176">
        <v>660</v>
      </c>
      <c r="N45176">
        <v>20905</v>
      </c>
      <c r="Q45176">
        <v>21</v>
      </c>
      <c r="X45176">
        <v>1</v>
      </c>
    </row>
    <row r="45177" spans="1:26" x14ac:dyDescent="0.35">
      <c r="A45177" s="4">
        <v>45698</v>
      </c>
      <c r="B45177" t="s">
        <v>3107</v>
      </c>
      <c r="C45177" t="s">
        <v>2051</v>
      </c>
      <c r="D45177">
        <v>12</v>
      </c>
      <c r="E45177">
        <v>124</v>
      </c>
      <c r="F45177" t="s">
        <v>21</v>
      </c>
      <c r="G45177">
        <v>0</v>
      </c>
      <c r="L45177">
        <v>1185</v>
      </c>
      <c r="M45177">
        <v>2115</v>
      </c>
      <c r="N45177">
        <v>118770</v>
      </c>
      <c r="Q45177">
        <v>6</v>
      </c>
      <c r="X45177">
        <v>1</v>
      </c>
      <c r="Z45177">
        <v>1</v>
      </c>
    </row>
    <row r="45178" spans="1:26" x14ac:dyDescent="0.35">
      <c r="A45178" s="4">
        <v>45699</v>
      </c>
      <c r="B45178" t="s">
        <v>3107</v>
      </c>
      <c r="C45178" t="s">
        <v>2051</v>
      </c>
      <c r="D45178">
        <v>12</v>
      </c>
      <c r="E45178">
        <v>124</v>
      </c>
      <c r="F45178" t="s">
        <v>21</v>
      </c>
      <c r="G45178">
        <v>0</v>
      </c>
      <c r="L45178">
        <v>445</v>
      </c>
      <c r="N45178">
        <v>119215</v>
      </c>
      <c r="Q45178">
        <v>6</v>
      </c>
      <c r="X45178">
        <v>1</v>
      </c>
    </row>
    <row r="45179" spans="1:26" x14ac:dyDescent="0.35">
      <c r="A45179" s="4">
        <v>45700</v>
      </c>
      <c r="B45179" t="s">
        <v>3107</v>
      </c>
      <c r="C45179" t="s">
        <v>2051</v>
      </c>
      <c r="D45179">
        <v>12</v>
      </c>
      <c r="E45179">
        <v>124</v>
      </c>
      <c r="F45179" t="s">
        <v>21</v>
      </c>
      <c r="G45179">
        <v>0</v>
      </c>
      <c r="L45179">
        <v>1570</v>
      </c>
      <c r="N45179">
        <v>120785</v>
      </c>
      <c r="Q45179">
        <v>6</v>
      </c>
      <c r="X45179">
        <v>1</v>
      </c>
    </row>
    <row r="45180" spans="1:26" x14ac:dyDescent="0.35">
      <c r="A45180" s="4">
        <v>45698</v>
      </c>
      <c r="B45180" t="s">
        <v>3107</v>
      </c>
      <c r="C45180" t="s">
        <v>1342</v>
      </c>
      <c r="D45180">
        <v>0</v>
      </c>
      <c r="E45180">
        <v>107</v>
      </c>
      <c r="F45180" t="s">
        <v>21</v>
      </c>
      <c r="G45180">
        <v>0</v>
      </c>
      <c r="L45180">
        <v>710</v>
      </c>
      <c r="N45180">
        <v>116362</v>
      </c>
      <c r="Q45180">
        <v>21</v>
      </c>
      <c r="X45180">
        <v>1</v>
      </c>
      <c r="Z45180">
        <v>1</v>
      </c>
    </row>
    <row r="45181" spans="1:26" x14ac:dyDescent="0.35">
      <c r="A45181" s="4">
        <v>45699</v>
      </c>
      <c r="B45181" t="s">
        <v>3107</v>
      </c>
      <c r="C45181" t="s">
        <v>1342</v>
      </c>
      <c r="D45181">
        <v>0</v>
      </c>
      <c r="E45181">
        <v>107</v>
      </c>
      <c r="F45181" t="s">
        <v>21</v>
      </c>
      <c r="G45181">
        <v>0</v>
      </c>
      <c r="L45181">
        <v>360</v>
      </c>
      <c r="N45181">
        <v>116722</v>
      </c>
      <c r="Q45181">
        <v>21</v>
      </c>
      <c r="X45181">
        <v>1</v>
      </c>
    </row>
    <row r="45182" spans="1:26" x14ac:dyDescent="0.35">
      <c r="A45182" s="4">
        <v>45700</v>
      </c>
      <c r="B45182" t="s">
        <v>3107</v>
      </c>
      <c r="C45182" t="s">
        <v>1342</v>
      </c>
      <c r="D45182">
        <v>0</v>
      </c>
      <c r="E45182">
        <v>107</v>
      </c>
      <c r="F45182" t="s">
        <v>21</v>
      </c>
      <c r="G45182">
        <v>0</v>
      </c>
      <c r="L45182">
        <v>460</v>
      </c>
      <c r="N45182">
        <v>117182</v>
      </c>
      <c r="Q45182">
        <v>21</v>
      </c>
      <c r="X45182">
        <v>1</v>
      </c>
    </row>
    <row r="45183" spans="1:26" x14ac:dyDescent="0.35">
      <c r="A45183" s="4">
        <v>45623</v>
      </c>
      <c r="B45183" t="s">
        <v>2753</v>
      </c>
      <c r="C45183" t="s">
        <v>1536</v>
      </c>
      <c r="D45183">
        <v>0</v>
      </c>
      <c r="E45183">
        <v>124</v>
      </c>
      <c r="F45183" t="s">
        <v>21</v>
      </c>
      <c r="G45183">
        <v>0</v>
      </c>
      <c r="L45183">
        <v>645</v>
      </c>
      <c r="M45183">
        <v>285</v>
      </c>
      <c r="N45183">
        <v>4307</v>
      </c>
      <c r="Q45183">
        <v>21</v>
      </c>
      <c r="X45183">
        <v>1</v>
      </c>
      <c r="Z45183">
        <v>1</v>
      </c>
    </row>
    <row r="45184" spans="1:26" x14ac:dyDescent="0.35">
      <c r="A45184" s="4">
        <v>45624</v>
      </c>
      <c r="B45184" t="s">
        <v>2753</v>
      </c>
      <c r="C45184" t="s">
        <v>1536</v>
      </c>
      <c r="D45184">
        <v>0</v>
      </c>
      <c r="E45184">
        <v>124</v>
      </c>
      <c r="F45184" t="s">
        <v>21</v>
      </c>
      <c r="G45184">
        <v>0</v>
      </c>
      <c r="L45184">
        <v>420</v>
      </c>
      <c r="M45184">
        <v>1985</v>
      </c>
      <c r="N45184">
        <v>2742</v>
      </c>
      <c r="Q45184">
        <v>21</v>
      </c>
      <c r="X45184">
        <v>1</v>
      </c>
    </row>
    <row r="45185" spans="1:26" x14ac:dyDescent="0.35">
      <c r="A45185" s="4">
        <v>45625</v>
      </c>
      <c r="B45185" t="s">
        <v>2753</v>
      </c>
      <c r="C45185" t="s">
        <v>1536</v>
      </c>
      <c r="D45185">
        <v>0</v>
      </c>
      <c r="E45185">
        <v>124</v>
      </c>
      <c r="F45185" t="s">
        <v>21</v>
      </c>
      <c r="G45185">
        <v>0</v>
      </c>
      <c r="L45185">
        <v>1445</v>
      </c>
      <c r="M45185">
        <v>1960</v>
      </c>
      <c r="N45185">
        <v>2227</v>
      </c>
      <c r="Q45185">
        <v>21</v>
      </c>
      <c r="X45185">
        <v>1</v>
      </c>
    </row>
    <row r="45186" spans="1:26" x14ac:dyDescent="0.35">
      <c r="A45186" s="4">
        <v>45626</v>
      </c>
      <c r="B45186" t="s">
        <v>2753</v>
      </c>
      <c r="C45186" t="s">
        <v>1536</v>
      </c>
      <c r="D45186">
        <v>0</v>
      </c>
      <c r="E45186">
        <v>124</v>
      </c>
      <c r="F45186" t="s">
        <v>21</v>
      </c>
      <c r="G45186">
        <v>0</v>
      </c>
      <c r="L45186">
        <v>1495</v>
      </c>
      <c r="M45186">
        <v>1015</v>
      </c>
      <c r="N45186">
        <v>2707</v>
      </c>
      <c r="Q45186">
        <v>21</v>
      </c>
      <c r="X45186">
        <v>1</v>
      </c>
    </row>
    <row r="45187" spans="1:26" x14ac:dyDescent="0.35">
      <c r="A45187" s="4">
        <v>45635</v>
      </c>
      <c r="B45187" t="s">
        <v>2756</v>
      </c>
      <c r="C45187" t="s">
        <v>2992</v>
      </c>
      <c r="D45187">
        <v>0</v>
      </c>
      <c r="E45187">
        <v>91</v>
      </c>
      <c r="F45187" t="s">
        <v>21</v>
      </c>
      <c r="G45187">
        <v>0</v>
      </c>
      <c r="L45187">
        <v>3230</v>
      </c>
      <c r="M45187">
        <v>2310</v>
      </c>
      <c r="N45187">
        <v>922</v>
      </c>
      <c r="X45187">
        <v>1</v>
      </c>
      <c r="Z45187">
        <v>1</v>
      </c>
    </row>
    <row r="45188" spans="1:26" x14ac:dyDescent="0.35">
      <c r="A45188" s="4">
        <v>45636</v>
      </c>
      <c r="B45188" t="s">
        <v>2756</v>
      </c>
      <c r="C45188" t="s">
        <v>2992</v>
      </c>
      <c r="D45188">
        <v>0</v>
      </c>
      <c r="E45188">
        <v>91</v>
      </c>
      <c r="F45188" t="s">
        <v>21</v>
      </c>
      <c r="G45188">
        <v>0</v>
      </c>
      <c r="L45188">
        <v>210</v>
      </c>
      <c r="N45188">
        <v>1132</v>
      </c>
      <c r="X45188">
        <v>1</v>
      </c>
    </row>
    <row r="45189" spans="1:26" x14ac:dyDescent="0.35">
      <c r="A45189" s="4">
        <v>45661</v>
      </c>
      <c r="B45189" t="s">
        <v>2755</v>
      </c>
      <c r="C45189" t="s">
        <v>1776</v>
      </c>
      <c r="D45189">
        <v>12</v>
      </c>
      <c r="E45189">
        <v>124</v>
      </c>
      <c r="F45189" t="s">
        <v>44</v>
      </c>
      <c r="G45189">
        <v>0</v>
      </c>
      <c r="L45189">
        <v>1330</v>
      </c>
      <c r="M45189">
        <v>275</v>
      </c>
      <c r="N45189">
        <v>81586</v>
      </c>
      <c r="Q45189">
        <v>21</v>
      </c>
      <c r="X45189">
        <v>1</v>
      </c>
      <c r="Z45189">
        <v>1</v>
      </c>
    </row>
    <row r="45190" spans="1:26" x14ac:dyDescent="0.35">
      <c r="A45190" s="4">
        <v>45662</v>
      </c>
      <c r="B45190" t="s">
        <v>2755</v>
      </c>
      <c r="C45190" t="s">
        <v>1776</v>
      </c>
      <c r="D45190">
        <v>12</v>
      </c>
      <c r="E45190">
        <v>124</v>
      </c>
      <c r="F45190" t="s">
        <v>44</v>
      </c>
      <c r="G45190">
        <v>0</v>
      </c>
      <c r="L45190">
        <v>1730</v>
      </c>
      <c r="M45190">
        <v>300</v>
      </c>
      <c r="N45190">
        <v>83016</v>
      </c>
      <c r="Q45190">
        <v>21</v>
      </c>
      <c r="X45190">
        <v>1</v>
      </c>
    </row>
    <row r="45191" spans="1:26" x14ac:dyDescent="0.35">
      <c r="A45191" s="4">
        <v>45663</v>
      </c>
      <c r="B45191" t="s">
        <v>2755</v>
      </c>
      <c r="C45191" t="s">
        <v>1776</v>
      </c>
      <c r="D45191">
        <v>12</v>
      </c>
      <c r="E45191">
        <v>124</v>
      </c>
      <c r="F45191" t="s">
        <v>44</v>
      </c>
      <c r="G45191">
        <v>0</v>
      </c>
      <c r="L45191">
        <v>1500</v>
      </c>
      <c r="M45191">
        <v>275</v>
      </c>
      <c r="N45191">
        <v>84241</v>
      </c>
      <c r="Q45191">
        <v>21</v>
      </c>
      <c r="X45191">
        <v>1</v>
      </c>
    </row>
    <row r="45192" spans="1:26" x14ac:dyDescent="0.35">
      <c r="A45192" s="4">
        <v>45633</v>
      </c>
      <c r="B45192" t="s">
        <v>2756</v>
      </c>
      <c r="C45192" t="s">
        <v>1112</v>
      </c>
      <c r="D45192">
        <v>11</v>
      </c>
      <c r="E45192">
        <v>121</v>
      </c>
      <c r="F45192" t="s">
        <v>21</v>
      </c>
      <c r="G45192">
        <v>0</v>
      </c>
      <c r="L45192">
        <v>920</v>
      </c>
      <c r="M45192">
        <v>840</v>
      </c>
      <c r="N45192">
        <v>669</v>
      </c>
      <c r="Q45192">
        <v>1</v>
      </c>
      <c r="X45192">
        <v>1</v>
      </c>
      <c r="Z45192">
        <v>1</v>
      </c>
    </row>
    <row r="45193" spans="1:26" x14ac:dyDescent="0.35">
      <c r="A45193" s="4">
        <v>45634</v>
      </c>
      <c r="B45193" t="s">
        <v>2756</v>
      </c>
      <c r="C45193" t="s">
        <v>1112</v>
      </c>
      <c r="D45193">
        <v>11</v>
      </c>
      <c r="E45193">
        <v>121</v>
      </c>
      <c r="F45193" t="s">
        <v>21</v>
      </c>
      <c r="G45193">
        <v>0</v>
      </c>
      <c r="L45193">
        <v>520</v>
      </c>
      <c r="M45193">
        <v>1000</v>
      </c>
      <c r="N45193">
        <v>189</v>
      </c>
      <c r="Q45193">
        <v>1</v>
      </c>
      <c r="X45193">
        <v>1</v>
      </c>
    </row>
    <row r="45194" spans="1:26" x14ac:dyDescent="0.35">
      <c r="A45194" s="4">
        <v>45635</v>
      </c>
      <c r="B45194" t="s">
        <v>2756</v>
      </c>
      <c r="C45194" t="s">
        <v>1112</v>
      </c>
      <c r="D45194">
        <v>11</v>
      </c>
      <c r="E45194">
        <v>121</v>
      </c>
      <c r="F45194" t="s">
        <v>21</v>
      </c>
      <c r="G45194">
        <v>0</v>
      </c>
      <c r="L45194">
        <v>220</v>
      </c>
      <c r="N45194">
        <v>409</v>
      </c>
      <c r="Q45194">
        <v>1</v>
      </c>
      <c r="X45194">
        <v>1</v>
      </c>
    </row>
    <row r="45195" spans="1:26" x14ac:dyDescent="0.35">
      <c r="A45195" s="4">
        <v>45636</v>
      </c>
      <c r="B45195" t="s">
        <v>2756</v>
      </c>
      <c r="C45195" t="s">
        <v>1112</v>
      </c>
      <c r="D45195">
        <v>11</v>
      </c>
      <c r="E45195">
        <v>121</v>
      </c>
      <c r="F45195" t="s">
        <v>21</v>
      </c>
      <c r="G45195">
        <v>0</v>
      </c>
      <c r="L45195">
        <v>120</v>
      </c>
      <c r="N45195">
        <v>529</v>
      </c>
      <c r="Q45195">
        <v>1</v>
      </c>
      <c r="X45195">
        <v>1</v>
      </c>
    </row>
    <row r="45196" spans="1:26" x14ac:dyDescent="0.35">
      <c r="A45196" s="4">
        <v>45744</v>
      </c>
      <c r="B45196" t="s">
        <v>3208</v>
      </c>
      <c r="C45196" t="s">
        <v>938</v>
      </c>
      <c r="D45196">
        <v>5</v>
      </c>
      <c r="E45196">
        <v>114</v>
      </c>
      <c r="F45196" t="s">
        <v>21</v>
      </c>
      <c r="G45196">
        <v>0</v>
      </c>
      <c r="L45196">
        <v>960</v>
      </c>
      <c r="M45196">
        <v>10</v>
      </c>
      <c r="N45196">
        <v>313676</v>
      </c>
      <c r="Q45196">
        <v>0</v>
      </c>
      <c r="X45196">
        <v>1</v>
      </c>
      <c r="Z45196">
        <v>1</v>
      </c>
    </row>
    <row r="45197" spans="1:26" x14ac:dyDescent="0.35">
      <c r="A45197" s="4">
        <v>45745</v>
      </c>
      <c r="B45197" t="s">
        <v>3208</v>
      </c>
      <c r="C45197" t="s">
        <v>938</v>
      </c>
      <c r="D45197">
        <v>5</v>
      </c>
      <c r="E45197">
        <v>114</v>
      </c>
      <c r="F45197" t="s">
        <v>21</v>
      </c>
      <c r="G45197">
        <v>0</v>
      </c>
      <c r="L45197">
        <v>1760</v>
      </c>
      <c r="M45197">
        <v>1035</v>
      </c>
      <c r="N45197">
        <v>314401</v>
      </c>
      <c r="Q45197">
        <v>0</v>
      </c>
      <c r="X45197">
        <v>1</v>
      </c>
    </row>
    <row r="45198" spans="1:26" x14ac:dyDescent="0.35">
      <c r="A45198" s="4">
        <v>45746</v>
      </c>
      <c r="B45198" t="s">
        <v>3208</v>
      </c>
      <c r="C45198" t="s">
        <v>938</v>
      </c>
      <c r="D45198">
        <v>5</v>
      </c>
      <c r="E45198">
        <v>114</v>
      </c>
      <c r="F45198" t="s">
        <v>21</v>
      </c>
      <c r="G45198">
        <v>0</v>
      </c>
      <c r="L45198">
        <v>860</v>
      </c>
      <c r="M45198">
        <v>50</v>
      </c>
      <c r="N45198">
        <v>315211</v>
      </c>
      <c r="Q45198">
        <v>0</v>
      </c>
      <c r="X45198">
        <v>1</v>
      </c>
    </row>
    <row r="45199" spans="1:26" x14ac:dyDescent="0.35">
      <c r="A45199" s="4">
        <v>45661</v>
      </c>
      <c r="B45199" t="s">
        <v>2755</v>
      </c>
      <c r="C45199" t="s">
        <v>701</v>
      </c>
      <c r="D45199">
        <v>0</v>
      </c>
      <c r="E45199">
        <v>113</v>
      </c>
      <c r="F45199" t="s">
        <v>21</v>
      </c>
      <c r="G45199">
        <v>0</v>
      </c>
      <c r="L45199">
        <v>1150</v>
      </c>
      <c r="N45199">
        <v>173333</v>
      </c>
      <c r="Q45199">
        <v>1</v>
      </c>
      <c r="X45199">
        <v>1</v>
      </c>
      <c r="Z45199">
        <v>1</v>
      </c>
    </row>
    <row r="45200" spans="1:26" x14ac:dyDescent="0.35">
      <c r="A45200" s="4">
        <v>45662</v>
      </c>
      <c r="B45200" t="s">
        <v>2755</v>
      </c>
      <c r="C45200" t="s">
        <v>701</v>
      </c>
      <c r="D45200">
        <v>0</v>
      </c>
      <c r="E45200">
        <v>113</v>
      </c>
      <c r="F45200" t="s">
        <v>21</v>
      </c>
      <c r="G45200">
        <v>0</v>
      </c>
      <c r="L45200">
        <v>1270</v>
      </c>
      <c r="N45200">
        <v>174603</v>
      </c>
      <c r="Q45200">
        <v>1</v>
      </c>
      <c r="X45200">
        <v>1</v>
      </c>
    </row>
    <row r="45201" spans="1:26" x14ac:dyDescent="0.35">
      <c r="A45201" s="4">
        <v>45663</v>
      </c>
      <c r="B45201" t="s">
        <v>2755</v>
      </c>
      <c r="C45201" t="s">
        <v>701</v>
      </c>
      <c r="D45201">
        <v>0</v>
      </c>
      <c r="E45201">
        <v>113</v>
      </c>
      <c r="F45201" t="s">
        <v>21</v>
      </c>
      <c r="G45201">
        <v>0</v>
      </c>
      <c r="L45201">
        <v>430</v>
      </c>
      <c r="N45201">
        <v>175033</v>
      </c>
      <c r="Q45201">
        <v>1</v>
      </c>
      <c r="X45201">
        <v>1</v>
      </c>
    </row>
    <row r="45202" spans="1:26" x14ac:dyDescent="0.35">
      <c r="A45202" s="4">
        <v>45759</v>
      </c>
      <c r="B45202" t="s">
        <v>3271</v>
      </c>
      <c r="C45202" t="s">
        <v>701</v>
      </c>
      <c r="D45202">
        <v>0</v>
      </c>
      <c r="E45202">
        <v>114</v>
      </c>
      <c r="F45202" t="s">
        <v>21</v>
      </c>
      <c r="G45202">
        <v>0</v>
      </c>
      <c r="L45202">
        <v>2505</v>
      </c>
      <c r="M45202">
        <v>1000</v>
      </c>
      <c r="N45202">
        <v>162635</v>
      </c>
      <c r="Q45202">
        <v>0</v>
      </c>
      <c r="X45202">
        <v>1</v>
      </c>
      <c r="Z45202">
        <v>1</v>
      </c>
    </row>
    <row r="45203" spans="1:26" x14ac:dyDescent="0.35">
      <c r="A45203" s="4">
        <v>45760</v>
      </c>
      <c r="B45203" t="s">
        <v>3271</v>
      </c>
      <c r="C45203" t="s">
        <v>701</v>
      </c>
      <c r="D45203">
        <v>0</v>
      </c>
      <c r="E45203">
        <v>114</v>
      </c>
      <c r="F45203" t="s">
        <v>21</v>
      </c>
      <c r="G45203">
        <v>0</v>
      </c>
      <c r="L45203">
        <v>560</v>
      </c>
      <c r="M45203">
        <v>1000</v>
      </c>
      <c r="N45203">
        <v>162195</v>
      </c>
      <c r="Q45203">
        <v>0</v>
      </c>
      <c r="X45203">
        <v>1</v>
      </c>
    </row>
    <row r="45204" spans="1:26" x14ac:dyDescent="0.35">
      <c r="A45204" s="4">
        <v>45761</v>
      </c>
      <c r="B45204" t="s">
        <v>3271</v>
      </c>
      <c r="C45204" t="s">
        <v>701</v>
      </c>
      <c r="D45204">
        <v>0</v>
      </c>
      <c r="E45204">
        <v>114</v>
      </c>
      <c r="F45204" t="s">
        <v>21</v>
      </c>
      <c r="G45204">
        <v>0</v>
      </c>
      <c r="L45204">
        <v>220</v>
      </c>
      <c r="M45204">
        <v>1000</v>
      </c>
      <c r="N45204">
        <v>161415</v>
      </c>
      <c r="Q45204">
        <v>0</v>
      </c>
      <c r="X45204">
        <v>1</v>
      </c>
    </row>
    <row r="45205" spans="1:26" x14ac:dyDescent="0.35">
      <c r="A45205" s="4">
        <v>45624</v>
      </c>
      <c r="B45205" t="s">
        <v>2753</v>
      </c>
      <c r="C45205" t="s">
        <v>1758</v>
      </c>
      <c r="D45205">
        <v>10</v>
      </c>
      <c r="E45205">
        <v>122</v>
      </c>
      <c r="F45205" t="s">
        <v>29</v>
      </c>
      <c r="G45205">
        <v>0</v>
      </c>
      <c r="L45205">
        <v>770</v>
      </c>
      <c r="N45205">
        <v>116310</v>
      </c>
      <c r="Q45205">
        <v>5</v>
      </c>
      <c r="X45205">
        <v>1</v>
      </c>
    </row>
    <row r="45206" spans="1:26" x14ac:dyDescent="0.35">
      <c r="A45206" s="4">
        <v>45625</v>
      </c>
      <c r="B45206" t="s">
        <v>2753</v>
      </c>
      <c r="C45206" t="s">
        <v>1758</v>
      </c>
      <c r="D45206">
        <v>10</v>
      </c>
      <c r="E45206">
        <v>122</v>
      </c>
      <c r="F45206" t="s">
        <v>29</v>
      </c>
      <c r="G45206">
        <v>0</v>
      </c>
      <c r="L45206">
        <v>1420</v>
      </c>
      <c r="N45206">
        <v>117730</v>
      </c>
      <c r="Q45206">
        <v>5</v>
      </c>
      <c r="X45206">
        <v>1</v>
      </c>
    </row>
    <row r="45207" spans="1:26" x14ac:dyDescent="0.35">
      <c r="A45207" s="4">
        <v>45626</v>
      </c>
      <c r="B45207" t="s">
        <v>2753</v>
      </c>
      <c r="C45207" t="s">
        <v>1758</v>
      </c>
      <c r="D45207">
        <v>10</v>
      </c>
      <c r="E45207">
        <v>122</v>
      </c>
      <c r="F45207" t="s">
        <v>29</v>
      </c>
      <c r="G45207">
        <v>0</v>
      </c>
      <c r="L45207">
        <v>820</v>
      </c>
      <c r="N45207">
        <v>118550</v>
      </c>
      <c r="Q45207">
        <v>5</v>
      </c>
      <c r="X45207">
        <v>1</v>
      </c>
    </row>
    <row r="45208" spans="1:26" x14ac:dyDescent="0.35">
      <c r="A45208" s="4">
        <v>45698</v>
      </c>
      <c r="B45208" t="s">
        <v>3107</v>
      </c>
      <c r="C45208" t="s">
        <v>1719</v>
      </c>
      <c r="D45208">
        <v>15</v>
      </c>
      <c r="E45208">
        <v>127</v>
      </c>
      <c r="F45208" t="s">
        <v>44</v>
      </c>
      <c r="G45208">
        <v>0</v>
      </c>
      <c r="L45208">
        <v>1220</v>
      </c>
      <c r="M45208">
        <v>200</v>
      </c>
      <c r="N45208">
        <v>13758</v>
      </c>
      <c r="Q45208">
        <v>21</v>
      </c>
      <c r="X45208">
        <v>1</v>
      </c>
      <c r="Z45208">
        <v>1</v>
      </c>
    </row>
    <row r="45209" spans="1:26" x14ac:dyDescent="0.35">
      <c r="A45209" s="4">
        <v>45699</v>
      </c>
      <c r="B45209" t="s">
        <v>3107</v>
      </c>
      <c r="C45209" t="s">
        <v>1719</v>
      </c>
      <c r="D45209">
        <v>15</v>
      </c>
      <c r="E45209">
        <v>127</v>
      </c>
      <c r="F45209" t="s">
        <v>44</v>
      </c>
      <c r="G45209">
        <v>0</v>
      </c>
      <c r="L45209">
        <v>1320</v>
      </c>
      <c r="M45209">
        <v>225</v>
      </c>
      <c r="N45209">
        <v>14853</v>
      </c>
      <c r="Q45209">
        <v>21</v>
      </c>
      <c r="X45209">
        <v>1</v>
      </c>
    </row>
    <row r="45210" spans="1:26" x14ac:dyDescent="0.35">
      <c r="A45210" s="4">
        <v>45700</v>
      </c>
      <c r="B45210" t="s">
        <v>3107</v>
      </c>
      <c r="C45210" t="s">
        <v>1719</v>
      </c>
      <c r="D45210">
        <v>15</v>
      </c>
      <c r="E45210">
        <v>127</v>
      </c>
      <c r="F45210" t="s">
        <v>44</v>
      </c>
      <c r="G45210">
        <v>0</v>
      </c>
      <c r="L45210">
        <v>820</v>
      </c>
      <c r="N45210">
        <v>15673</v>
      </c>
      <c r="Q45210">
        <v>21</v>
      </c>
      <c r="X45210">
        <v>1</v>
      </c>
    </row>
    <row r="45211" spans="1:26" x14ac:dyDescent="0.35">
      <c r="A45211" s="4">
        <v>45698</v>
      </c>
      <c r="B45211" t="s">
        <v>3107</v>
      </c>
      <c r="C45211" t="s">
        <v>999</v>
      </c>
      <c r="D45211">
        <v>0</v>
      </c>
      <c r="E45211">
        <v>105</v>
      </c>
      <c r="F45211" t="s">
        <v>21</v>
      </c>
      <c r="G45211">
        <v>0</v>
      </c>
      <c r="L45211">
        <v>810</v>
      </c>
      <c r="M45211">
        <v>1000</v>
      </c>
      <c r="N45211">
        <v>248</v>
      </c>
      <c r="Q45211">
        <v>1</v>
      </c>
      <c r="X45211">
        <v>1</v>
      </c>
      <c r="Z45211">
        <v>1</v>
      </c>
    </row>
    <row r="45212" spans="1:26" x14ac:dyDescent="0.35">
      <c r="A45212" s="4">
        <v>45699</v>
      </c>
      <c r="B45212" t="s">
        <v>3107</v>
      </c>
      <c r="C45212" t="s">
        <v>999</v>
      </c>
      <c r="D45212">
        <v>0</v>
      </c>
      <c r="E45212">
        <v>105</v>
      </c>
      <c r="F45212" t="s">
        <v>21</v>
      </c>
      <c r="G45212">
        <v>0</v>
      </c>
      <c r="L45212">
        <v>710</v>
      </c>
      <c r="M45212">
        <v>500</v>
      </c>
      <c r="N45212">
        <v>458</v>
      </c>
      <c r="Q45212">
        <v>1</v>
      </c>
      <c r="X45212">
        <v>1</v>
      </c>
    </row>
    <row r="45213" spans="1:26" x14ac:dyDescent="0.35">
      <c r="A45213" s="4">
        <v>45700</v>
      </c>
      <c r="B45213" t="s">
        <v>3107</v>
      </c>
      <c r="C45213" t="s">
        <v>999</v>
      </c>
      <c r="D45213">
        <v>0</v>
      </c>
      <c r="E45213">
        <v>105</v>
      </c>
      <c r="F45213" t="s">
        <v>21</v>
      </c>
      <c r="G45213">
        <v>0</v>
      </c>
      <c r="L45213">
        <v>210</v>
      </c>
      <c r="M45213">
        <v>500</v>
      </c>
      <c r="N45213">
        <v>168</v>
      </c>
      <c r="Q45213">
        <v>1</v>
      </c>
      <c r="X45213">
        <v>1</v>
      </c>
    </row>
    <row r="45214" spans="1:26" x14ac:dyDescent="0.35">
      <c r="A45214" s="4">
        <v>45791</v>
      </c>
      <c r="B45214" t="s">
        <v>3317</v>
      </c>
      <c r="C45214" t="s">
        <v>2974</v>
      </c>
      <c r="D45214">
        <v>11</v>
      </c>
      <c r="E45214">
        <v>123</v>
      </c>
      <c r="F45214" t="s">
        <v>21</v>
      </c>
      <c r="G45214">
        <v>0</v>
      </c>
      <c r="L45214">
        <v>2905</v>
      </c>
      <c r="M45214">
        <v>525</v>
      </c>
      <c r="N45214">
        <v>14507</v>
      </c>
      <c r="X45214">
        <v>1</v>
      </c>
      <c r="Z45214">
        <v>1</v>
      </c>
    </row>
    <row r="45215" spans="1:26" x14ac:dyDescent="0.35">
      <c r="A45215" s="4">
        <v>45792</v>
      </c>
      <c r="B45215" t="s">
        <v>3317</v>
      </c>
      <c r="C45215" t="s">
        <v>2974</v>
      </c>
      <c r="D45215">
        <v>11</v>
      </c>
      <c r="E45215">
        <v>123</v>
      </c>
      <c r="F45215" t="s">
        <v>21</v>
      </c>
      <c r="G45215">
        <v>0</v>
      </c>
      <c r="L45215">
        <v>720</v>
      </c>
      <c r="M45215">
        <v>5135</v>
      </c>
      <c r="N45215">
        <v>10092</v>
      </c>
      <c r="X45215">
        <v>1</v>
      </c>
    </row>
    <row r="45216" spans="1:26" x14ac:dyDescent="0.35">
      <c r="A45216" s="4">
        <v>45793</v>
      </c>
      <c r="B45216" t="s">
        <v>3317</v>
      </c>
      <c r="C45216" t="s">
        <v>2974</v>
      </c>
      <c r="D45216">
        <v>11</v>
      </c>
      <c r="E45216">
        <v>123</v>
      </c>
      <c r="F45216" t="s">
        <v>21</v>
      </c>
      <c r="G45216">
        <v>0</v>
      </c>
      <c r="L45216">
        <v>660</v>
      </c>
      <c r="M45216">
        <v>825</v>
      </c>
      <c r="N45216">
        <v>9927</v>
      </c>
      <c r="X45216">
        <v>1</v>
      </c>
    </row>
    <row r="45217" spans="1:26" x14ac:dyDescent="0.35">
      <c r="A45217" s="4">
        <v>45633</v>
      </c>
      <c r="B45217" t="s">
        <v>2756</v>
      </c>
      <c r="C45217" t="s">
        <v>912</v>
      </c>
      <c r="D45217">
        <v>1</v>
      </c>
      <c r="E45217">
        <v>94</v>
      </c>
      <c r="F45217" t="s">
        <v>21</v>
      </c>
      <c r="G45217">
        <v>0</v>
      </c>
      <c r="L45217">
        <v>160</v>
      </c>
      <c r="N45217">
        <v>17085</v>
      </c>
      <c r="Q45217">
        <v>3</v>
      </c>
      <c r="X45217">
        <v>1</v>
      </c>
      <c r="Z45217">
        <v>1</v>
      </c>
    </row>
    <row r="45218" spans="1:26" x14ac:dyDescent="0.35">
      <c r="A45218" s="4">
        <v>45634</v>
      </c>
      <c r="B45218" t="s">
        <v>2756</v>
      </c>
      <c r="C45218" t="s">
        <v>912</v>
      </c>
      <c r="D45218">
        <v>1</v>
      </c>
      <c r="E45218">
        <v>94</v>
      </c>
      <c r="F45218" t="s">
        <v>21</v>
      </c>
      <c r="G45218">
        <v>0</v>
      </c>
      <c r="L45218">
        <v>160</v>
      </c>
      <c r="N45218">
        <v>17245</v>
      </c>
      <c r="Q45218">
        <v>3</v>
      </c>
      <c r="X45218">
        <v>1</v>
      </c>
    </row>
    <row r="45219" spans="1:26" x14ac:dyDescent="0.35">
      <c r="A45219" s="4">
        <v>45635</v>
      </c>
      <c r="B45219" t="s">
        <v>2756</v>
      </c>
      <c r="C45219" t="s">
        <v>912</v>
      </c>
      <c r="D45219">
        <v>1</v>
      </c>
      <c r="E45219">
        <v>94</v>
      </c>
      <c r="F45219" t="s">
        <v>21</v>
      </c>
      <c r="G45219">
        <v>0</v>
      </c>
      <c r="L45219">
        <v>160</v>
      </c>
      <c r="N45219">
        <v>17405</v>
      </c>
      <c r="Q45219">
        <v>3</v>
      </c>
      <c r="X45219">
        <v>1</v>
      </c>
    </row>
    <row r="45220" spans="1:26" x14ac:dyDescent="0.35">
      <c r="A45220" s="4">
        <v>45636</v>
      </c>
      <c r="B45220" t="s">
        <v>2756</v>
      </c>
      <c r="C45220" t="s">
        <v>912</v>
      </c>
      <c r="D45220">
        <v>1</v>
      </c>
      <c r="E45220">
        <v>94</v>
      </c>
      <c r="F45220" t="s">
        <v>21</v>
      </c>
      <c r="G45220">
        <v>0</v>
      </c>
      <c r="L45220">
        <v>260</v>
      </c>
      <c r="N45220">
        <v>17665</v>
      </c>
      <c r="Q45220">
        <v>3</v>
      </c>
      <c r="X45220">
        <v>1</v>
      </c>
    </row>
    <row r="45221" spans="1:26" x14ac:dyDescent="0.35">
      <c r="A45221" s="4">
        <v>45646</v>
      </c>
      <c r="B45221" t="s">
        <v>2754</v>
      </c>
      <c r="C45221" t="s">
        <v>1800</v>
      </c>
      <c r="D45221">
        <v>10</v>
      </c>
      <c r="E45221">
        <v>123</v>
      </c>
      <c r="F45221" t="s">
        <v>21</v>
      </c>
      <c r="G45221">
        <v>0</v>
      </c>
      <c r="L45221">
        <v>805</v>
      </c>
      <c r="N45221">
        <v>3877</v>
      </c>
      <c r="Q45221">
        <v>13</v>
      </c>
      <c r="X45221">
        <v>1</v>
      </c>
      <c r="Z45221">
        <v>1</v>
      </c>
    </row>
    <row r="45222" spans="1:26" x14ac:dyDescent="0.35">
      <c r="A45222" s="4">
        <v>45647</v>
      </c>
      <c r="B45222" t="s">
        <v>2754</v>
      </c>
      <c r="C45222" t="s">
        <v>1800</v>
      </c>
      <c r="D45222">
        <v>10</v>
      </c>
      <c r="E45222">
        <v>123</v>
      </c>
      <c r="F45222" t="s">
        <v>21</v>
      </c>
      <c r="G45222">
        <v>0</v>
      </c>
      <c r="L45222">
        <v>1070</v>
      </c>
      <c r="M45222">
        <v>175</v>
      </c>
      <c r="N45222">
        <v>4772</v>
      </c>
      <c r="Q45222">
        <v>13</v>
      </c>
      <c r="X45222">
        <v>1</v>
      </c>
    </row>
    <row r="45223" spans="1:26" x14ac:dyDescent="0.35">
      <c r="A45223" s="4">
        <v>45648</v>
      </c>
      <c r="B45223" t="s">
        <v>2754</v>
      </c>
      <c r="C45223" t="s">
        <v>1800</v>
      </c>
      <c r="D45223">
        <v>10</v>
      </c>
      <c r="E45223">
        <v>123</v>
      </c>
      <c r="F45223" t="s">
        <v>21</v>
      </c>
      <c r="G45223">
        <v>0</v>
      </c>
      <c r="L45223">
        <v>1820</v>
      </c>
      <c r="M45223">
        <v>125</v>
      </c>
      <c r="N45223">
        <v>6467</v>
      </c>
      <c r="Q45223">
        <v>13</v>
      </c>
      <c r="X45223">
        <v>1</v>
      </c>
    </row>
    <row r="45224" spans="1:26" x14ac:dyDescent="0.35">
      <c r="A45224" s="4">
        <v>45661</v>
      </c>
      <c r="B45224" t="s">
        <v>2755</v>
      </c>
      <c r="C45224" t="s">
        <v>2640</v>
      </c>
      <c r="D45224">
        <v>7</v>
      </c>
      <c r="E45224">
        <v>122</v>
      </c>
      <c r="F45224" t="s">
        <v>22</v>
      </c>
      <c r="G45224">
        <v>0</v>
      </c>
      <c r="N45224">
        <v>17002</v>
      </c>
      <c r="X45224">
        <v>1</v>
      </c>
      <c r="Z45224">
        <v>1</v>
      </c>
    </row>
    <row r="45225" spans="1:26" x14ac:dyDescent="0.35">
      <c r="A45225" s="4">
        <v>45655</v>
      </c>
      <c r="B45225" t="s">
        <v>2752</v>
      </c>
      <c r="C45225" t="s">
        <v>2246</v>
      </c>
      <c r="D45225">
        <v>8</v>
      </c>
      <c r="E45225">
        <v>108</v>
      </c>
      <c r="F45225" t="s">
        <v>21</v>
      </c>
      <c r="G45225">
        <v>0</v>
      </c>
      <c r="L45225">
        <v>800</v>
      </c>
      <c r="N45225">
        <v>110213</v>
      </c>
      <c r="Q45225">
        <v>21</v>
      </c>
      <c r="X45225">
        <v>1</v>
      </c>
      <c r="Z45225">
        <v>1</v>
      </c>
    </row>
    <row r="45226" spans="1:26" x14ac:dyDescent="0.35">
      <c r="A45226" s="4">
        <v>45711</v>
      </c>
      <c r="B45226" t="s">
        <v>3169</v>
      </c>
      <c r="C45226" t="s">
        <v>2246</v>
      </c>
      <c r="D45226">
        <v>8</v>
      </c>
      <c r="E45226">
        <v>108</v>
      </c>
      <c r="F45226" t="s">
        <v>21</v>
      </c>
      <c r="G45226">
        <v>0</v>
      </c>
      <c r="L45226">
        <v>1600</v>
      </c>
      <c r="N45226">
        <v>119293</v>
      </c>
      <c r="Q45226">
        <v>21</v>
      </c>
      <c r="X45226">
        <v>1</v>
      </c>
      <c r="Z45226">
        <v>1</v>
      </c>
    </row>
    <row r="45227" spans="1:26" x14ac:dyDescent="0.35">
      <c r="A45227" s="4">
        <v>45712</v>
      </c>
      <c r="B45227" t="s">
        <v>3169</v>
      </c>
      <c r="C45227" t="s">
        <v>2246</v>
      </c>
      <c r="D45227">
        <v>8</v>
      </c>
      <c r="E45227">
        <v>108</v>
      </c>
      <c r="F45227" t="s">
        <v>21</v>
      </c>
      <c r="G45227">
        <v>0</v>
      </c>
      <c r="L45227">
        <v>320</v>
      </c>
      <c r="N45227">
        <v>119613</v>
      </c>
      <c r="Q45227">
        <v>21</v>
      </c>
      <c r="X45227">
        <v>1</v>
      </c>
    </row>
    <row r="45228" spans="1:26" x14ac:dyDescent="0.35">
      <c r="A45228" s="4">
        <v>45713</v>
      </c>
      <c r="B45228" t="s">
        <v>3169</v>
      </c>
      <c r="C45228" t="s">
        <v>2246</v>
      </c>
      <c r="D45228">
        <v>8</v>
      </c>
      <c r="E45228">
        <v>108</v>
      </c>
      <c r="F45228" t="s">
        <v>21</v>
      </c>
      <c r="G45228">
        <v>0</v>
      </c>
      <c r="L45228">
        <v>20</v>
      </c>
      <c r="N45228">
        <v>119633</v>
      </c>
      <c r="Q45228">
        <v>21</v>
      </c>
      <c r="X45228">
        <v>1</v>
      </c>
    </row>
    <row r="45229" spans="1:26" x14ac:dyDescent="0.35">
      <c r="A45229" s="4">
        <v>45759</v>
      </c>
      <c r="B45229" t="s">
        <v>3271</v>
      </c>
      <c r="C45229" t="s">
        <v>826</v>
      </c>
      <c r="D45229">
        <v>9</v>
      </c>
      <c r="E45229">
        <v>121</v>
      </c>
      <c r="F45229" t="s">
        <v>21</v>
      </c>
      <c r="G45229">
        <v>0</v>
      </c>
      <c r="L45229">
        <v>1510</v>
      </c>
      <c r="M45229">
        <v>39</v>
      </c>
      <c r="N45229">
        <v>15103</v>
      </c>
      <c r="Q45229">
        <v>0</v>
      </c>
      <c r="X45229">
        <v>1</v>
      </c>
      <c r="Z45229">
        <v>1</v>
      </c>
    </row>
    <row r="45230" spans="1:26" x14ac:dyDescent="0.35">
      <c r="A45230" s="4">
        <v>45760</v>
      </c>
      <c r="B45230" t="s">
        <v>3271</v>
      </c>
      <c r="C45230" t="s">
        <v>826</v>
      </c>
      <c r="D45230">
        <v>9</v>
      </c>
      <c r="E45230">
        <v>121</v>
      </c>
      <c r="F45230" t="s">
        <v>21</v>
      </c>
      <c r="G45230">
        <v>0</v>
      </c>
      <c r="L45230">
        <v>1010</v>
      </c>
      <c r="N45230">
        <v>16113</v>
      </c>
      <c r="Q45230">
        <v>0</v>
      </c>
      <c r="X45230">
        <v>1</v>
      </c>
    </row>
    <row r="45231" spans="1:26" x14ac:dyDescent="0.35">
      <c r="A45231" s="4">
        <v>45761</v>
      </c>
      <c r="B45231" t="s">
        <v>3271</v>
      </c>
      <c r="C45231" t="s">
        <v>826</v>
      </c>
      <c r="D45231">
        <v>9</v>
      </c>
      <c r="E45231">
        <v>121</v>
      </c>
      <c r="F45231" t="s">
        <v>21</v>
      </c>
      <c r="G45231">
        <v>0</v>
      </c>
      <c r="L45231">
        <v>160</v>
      </c>
      <c r="M45231">
        <v>1500</v>
      </c>
      <c r="N45231">
        <v>14773</v>
      </c>
      <c r="Q45231">
        <v>0</v>
      </c>
      <c r="X45231">
        <v>1</v>
      </c>
    </row>
    <row r="45232" spans="1:26" x14ac:dyDescent="0.35">
      <c r="A45232" s="4">
        <v>45711</v>
      </c>
      <c r="B45232" t="s">
        <v>3169</v>
      </c>
      <c r="C45232" t="s">
        <v>138</v>
      </c>
      <c r="D45232">
        <v>12</v>
      </c>
      <c r="E45232">
        <v>128</v>
      </c>
      <c r="F45232" t="s">
        <v>61</v>
      </c>
      <c r="G45232">
        <v>0</v>
      </c>
      <c r="L45232">
        <v>220</v>
      </c>
      <c r="N45232">
        <v>1380</v>
      </c>
      <c r="Q45232">
        <v>5</v>
      </c>
      <c r="X45232">
        <v>1</v>
      </c>
      <c r="Z45232">
        <v>1</v>
      </c>
    </row>
    <row r="45233" spans="1:26" x14ac:dyDescent="0.35">
      <c r="A45233" s="4">
        <v>45712</v>
      </c>
      <c r="B45233" t="s">
        <v>3169</v>
      </c>
      <c r="C45233" t="s">
        <v>138</v>
      </c>
      <c r="D45233">
        <v>12</v>
      </c>
      <c r="E45233">
        <v>128</v>
      </c>
      <c r="F45233" t="s">
        <v>61</v>
      </c>
      <c r="G45233">
        <v>0</v>
      </c>
      <c r="L45233">
        <v>610</v>
      </c>
      <c r="M45233">
        <v>1115</v>
      </c>
      <c r="N45233">
        <v>875</v>
      </c>
      <c r="Q45233">
        <v>5</v>
      </c>
      <c r="X45233">
        <v>1</v>
      </c>
    </row>
    <row r="45234" spans="1:26" x14ac:dyDescent="0.35">
      <c r="A45234" s="4">
        <v>45713</v>
      </c>
      <c r="B45234" t="s">
        <v>3169</v>
      </c>
      <c r="C45234" t="s">
        <v>138</v>
      </c>
      <c r="D45234">
        <v>12</v>
      </c>
      <c r="E45234">
        <v>128</v>
      </c>
      <c r="F45234" t="s">
        <v>61</v>
      </c>
      <c r="G45234">
        <v>0</v>
      </c>
      <c r="L45234">
        <v>860</v>
      </c>
      <c r="M45234">
        <v>525</v>
      </c>
      <c r="N45234">
        <v>1210</v>
      </c>
      <c r="Q45234">
        <v>5</v>
      </c>
      <c r="X45234">
        <v>1</v>
      </c>
    </row>
    <row r="45235" spans="1:26" x14ac:dyDescent="0.35">
      <c r="A45235" s="4">
        <v>45744</v>
      </c>
      <c r="B45235" t="s">
        <v>3208</v>
      </c>
      <c r="C45235" t="s">
        <v>358</v>
      </c>
      <c r="D45235">
        <v>2</v>
      </c>
      <c r="E45235">
        <v>110</v>
      </c>
      <c r="F45235" t="s">
        <v>21</v>
      </c>
      <c r="G45235">
        <v>0</v>
      </c>
      <c r="L45235">
        <v>420</v>
      </c>
      <c r="N45235">
        <v>80691</v>
      </c>
      <c r="Q45235">
        <v>1</v>
      </c>
      <c r="X45235">
        <v>1</v>
      </c>
      <c r="Z45235">
        <v>1</v>
      </c>
    </row>
    <row r="45236" spans="1:26" x14ac:dyDescent="0.35">
      <c r="A45236" s="4">
        <v>45746</v>
      </c>
      <c r="B45236" t="s">
        <v>3208</v>
      </c>
      <c r="C45236" t="s">
        <v>358</v>
      </c>
      <c r="D45236">
        <v>2</v>
      </c>
      <c r="E45236">
        <v>110</v>
      </c>
      <c r="F45236" t="s">
        <v>21</v>
      </c>
      <c r="G45236">
        <v>0</v>
      </c>
      <c r="L45236">
        <v>420</v>
      </c>
      <c r="M45236">
        <v>986</v>
      </c>
      <c r="N45236">
        <v>80125</v>
      </c>
      <c r="Q45236">
        <v>1</v>
      </c>
      <c r="X45236">
        <v>1</v>
      </c>
    </row>
    <row r="45237" spans="1:26" x14ac:dyDescent="0.35">
      <c r="A45237" s="4">
        <v>45633</v>
      </c>
      <c r="B45237" t="s">
        <v>2756</v>
      </c>
      <c r="C45237" t="s">
        <v>756</v>
      </c>
      <c r="D45237">
        <v>13</v>
      </c>
      <c r="E45237">
        <v>126</v>
      </c>
      <c r="F45237" t="s">
        <v>44</v>
      </c>
      <c r="G45237">
        <v>0</v>
      </c>
      <c r="L45237">
        <v>1605</v>
      </c>
      <c r="M45237">
        <v>1839</v>
      </c>
      <c r="N45237">
        <v>5886</v>
      </c>
      <c r="Q45237">
        <v>0</v>
      </c>
      <c r="W45237">
        <v>1</v>
      </c>
      <c r="X45237">
        <v>1</v>
      </c>
      <c r="Z45237">
        <v>1</v>
      </c>
    </row>
    <row r="45238" spans="1:26" x14ac:dyDescent="0.35">
      <c r="A45238" s="4">
        <v>45634</v>
      </c>
      <c r="B45238" t="s">
        <v>2756</v>
      </c>
      <c r="C45238" t="s">
        <v>756</v>
      </c>
      <c r="D45238">
        <v>13</v>
      </c>
      <c r="E45238">
        <v>126</v>
      </c>
      <c r="F45238" t="s">
        <v>44</v>
      </c>
      <c r="G45238">
        <v>0</v>
      </c>
      <c r="L45238">
        <v>1170</v>
      </c>
      <c r="M45238">
        <v>4150</v>
      </c>
      <c r="N45238">
        <v>2906</v>
      </c>
      <c r="Q45238">
        <v>0</v>
      </c>
      <c r="X45238">
        <v>1</v>
      </c>
    </row>
    <row r="45239" spans="1:26" x14ac:dyDescent="0.35">
      <c r="A45239" s="4">
        <v>45635</v>
      </c>
      <c r="B45239" t="s">
        <v>2756</v>
      </c>
      <c r="C45239" t="s">
        <v>756</v>
      </c>
      <c r="D45239">
        <v>13</v>
      </c>
      <c r="E45239">
        <v>126</v>
      </c>
      <c r="F45239" t="s">
        <v>44</v>
      </c>
      <c r="G45239">
        <v>1</v>
      </c>
      <c r="H45239">
        <v>1130</v>
      </c>
      <c r="J45239">
        <v>58.875259999999997</v>
      </c>
      <c r="L45239">
        <v>2995</v>
      </c>
      <c r="M45239">
        <v>225</v>
      </c>
      <c r="N45239">
        <v>5676</v>
      </c>
      <c r="Q45239">
        <v>0</v>
      </c>
      <c r="X45239">
        <v>1</v>
      </c>
    </row>
    <row r="45240" spans="1:26" x14ac:dyDescent="0.35">
      <c r="A45240" s="4">
        <v>45636</v>
      </c>
      <c r="B45240" t="s">
        <v>2756</v>
      </c>
      <c r="C45240" t="s">
        <v>756</v>
      </c>
      <c r="D45240">
        <v>13</v>
      </c>
      <c r="E45240">
        <v>126</v>
      </c>
      <c r="F45240" t="s">
        <v>44</v>
      </c>
      <c r="G45240">
        <v>0</v>
      </c>
      <c r="L45240">
        <v>1255</v>
      </c>
      <c r="M45240">
        <v>200</v>
      </c>
      <c r="N45240">
        <v>6731</v>
      </c>
      <c r="Q45240">
        <v>0</v>
      </c>
      <c r="X45240">
        <v>1</v>
      </c>
    </row>
    <row r="45241" spans="1:26" x14ac:dyDescent="0.35">
      <c r="A45241" s="4">
        <v>45653</v>
      </c>
      <c r="B45241" t="s">
        <v>2752</v>
      </c>
      <c r="C45241" t="s">
        <v>756</v>
      </c>
      <c r="D45241">
        <v>13</v>
      </c>
      <c r="E45241">
        <v>127</v>
      </c>
      <c r="F45241" t="s">
        <v>44</v>
      </c>
      <c r="G45241">
        <v>0</v>
      </c>
      <c r="L45241">
        <v>1070</v>
      </c>
      <c r="M45241">
        <v>663</v>
      </c>
      <c r="N45241">
        <v>2488</v>
      </c>
      <c r="Q45241">
        <v>0</v>
      </c>
      <c r="X45241">
        <v>1</v>
      </c>
      <c r="Z45241">
        <v>1</v>
      </c>
    </row>
    <row r="45242" spans="1:26" x14ac:dyDescent="0.35">
      <c r="A45242" s="4">
        <v>45654</v>
      </c>
      <c r="B45242" t="s">
        <v>2752</v>
      </c>
      <c r="C45242" t="s">
        <v>756</v>
      </c>
      <c r="D45242">
        <v>13</v>
      </c>
      <c r="E45242">
        <v>127</v>
      </c>
      <c r="F45242" t="s">
        <v>44</v>
      </c>
      <c r="G45242">
        <v>0</v>
      </c>
      <c r="L45242">
        <v>970</v>
      </c>
      <c r="M45242">
        <v>688</v>
      </c>
      <c r="N45242">
        <v>2770</v>
      </c>
      <c r="Q45242">
        <v>0</v>
      </c>
      <c r="X45242">
        <v>1</v>
      </c>
    </row>
    <row r="45243" spans="1:26" x14ac:dyDescent="0.35">
      <c r="A45243" s="4">
        <v>45655</v>
      </c>
      <c r="B45243" t="s">
        <v>2752</v>
      </c>
      <c r="C45243" t="s">
        <v>756</v>
      </c>
      <c r="D45243">
        <v>13</v>
      </c>
      <c r="E45243">
        <v>127</v>
      </c>
      <c r="F45243" t="s">
        <v>44</v>
      </c>
      <c r="G45243">
        <v>0</v>
      </c>
      <c r="L45243">
        <v>2840</v>
      </c>
      <c r="M45243">
        <v>1105</v>
      </c>
      <c r="N45243">
        <v>4505</v>
      </c>
      <c r="Q45243">
        <v>0</v>
      </c>
      <c r="X45243">
        <v>1</v>
      </c>
    </row>
    <row r="45244" spans="1:26" x14ac:dyDescent="0.35">
      <c r="A45244" s="4">
        <v>45653</v>
      </c>
      <c r="B45244" t="s">
        <v>2752</v>
      </c>
      <c r="C45244" t="s">
        <v>2198</v>
      </c>
      <c r="D45244">
        <v>0</v>
      </c>
      <c r="E45244">
        <v>112</v>
      </c>
      <c r="F45244" t="s">
        <v>21</v>
      </c>
      <c r="G45244">
        <v>0</v>
      </c>
      <c r="L45244">
        <v>800</v>
      </c>
      <c r="M45244">
        <v>175</v>
      </c>
      <c r="N45244">
        <v>12966</v>
      </c>
      <c r="Q45244">
        <v>1</v>
      </c>
      <c r="X45244">
        <v>1</v>
      </c>
      <c r="Z45244">
        <v>1</v>
      </c>
    </row>
    <row r="45245" spans="1:26" x14ac:dyDescent="0.35">
      <c r="A45245" s="4">
        <v>45654</v>
      </c>
      <c r="B45245" t="s">
        <v>2752</v>
      </c>
      <c r="C45245" t="s">
        <v>2198</v>
      </c>
      <c r="D45245">
        <v>0</v>
      </c>
      <c r="E45245">
        <v>112</v>
      </c>
      <c r="F45245" t="s">
        <v>21</v>
      </c>
      <c r="G45245">
        <v>0</v>
      </c>
      <c r="L45245">
        <v>920</v>
      </c>
      <c r="M45245">
        <v>1000</v>
      </c>
      <c r="N45245">
        <v>12886</v>
      </c>
      <c r="Q45245">
        <v>1</v>
      </c>
      <c r="X45245">
        <v>1</v>
      </c>
    </row>
    <row r="45246" spans="1:26" x14ac:dyDescent="0.35">
      <c r="A45246" s="4">
        <v>45655</v>
      </c>
      <c r="B45246" t="s">
        <v>2752</v>
      </c>
      <c r="C45246" t="s">
        <v>2198</v>
      </c>
      <c r="D45246">
        <v>0</v>
      </c>
      <c r="E45246">
        <v>112</v>
      </c>
      <c r="F45246" t="s">
        <v>21</v>
      </c>
      <c r="G45246">
        <v>0</v>
      </c>
      <c r="L45246">
        <v>1195</v>
      </c>
      <c r="M45246">
        <v>1450</v>
      </c>
      <c r="N45246">
        <v>12631</v>
      </c>
      <c r="Q45246">
        <v>1</v>
      </c>
      <c r="X45246">
        <v>1</v>
      </c>
    </row>
    <row r="45247" spans="1:26" x14ac:dyDescent="0.35">
      <c r="A45247" s="4">
        <v>45633</v>
      </c>
      <c r="B45247" t="s">
        <v>2756</v>
      </c>
      <c r="C45247" t="s">
        <v>359</v>
      </c>
      <c r="D45247">
        <v>9</v>
      </c>
      <c r="E45247">
        <v>110</v>
      </c>
      <c r="F45247" t="s">
        <v>21</v>
      </c>
      <c r="G45247">
        <v>0</v>
      </c>
      <c r="L45247">
        <v>460</v>
      </c>
      <c r="M45247">
        <v>1120</v>
      </c>
      <c r="N45247">
        <v>4075</v>
      </c>
      <c r="Q45247">
        <v>5</v>
      </c>
      <c r="X45247">
        <v>1</v>
      </c>
      <c r="Z45247">
        <v>1</v>
      </c>
    </row>
    <row r="45248" spans="1:26" x14ac:dyDescent="0.35">
      <c r="A45248" s="4">
        <v>45634</v>
      </c>
      <c r="B45248" t="s">
        <v>2756</v>
      </c>
      <c r="C45248" t="s">
        <v>359</v>
      </c>
      <c r="D45248">
        <v>9</v>
      </c>
      <c r="E45248">
        <v>110</v>
      </c>
      <c r="F45248" t="s">
        <v>21</v>
      </c>
      <c r="G45248">
        <v>0</v>
      </c>
      <c r="L45248">
        <v>195</v>
      </c>
      <c r="N45248">
        <v>4270</v>
      </c>
      <c r="Q45248">
        <v>5</v>
      </c>
      <c r="X45248">
        <v>1</v>
      </c>
    </row>
    <row r="45249" spans="1:26" x14ac:dyDescent="0.35">
      <c r="A45249" s="4">
        <v>45635</v>
      </c>
      <c r="B45249" t="s">
        <v>2756</v>
      </c>
      <c r="C45249" t="s">
        <v>359</v>
      </c>
      <c r="D45249">
        <v>9</v>
      </c>
      <c r="E45249">
        <v>110</v>
      </c>
      <c r="F45249" t="s">
        <v>21</v>
      </c>
      <c r="G45249">
        <v>0</v>
      </c>
      <c r="L45249">
        <v>380</v>
      </c>
      <c r="N45249">
        <v>4650</v>
      </c>
      <c r="Q45249">
        <v>5</v>
      </c>
      <c r="X45249">
        <v>1</v>
      </c>
    </row>
    <row r="45250" spans="1:26" x14ac:dyDescent="0.35">
      <c r="A45250" s="4">
        <v>45636</v>
      </c>
      <c r="B45250" t="s">
        <v>2756</v>
      </c>
      <c r="C45250" t="s">
        <v>359</v>
      </c>
      <c r="D45250">
        <v>9</v>
      </c>
      <c r="E45250">
        <v>110</v>
      </c>
      <c r="F45250" t="s">
        <v>21</v>
      </c>
      <c r="G45250">
        <v>0</v>
      </c>
      <c r="L45250">
        <v>1060</v>
      </c>
      <c r="N45250">
        <v>5710</v>
      </c>
      <c r="Q45250">
        <v>5</v>
      </c>
      <c r="X45250">
        <v>1</v>
      </c>
    </row>
    <row r="45251" spans="1:26" x14ac:dyDescent="0.35">
      <c r="A45251" s="4">
        <v>45744</v>
      </c>
      <c r="B45251" t="s">
        <v>3208</v>
      </c>
      <c r="C45251" t="s">
        <v>444</v>
      </c>
      <c r="D45251">
        <v>10</v>
      </c>
      <c r="E45251">
        <v>125</v>
      </c>
      <c r="F45251" t="s">
        <v>29</v>
      </c>
      <c r="G45251">
        <v>0</v>
      </c>
      <c r="L45251">
        <v>1055</v>
      </c>
      <c r="M45251">
        <v>1024</v>
      </c>
      <c r="N45251">
        <v>13215</v>
      </c>
      <c r="Q45251">
        <v>0</v>
      </c>
      <c r="X45251">
        <v>1</v>
      </c>
      <c r="Z45251">
        <v>1</v>
      </c>
    </row>
    <row r="45252" spans="1:26" x14ac:dyDescent="0.35">
      <c r="A45252" s="4">
        <v>45745</v>
      </c>
      <c r="B45252" t="s">
        <v>3208</v>
      </c>
      <c r="C45252" t="s">
        <v>444</v>
      </c>
      <c r="D45252">
        <v>10</v>
      </c>
      <c r="E45252">
        <v>125</v>
      </c>
      <c r="F45252" t="s">
        <v>29</v>
      </c>
      <c r="G45252">
        <v>0</v>
      </c>
      <c r="L45252">
        <v>1055</v>
      </c>
      <c r="M45252">
        <v>3213</v>
      </c>
      <c r="N45252">
        <v>11057</v>
      </c>
      <c r="Q45252">
        <v>0</v>
      </c>
      <c r="X45252">
        <v>1</v>
      </c>
    </row>
    <row r="45253" spans="1:26" x14ac:dyDescent="0.35">
      <c r="A45253" s="4">
        <v>45746</v>
      </c>
      <c r="B45253" t="s">
        <v>3208</v>
      </c>
      <c r="C45253" t="s">
        <v>444</v>
      </c>
      <c r="D45253">
        <v>10</v>
      </c>
      <c r="E45253">
        <v>125</v>
      </c>
      <c r="F45253" t="s">
        <v>29</v>
      </c>
      <c r="G45253">
        <v>0</v>
      </c>
      <c r="L45253">
        <v>1420</v>
      </c>
      <c r="N45253">
        <v>12477</v>
      </c>
      <c r="Q45253">
        <v>0</v>
      </c>
      <c r="X45253">
        <v>1</v>
      </c>
    </row>
    <row r="45254" spans="1:26" x14ac:dyDescent="0.35">
      <c r="A45254" s="4">
        <v>45698</v>
      </c>
      <c r="B45254" t="s">
        <v>3107</v>
      </c>
      <c r="C45254" t="s">
        <v>1957</v>
      </c>
      <c r="D45254">
        <v>1</v>
      </c>
      <c r="E45254">
        <v>128</v>
      </c>
      <c r="F45254" t="s">
        <v>21</v>
      </c>
      <c r="G45254">
        <v>0</v>
      </c>
      <c r="L45254">
        <v>1160</v>
      </c>
      <c r="M45254">
        <v>435</v>
      </c>
      <c r="N45254">
        <v>2078</v>
      </c>
      <c r="Q45254">
        <v>1</v>
      </c>
      <c r="X45254">
        <v>1</v>
      </c>
      <c r="Z45254">
        <v>1</v>
      </c>
    </row>
    <row r="45255" spans="1:26" x14ac:dyDescent="0.35">
      <c r="A45255" s="4">
        <v>45699</v>
      </c>
      <c r="B45255" t="s">
        <v>3107</v>
      </c>
      <c r="C45255" t="s">
        <v>1957</v>
      </c>
      <c r="D45255">
        <v>1</v>
      </c>
      <c r="E45255">
        <v>128</v>
      </c>
      <c r="F45255" t="s">
        <v>21</v>
      </c>
      <c r="G45255">
        <v>0</v>
      </c>
      <c r="L45255">
        <v>1120</v>
      </c>
      <c r="M45255">
        <v>660</v>
      </c>
      <c r="N45255">
        <v>2538</v>
      </c>
      <c r="Q45255">
        <v>1</v>
      </c>
      <c r="X45255">
        <v>1</v>
      </c>
    </row>
    <row r="45256" spans="1:26" x14ac:dyDescent="0.35">
      <c r="A45256" s="4">
        <v>45700</v>
      </c>
      <c r="B45256" t="s">
        <v>3107</v>
      </c>
      <c r="C45256" t="s">
        <v>1957</v>
      </c>
      <c r="D45256">
        <v>1</v>
      </c>
      <c r="E45256">
        <v>128</v>
      </c>
      <c r="F45256" t="s">
        <v>21</v>
      </c>
      <c r="G45256">
        <v>0</v>
      </c>
      <c r="L45256">
        <v>660</v>
      </c>
      <c r="M45256">
        <v>1510</v>
      </c>
      <c r="N45256">
        <v>1688</v>
      </c>
      <c r="Q45256">
        <v>1</v>
      </c>
      <c r="X45256">
        <v>1</v>
      </c>
    </row>
    <row r="45257" spans="1:26" x14ac:dyDescent="0.35">
      <c r="A45257" s="4">
        <v>45646</v>
      </c>
      <c r="B45257" t="s">
        <v>2754</v>
      </c>
      <c r="C45257" t="s">
        <v>1085</v>
      </c>
      <c r="D45257">
        <v>1</v>
      </c>
      <c r="E45257">
        <v>124</v>
      </c>
      <c r="F45257" t="s">
        <v>21</v>
      </c>
      <c r="G45257">
        <v>0</v>
      </c>
      <c r="L45257">
        <v>1240</v>
      </c>
      <c r="M45257">
        <v>6150</v>
      </c>
      <c r="N45257">
        <v>2165</v>
      </c>
      <c r="Q45257">
        <v>5</v>
      </c>
      <c r="X45257">
        <v>1</v>
      </c>
      <c r="Z45257">
        <v>1</v>
      </c>
    </row>
    <row r="45258" spans="1:26" x14ac:dyDescent="0.35">
      <c r="A45258" s="4">
        <v>45647</v>
      </c>
      <c r="B45258" t="s">
        <v>2754</v>
      </c>
      <c r="C45258" t="s">
        <v>1085</v>
      </c>
      <c r="D45258">
        <v>1</v>
      </c>
      <c r="E45258">
        <v>124</v>
      </c>
      <c r="F45258" t="s">
        <v>21</v>
      </c>
      <c r="G45258">
        <v>0</v>
      </c>
      <c r="L45258">
        <v>1320</v>
      </c>
      <c r="M45258">
        <v>175</v>
      </c>
      <c r="N45258">
        <v>3310</v>
      </c>
      <c r="Q45258">
        <v>5</v>
      </c>
      <c r="X45258">
        <v>1</v>
      </c>
    </row>
    <row r="45259" spans="1:26" x14ac:dyDescent="0.35">
      <c r="A45259" s="4">
        <v>45648</v>
      </c>
      <c r="B45259" t="s">
        <v>2754</v>
      </c>
      <c r="C45259" t="s">
        <v>1085</v>
      </c>
      <c r="D45259">
        <v>1</v>
      </c>
      <c r="E45259">
        <v>124</v>
      </c>
      <c r="F45259" t="s">
        <v>21</v>
      </c>
      <c r="G45259">
        <v>0</v>
      </c>
      <c r="L45259">
        <v>1120</v>
      </c>
      <c r="M45259">
        <v>500</v>
      </c>
      <c r="N45259">
        <v>3930</v>
      </c>
      <c r="Q45259">
        <v>5</v>
      </c>
      <c r="X45259">
        <v>1</v>
      </c>
    </row>
    <row r="45260" spans="1:26" x14ac:dyDescent="0.35">
      <c r="A45260" s="4">
        <v>45744</v>
      </c>
      <c r="B45260" t="s">
        <v>3208</v>
      </c>
      <c r="C45260" t="s">
        <v>1328</v>
      </c>
      <c r="D45260">
        <v>0</v>
      </c>
      <c r="E45260">
        <v>105</v>
      </c>
      <c r="F45260" t="s">
        <v>21</v>
      </c>
      <c r="G45260">
        <v>0</v>
      </c>
      <c r="L45260">
        <v>260</v>
      </c>
      <c r="M45260">
        <v>540</v>
      </c>
      <c r="N45260">
        <v>10584</v>
      </c>
      <c r="Q45260">
        <v>1</v>
      </c>
      <c r="X45260">
        <v>1</v>
      </c>
      <c r="Z45260">
        <v>1</v>
      </c>
    </row>
    <row r="45261" spans="1:26" x14ac:dyDescent="0.35">
      <c r="A45261" s="4">
        <v>45745</v>
      </c>
      <c r="B45261" t="s">
        <v>3208</v>
      </c>
      <c r="C45261" t="s">
        <v>1328</v>
      </c>
      <c r="D45261">
        <v>0</v>
      </c>
      <c r="E45261">
        <v>105</v>
      </c>
      <c r="F45261" t="s">
        <v>21</v>
      </c>
      <c r="G45261">
        <v>0</v>
      </c>
      <c r="L45261">
        <v>420</v>
      </c>
      <c r="M45261">
        <v>540</v>
      </c>
      <c r="N45261">
        <v>10464</v>
      </c>
      <c r="Q45261">
        <v>1</v>
      </c>
      <c r="X45261">
        <v>1</v>
      </c>
    </row>
    <row r="45262" spans="1:26" x14ac:dyDescent="0.35">
      <c r="A45262" s="4">
        <v>45746</v>
      </c>
      <c r="B45262" t="s">
        <v>3208</v>
      </c>
      <c r="C45262" t="s">
        <v>1328</v>
      </c>
      <c r="D45262">
        <v>0</v>
      </c>
      <c r="E45262">
        <v>105</v>
      </c>
      <c r="F45262" t="s">
        <v>21</v>
      </c>
      <c r="G45262">
        <v>0</v>
      </c>
      <c r="L45262">
        <v>160</v>
      </c>
      <c r="M45262">
        <v>540</v>
      </c>
      <c r="N45262">
        <v>10084</v>
      </c>
      <c r="Q45262">
        <v>1</v>
      </c>
      <c r="X45262">
        <v>1</v>
      </c>
    </row>
    <row r="45263" spans="1:26" x14ac:dyDescent="0.35">
      <c r="A45263" s="4">
        <v>45746</v>
      </c>
      <c r="B45263" t="s">
        <v>3252</v>
      </c>
      <c r="C45263" t="s">
        <v>914</v>
      </c>
      <c r="D45263">
        <v>0</v>
      </c>
      <c r="E45263">
        <v>123</v>
      </c>
      <c r="F45263" t="s">
        <v>21</v>
      </c>
      <c r="G45263">
        <v>0</v>
      </c>
      <c r="L45263">
        <v>60</v>
      </c>
      <c r="N45263">
        <v>522004</v>
      </c>
      <c r="Q45263">
        <v>21</v>
      </c>
      <c r="X45263">
        <v>1</v>
      </c>
      <c r="Z45263">
        <v>1</v>
      </c>
    </row>
    <row r="45264" spans="1:26" x14ac:dyDescent="0.35">
      <c r="A45264" s="4">
        <v>45661</v>
      </c>
      <c r="B45264" t="s">
        <v>2755</v>
      </c>
      <c r="C45264" t="s">
        <v>593</v>
      </c>
      <c r="D45264">
        <v>1</v>
      </c>
      <c r="E45264">
        <v>92</v>
      </c>
      <c r="F45264" t="s">
        <v>21</v>
      </c>
      <c r="G45264">
        <v>0</v>
      </c>
      <c r="L45264">
        <v>520</v>
      </c>
      <c r="N45264">
        <v>83239</v>
      </c>
      <c r="Q45264">
        <v>5</v>
      </c>
      <c r="X45264">
        <v>1</v>
      </c>
      <c r="Z45264">
        <v>1</v>
      </c>
    </row>
    <row r="45265" spans="1:26" x14ac:dyDescent="0.35">
      <c r="A45265" s="4">
        <v>45662</v>
      </c>
      <c r="B45265" t="s">
        <v>2755</v>
      </c>
      <c r="C45265" t="s">
        <v>593</v>
      </c>
      <c r="D45265">
        <v>1</v>
      </c>
      <c r="E45265">
        <v>92</v>
      </c>
      <c r="F45265" t="s">
        <v>21</v>
      </c>
      <c r="G45265">
        <v>0</v>
      </c>
      <c r="L45265">
        <v>360</v>
      </c>
      <c r="N45265">
        <v>83599</v>
      </c>
      <c r="Q45265">
        <v>5</v>
      </c>
      <c r="X45265">
        <v>1</v>
      </c>
    </row>
    <row r="45266" spans="1:26" x14ac:dyDescent="0.35">
      <c r="A45266" s="4">
        <v>45663</v>
      </c>
      <c r="B45266" t="s">
        <v>2755</v>
      </c>
      <c r="C45266" t="s">
        <v>593</v>
      </c>
      <c r="D45266">
        <v>1</v>
      </c>
      <c r="E45266">
        <v>92</v>
      </c>
      <c r="F45266" t="s">
        <v>21</v>
      </c>
      <c r="G45266">
        <v>0</v>
      </c>
      <c r="L45266">
        <v>60</v>
      </c>
      <c r="N45266">
        <v>83659</v>
      </c>
      <c r="Q45266">
        <v>5</v>
      </c>
      <c r="X45266">
        <v>1</v>
      </c>
    </row>
    <row r="45267" spans="1:26" x14ac:dyDescent="0.35">
      <c r="A45267" s="4">
        <v>45791</v>
      </c>
      <c r="B45267" t="s">
        <v>3317</v>
      </c>
      <c r="C45267" t="s">
        <v>1427</v>
      </c>
      <c r="D45267">
        <v>9</v>
      </c>
      <c r="E45267">
        <v>112</v>
      </c>
      <c r="F45267" t="s">
        <v>21</v>
      </c>
      <c r="G45267">
        <v>0</v>
      </c>
      <c r="L45267">
        <v>1110</v>
      </c>
      <c r="M45267">
        <v>2485</v>
      </c>
      <c r="N45267">
        <v>39712</v>
      </c>
      <c r="Q45267">
        <v>1</v>
      </c>
      <c r="T45267">
        <v>2</v>
      </c>
      <c r="U45267">
        <v>1</v>
      </c>
      <c r="X45267">
        <v>1</v>
      </c>
      <c r="Z45267">
        <v>1</v>
      </c>
    </row>
    <row r="45268" spans="1:26" x14ac:dyDescent="0.35">
      <c r="A45268" s="4">
        <v>45792</v>
      </c>
      <c r="B45268" t="s">
        <v>3317</v>
      </c>
      <c r="C45268" t="s">
        <v>1427</v>
      </c>
      <c r="D45268">
        <v>9</v>
      </c>
      <c r="E45268">
        <v>112</v>
      </c>
      <c r="F45268" t="s">
        <v>21</v>
      </c>
      <c r="G45268">
        <v>0</v>
      </c>
      <c r="L45268">
        <v>1060</v>
      </c>
      <c r="M45268">
        <v>1260</v>
      </c>
      <c r="N45268">
        <v>39512</v>
      </c>
      <c r="Q45268">
        <v>1</v>
      </c>
      <c r="T45268">
        <v>2</v>
      </c>
      <c r="U45268">
        <v>1</v>
      </c>
      <c r="X45268">
        <v>1</v>
      </c>
    </row>
    <row r="45269" spans="1:26" x14ac:dyDescent="0.35">
      <c r="A45269" s="4">
        <v>45793</v>
      </c>
      <c r="B45269" t="s">
        <v>3317</v>
      </c>
      <c r="C45269" t="s">
        <v>1427</v>
      </c>
      <c r="D45269">
        <v>9</v>
      </c>
      <c r="E45269">
        <v>112</v>
      </c>
      <c r="F45269" t="s">
        <v>21</v>
      </c>
      <c r="G45269">
        <v>0</v>
      </c>
      <c r="L45269">
        <v>660</v>
      </c>
      <c r="M45269">
        <v>1600</v>
      </c>
      <c r="N45269">
        <v>38572</v>
      </c>
      <c r="Q45269">
        <v>1</v>
      </c>
      <c r="T45269">
        <v>4</v>
      </c>
      <c r="U45269">
        <v>2</v>
      </c>
      <c r="X45269">
        <v>1</v>
      </c>
    </row>
    <row r="45270" spans="1:26" x14ac:dyDescent="0.35">
      <c r="A45270" s="4">
        <v>45662</v>
      </c>
      <c r="B45270" t="s">
        <v>2755</v>
      </c>
      <c r="C45270" t="s">
        <v>2002</v>
      </c>
      <c r="D45270">
        <v>0</v>
      </c>
      <c r="E45270">
        <v>67</v>
      </c>
      <c r="F45270" t="s">
        <v>21</v>
      </c>
      <c r="G45270">
        <v>0</v>
      </c>
      <c r="N45270">
        <v>8181</v>
      </c>
      <c r="X45270">
        <v>1</v>
      </c>
      <c r="Z45270">
        <v>1</v>
      </c>
    </row>
    <row r="45271" spans="1:26" x14ac:dyDescent="0.35">
      <c r="A45271" s="4">
        <v>45663</v>
      </c>
      <c r="B45271" t="s">
        <v>2755</v>
      </c>
      <c r="C45271" t="s">
        <v>2002</v>
      </c>
      <c r="D45271">
        <v>0</v>
      </c>
      <c r="E45271">
        <v>67</v>
      </c>
      <c r="F45271" t="s">
        <v>21</v>
      </c>
      <c r="G45271">
        <v>0</v>
      </c>
      <c r="N45271">
        <v>8181</v>
      </c>
      <c r="X45271">
        <v>1</v>
      </c>
    </row>
    <row r="45272" spans="1:26" x14ac:dyDescent="0.35">
      <c r="A45272" s="4">
        <v>45646</v>
      </c>
      <c r="B45272" t="s">
        <v>2754</v>
      </c>
      <c r="C45272" t="s">
        <v>1476</v>
      </c>
      <c r="D45272">
        <v>1</v>
      </c>
      <c r="E45272">
        <v>118</v>
      </c>
      <c r="F45272" t="s">
        <v>21</v>
      </c>
      <c r="G45272">
        <v>0</v>
      </c>
      <c r="L45272">
        <v>755</v>
      </c>
      <c r="N45272">
        <v>6209</v>
      </c>
      <c r="Q45272">
        <v>0</v>
      </c>
      <c r="X45272">
        <v>1</v>
      </c>
      <c r="Z45272">
        <v>1</v>
      </c>
    </row>
    <row r="45273" spans="1:26" x14ac:dyDescent="0.35">
      <c r="A45273" s="4">
        <v>45647</v>
      </c>
      <c r="B45273" t="s">
        <v>2754</v>
      </c>
      <c r="C45273" t="s">
        <v>1476</v>
      </c>
      <c r="D45273">
        <v>1</v>
      </c>
      <c r="E45273">
        <v>118</v>
      </c>
      <c r="F45273" t="s">
        <v>21</v>
      </c>
      <c r="G45273">
        <v>0</v>
      </c>
      <c r="L45273">
        <v>1420</v>
      </c>
      <c r="M45273">
        <v>4300</v>
      </c>
      <c r="N45273">
        <v>3329</v>
      </c>
      <c r="Q45273">
        <v>0</v>
      </c>
      <c r="X45273">
        <v>1</v>
      </c>
    </row>
    <row r="45274" spans="1:26" x14ac:dyDescent="0.35">
      <c r="A45274" s="4">
        <v>45648</v>
      </c>
      <c r="B45274" t="s">
        <v>2754</v>
      </c>
      <c r="C45274" t="s">
        <v>1476</v>
      </c>
      <c r="D45274">
        <v>1</v>
      </c>
      <c r="E45274">
        <v>118</v>
      </c>
      <c r="F45274" t="s">
        <v>21</v>
      </c>
      <c r="G45274">
        <v>0</v>
      </c>
      <c r="L45274">
        <v>420</v>
      </c>
      <c r="N45274">
        <v>3749</v>
      </c>
      <c r="Q45274">
        <v>0</v>
      </c>
      <c r="X45274">
        <v>1</v>
      </c>
    </row>
    <row r="45275" spans="1:26" x14ac:dyDescent="0.35">
      <c r="A45275" s="4">
        <v>45746</v>
      </c>
      <c r="B45275" t="s">
        <v>3252</v>
      </c>
      <c r="C45275" t="s">
        <v>212</v>
      </c>
      <c r="D45275">
        <v>1</v>
      </c>
      <c r="E45275">
        <v>82</v>
      </c>
      <c r="F45275" t="s">
        <v>21</v>
      </c>
      <c r="G45275">
        <v>0</v>
      </c>
      <c r="L45275">
        <v>380</v>
      </c>
      <c r="N45275">
        <v>2085</v>
      </c>
      <c r="Q45275">
        <v>3</v>
      </c>
      <c r="X45275">
        <v>1</v>
      </c>
      <c r="Z45275">
        <v>1</v>
      </c>
    </row>
    <row r="45276" spans="1:26" x14ac:dyDescent="0.35">
      <c r="A45276" s="4">
        <v>45747</v>
      </c>
      <c r="B45276" t="s">
        <v>3252</v>
      </c>
      <c r="C45276" t="s">
        <v>212</v>
      </c>
      <c r="D45276">
        <v>1</v>
      </c>
      <c r="E45276">
        <v>82</v>
      </c>
      <c r="F45276" t="s">
        <v>21</v>
      </c>
      <c r="G45276">
        <v>0</v>
      </c>
      <c r="L45276">
        <v>490</v>
      </c>
      <c r="N45276">
        <v>2575</v>
      </c>
      <c r="Q45276">
        <v>3</v>
      </c>
      <c r="X45276">
        <v>1</v>
      </c>
    </row>
    <row r="45277" spans="1:26" x14ac:dyDescent="0.35">
      <c r="A45277" s="4">
        <v>45748</v>
      </c>
      <c r="B45277" t="s">
        <v>3252</v>
      </c>
      <c r="C45277" t="s">
        <v>212</v>
      </c>
      <c r="D45277">
        <v>1</v>
      </c>
      <c r="E45277">
        <v>82</v>
      </c>
      <c r="F45277" t="s">
        <v>21</v>
      </c>
      <c r="G45277">
        <v>0</v>
      </c>
      <c r="L45277">
        <v>320</v>
      </c>
      <c r="N45277">
        <v>2895</v>
      </c>
      <c r="Q45277">
        <v>3</v>
      </c>
      <c r="X45277">
        <v>1</v>
      </c>
    </row>
    <row r="45278" spans="1:26" x14ac:dyDescent="0.35">
      <c r="A45278" s="4">
        <v>45646</v>
      </c>
      <c r="B45278" t="s">
        <v>2754</v>
      </c>
      <c r="C45278" t="s">
        <v>1087</v>
      </c>
      <c r="D45278">
        <v>0</v>
      </c>
      <c r="E45278">
        <v>96</v>
      </c>
      <c r="F45278" t="s">
        <v>21</v>
      </c>
      <c r="G45278">
        <v>0</v>
      </c>
      <c r="L45278">
        <v>1070</v>
      </c>
      <c r="N45278">
        <v>4898</v>
      </c>
      <c r="Q45278">
        <v>21</v>
      </c>
      <c r="X45278">
        <v>1</v>
      </c>
      <c r="Z45278">
        <v>1</v>
      </c>
    </row>
    <row r="45279" spans="1:26" x14ac:dyDescent="0.35">
      <c r="A45279" s="4">
        <v>45647</v>
      </c>
      <c r="B45279" t="s">
        <v>2754</v>
      </c>
      <c r="C45279" t="s">
        <v>1087</v>
      </c>
      <c r="D45279">
        <v>0</v>
      </c>
      <c r="E45279">
        <v>96</v>
      </c>
      <c r="F45279" t="s">
        <v>21</v>
      </c>
      <c r="G45279">
        <v>0</v>
      </c>
      <c r="L45279">
        <v>1970</v>
      </c>
      <c r="M45279">
        <v>1000</v>
      </c>
      <c r="N45279">
        <v>5868</v>
      </c>
      <c r="Q45279">
        <v>21</v>
      </c>
      <c r="X45279">
        <v>1</v>
      </c>
    </row>
    <row r="45280" spans="1:26" x14ac:dyDescent="0.35">
      <c r="A45280" s="4">
        <v>45648</v>
      </c>
      <c r="B45280" t="s">
        <v>2754</v>
      </c>
      <c r="C45280" t="s">
        <v>1087</v>
      </c>
      <c r="D45280">
        <v>0</v>
      </c>
      <c r="E45280">
        <v>96</v>
      </c>
      <c r="F45280" t="s">
        <v>21</v>
      </c>
      <c r="G45280">
        <v>0</v>
      </c>
      <c r="L45280">
        <v>520</v>
      </c>
      <c r="N45280">
        <v>6388</v>
      </c>
      <c r="Q45280">
        <v>21</v>
      </c>
      <c r="X45280">
        <v>1</v>
      </c>
    </row>
    <row r="45281" spans="1:26" x14ac:dyDescent="0.35">
      <c r="A45281" s="4">
        <v>45661</v>
      </c>
      <c r="B45281" t="s">
        <v>2755</v>
      </c>
      <c r="C45281" t="s">
        <v>2003</v>
      </c>
      <c r="D45281">
        <v>14</v>
      </c>
      <c r="E45281">
        <v>128</v>
      </c>
      <c r="F45281" t="s">
        <v>61</v>
      </c>
      <c r="G45281">
        <v>1</v>
      </c>
      <c r="H45281">
        <v>1200</v>
      </c>
      <c r="J45281">
        <v>62.522399999999998</v>
      </c>
      <c r="L45281">
        <v>2060</v>
      </c>
      <c r="M45281">
        <v>4175</v>
      </c>
      <c r="N45281">
        <v>218</v>
      </c>
      <c r="O45281">
        <v>60</v>
      </c>
      <c r="P45281">
        <v>18</v>
      </c>
      <c r="Q45281">
        <v>211</v>
      </c>
      <c r="W45281">
        <v>1</v>
      </c>
      <c r="X45281">
        <v>1</v>
      </c>
      <c r="Z45281">
        <v>1</v>
      </c>
    </row>
    <row r="45282" spans="1:26" x14ac:dyDescent="0.35">
      <c r="A45282" s="4">
        <v>45662</v>
      </c>
      <c r="B45282" t="s">
        <v>2755</v>
      </c>
      <c r="C45282" t="s">
        <v>2003</v>
      </c>
      <c r="D45282">
        <v>14</v>
      </c>
      <c r="E45282">
        <v>128</v>
      </c>
      <c r="F45282" t="s">
        <v>61</v>
      </c>
      <c r="G45282">
        <v>1</v>
      </c>
      <c r="H45282">
        <v>1200</v>
      </c>
      <c r="J45282">
        <v>62.522399999999998</v>
      </c>
      <c r="L45282">
        <v>3760</v>
      </c>
      <c r="M45282">
        <v>1100</v>
      </c>
      <c r="N45282">
        <v>2878</v>
      </c>
      <c r="O45282">
        <v>60</v>
      </c>
      <c r="P45282">
        <v>18</v>
      </c>
      <c r="Q45282">
        <v>253</v>
      </c>
      <c r="X45282">
        <v>1</v>
      </c>
    </row>
    <row r="45283" spans="1:26" x14ac:dyDescent="0.35">
      <c r="A45283" s="4">
        <v>45663</v>
      </c>
      <c r="B45283" t="s">
        <v>2755</v>
      </c>
      <c r="C45283" t="s">
        <v>2003</v>
      </c>
      <c r="D45283">
        <v>14</v>
      </c>
      <c r="E45283">
        <v>128</v>
      </c>
      <c r="F45283" t="s">
        <v>61</v>
      </c>
      <c r="G45283">
        <v>1</v>
      </c>
      <c r="H45283">
        <v>1200</v>
      </c>
      <c r="J45283">
        <v>62.522399999999998</v>
      </c>
      <c r="L45283">
        <v>2105</v>
      </c>
      <c r="M45283">
        <v>900</v>
      </c>
      <c r="N45283">
        <v>4083</v>
      </c>
      <c r="O45283">
        <v>60</v>
      </c>
      <c r="P45283">
        <v>16</v>
      </c>
      <c r="Q45283">
        <v>297</v>
      </c>
      <c r="X45283">
        <v>1</v>
      </c>
    </row>
    <row r="45284" spans="1:26" x14ac:dyDescent="0.35">
      <c r="A45284" s="4">
        <v>45646</v>
      </c>
      <c r="B45284" t="s">
        <v>2754</v>
      </c>
      <c r="C45284" t="s">
        <v>828</v>
      </c>
      <c r="D45284">
        <v>0</v>
      </c>
      <c r="E45284">
        <v>123</v>
      </c>
      <c r="F45284" t="s">
        <v>21</v>
      </c>
      <c r="G45284">
        <v>0</v>
      </c>
      <c r="L45284">
        <v>780</v>
      </c>
      <c r="N45284">
        <v>43410</v>
      </c>
      <c r="Q45284">
        <v>1</v>
      </c>
      <c r="X45284">
        <v>1</v>
      </c>
      <c r="Z45284">
        <v>1</v>
      </c>
    </row>
    <row r="45285" spans="1:26" x14ac:dyDescent="0.35">
      <c r="A45285" s="4">
        <v>45647</v>
      </c>
      <c r="B45285" t="s">
        <v>2754</v>
      </c>
      <c r="C45285" t="s">
        <v>828</v>
      </c>
      <c r="D45285">
        <v>0</v>
      </c>
      <c r="E45285">
        <v>123</v>
      </c>
      <c r="F45285" t="s">
        <v>21</v>
      </c>
      <c r="G45285">
        <v>0</v>
      </c>
      <c r="L45285">
        <v>955</v>
      </c>
      <c r="N45285">
        <v>44365</v>
      </c>
      <c r="Q45285">
        <v>1</v>
      </c>
      <c r="X45285">
        <v>1</v>
      </c>
    </row>
    <row r="45286" spans="1:26" x14ac:dyDescent="0.35">
      <c r="A45286" s="4">
        <v>45648</v>
      </c>
      <c r="B45286" t="s">
        <v>2754</v>
      </c>
      <c r="C45286" t="s">
        <v>828</v>
      </c>
      <c r="D45286">
        <v>0</v>
      </c>
      <c r="E45286">
        <v>123</v>
      </c>
      <c r="F45286" t="s">
        <v>21</v>
      </c>
      <c r="G45286">
        <v>0</v>
      </c>
      <c r="L45286">
        <v>805</v>
      </c>
      <c r="N45286">
        <v>45170</v>
      </c>
      <c r="Q45286">
        <v>1</v>
      </c>
      <c r="X45286">
        <v>1</v>
      </c>
    </row>
    <row r="45287" spans="1:26" x14ac:dyDescent="0.35">
      <c r="A45287" s="4">
        <v>45744</v>
      </c>
      <c r="B45287" t="s">
        <v>3208</v>
      </c>
      <c r="C45287" t="s">
        <v>1089</v>
      </c>
      <c r="D45287">
        <v>0</v>
      </c>
      <c r="E45287">
        <v>98</v>
      </c>
      <c r="F45287" t="s">
        <v>21</v>
      </c>
      <c r="G45287">
        <v>0</v>
      </c>
      <c r="L45287">
        <v>270</v>
      </c>
      <c r="N45287">
        <v>36362</v>
      </c>
      <c r="Q45287">
        <v>21</v>
      </c>
      <c r="X45287">
        <v>1</v>
      </c>
      <c r="Z45287">
        <v>1</v>
      </c>
    </row>
    <row r="45288" spans="1:26" x14ac:dyDescent="0.35">
      <c r="A45288" s="4">
        <v>45745</v>
      </c>
      <c r="B45288" t="s">
        <v>3208</v>
      </c>
      <c r="C45288" t="s">
        <v>1089</v>
      </c>
      <c r="D45288">
        <v>0</v>
      </c>
      <c r="E45288">
        <v>98</v>
      </c>
      <c r="F45288" t="s">
        <v>21</v>
      </c>
      <c r="G45288">
        <v>0</v>
      </c>
      <c r="L45288">
        <v>70</v>
      </c>
      <c r="N45288">
        <v>36432</v>
      </c>
      <c r="Q45288">
        <v>21</v>
      </c>
      <c r="X45288">
        <v>1</v>
      </c>
    </row>
    <row r="45289" spans="1:26" x14ac:dyDescent="0.35">
      <c r="A45289" s="4">
        <v>45746</v>
      </c>
      <c r="B45289" t="s">
        <v>3208</v>
      </c>
      <c r="C45289" t="s">
        <v>1089</v>
      </c>
      <c r="D45289">
        <v>0</v>
      </c>
      <c r="E45289">
        <v>98</v>
      </c>
      <c r="F45289" t="s">
        <v>21</v>
      </c>
      <c r="G45289">
        <v>0</v>
      </c>
      <c r="L45289">
        <v>270</v>
      </c>
      <c r="N45289">
        <v>36702</v>
      </c>
      <c r="Q45289">
        <v>21</v>
      </c>
      <c r="X45289">
        <v>1</v>
      </c>
    </row>
    <row r="45290" spans="1:26" x14ac:dyDescent="0.35">
      <c r="A45290" s="4">
        <v>45623</v>
      </c>
      <c r="B45290" t="s">
        <v>2753</v>
      </c>
      <c r="C45290" t="s">
        <v>2163</v>
      </c>
      <c r="D45290">
        <v>11</v>
      </c>
      <c r="E45290">
        <v>111</v>
      </c>
      <c r="F45290" t="s">
        <v>21</v>
      </c>
      <c r="G45290">
        <v>0</v>
      </c>
      <c r="L45290">
        <v>860</v>
      </c>
      <c r="M45290">
        <v>9075</v>
      </c>
      <c r="N45290">
        <v>1021</v>
      </c>
      <c r="Q45290">
        <v>21</v>
      </c>
      <c r="X45290">
        <v>1</v>
      </c>
      <c r="Z45290">
        <v>1</v>
      </c>
    </row>
    <row r="45291" spans="1:26" x14ac:dyDescent="0.35">
      <c r="A45291" s="4">
        <v>45624</v>
      </c>
      <c r="B45291" t="s">
        <v>2753</v>
      </c>
      <c r="C45291" t="s">
        <v>2163</v>
      </c>
      <c r="D45291">
        <v>11</v>
      </c>
      <c r="E45291">
        <v>111</v>
      </c>
      <c r="F45291" t="s">
        <v>21</v>
      </c>
      <c r="G45291">
        <v>0</v>
      </c>
      <c r="L45291">
        <v>660</v>
      </c>
      <c r="M45291">
        <v>175</v>
      </c>
      <c r="N45291">
        <v>1506</v>
      </c>
      <c r="Q45291">
        <v>21</v>
      </c>
      <c r="X45291">
        <v>1</v>
      </c>
    </row>
    <row r="45292" spans="1:26" x14ac:dyDescent="0.35">
      <c r="A45292" s="4">
        <v>45625</v>
      </c>
      <c r="B45292" t="s">
        <v>2753</v>
      </c>
      <c r="C45292" t="s">
        <v>2163</v>
      </c>
      <c r="D45292">
        <v>11</v>
      </c>
      <c r="E45292">
        <v>111</v>
      </c>
      <c r="F45292" t="s">
        <v>21</v>
      </c>
      <c r="G45292">
        <v>0</v>
      </c>
      <c r="L45292">
        <v>260</v>
      </c>
      <c r="M45292">
        <v>25</v>
      </c>
      <c r="N45292">
        <v>1741</v>
      </c>
      <c r="Q45292">
        <v>21</v>
      </c>
      <c r="X45292">
        <v>1</v>
      </c>
    </row>
    <row r="45293" spans="1:26" x14ac:dyDescent="0.35">
      <c r="A45293" s="4">
        <v>45626</v>
      </c>
      <c r="B45293" t="s">
        <v>2753</v>
      </c>
      <c r="C45293" t="s">
        <v>2163</v>
      </c>
      <c r="D45293">
        <v>11</v>
      </c>
      <c r="E45293">
        <v>111</v>
      </c>
      <c r="F45293" t="s">
        <v>21</v>
      </c>
      <c r="G45293">
        <v>0</v>
      </c>
      <c r="L45293">
        <v>1660</v>
      </c>
      <c r="M45293">
        <v>175</v>
      </c>
      <c r="N45293">
        <v>3226</v>
      </c>
      <c r="Q45293">
        <v>21</v>
      </c>
      <c r="X45293">
        <v>1</v>
      </c>
    </row>
    <row r="45294" spans="1:26" x14ac:dyDescent="0.35">
      <c r="A45294" s="4">
        <v>45646</v>
      </c>
      <c r="B45294" t="s">
        <v>2754</v>
      </c>
      <c r="C45294" t="s">
        <v>1803</v>
      </c>
      <c r="D45294">
        <v>2</v>
      </c>
      <c r="E45294">
        <v>98</v>
      </c>
      <c r="F45294" t="s">
        <v>21</v>
      </c>
      <c r="G45294">
        <v>0</v>
      </c>
      <c r="L45294">
        <v>460</v>
      </c>
      <c r="N45294">
        <v>3437</v>
      </c>
      <c r="Q45294">
        <v>1</v>
      </c>
      <c r="X45294">
        <v>1</v>
      </c>
      <c r="Z45294">
        <v>1</v>
      </c>
    </row>
    <row r="45295" spans="1:26" x14ac:dyDescent="0.35">
      <c r="A45295" s="4">
        <v>45647</v>
      </c>
      <c r="B45295" t="s">
        <v>2754</v>
      </c>
      <c r="C45295" t="s">
        <v>1803</v>
      </c>
      <c r="D45295">
        <v>2</v>
      </c>
      <c r="E45295">
        <v>98</v>
      </c>
      <c r="F45295" t="s">
        <v>21</v>
      </c>
      <c r="G45295">
        <v>0</v>
      </c>
      <c r="L45295">
        <v>160</v>
      </c>
      <c r="M45295">
        <v>50</v>
      </c>
      <c r="N45295">
        <v>3547</v>
      </c>
      <c r="Q45295">
        <v>1</v>
      </c>
      <c r="X45295">
        <v>1</v>
      </c>
    </row>
    <row r="45296" spans="1:26" x14ac:dyDescent="0.35">
      <c r="A45296" s="4">
        <v>45648</v>
      </c>
      <c r="B45296" t="s">
        <v>2754</v>
      </c>
      <c r="C45296" t="s">
        <v>1803</v>
      </c>
      <c r="D45296">
        <v>2</v>
      </c>
      <c r="E45296">
        <v>98</v>
      </c>
      <c r="F45296" t="s">
        <v>21</v>
      </c>
      <c r="G45296">
        <v>0</v>
      </c>
      <c r="L45296">
        <v>460</v>
      </c>
      <c r="N45296">
        <v>4007</v>
      </c>
      <c r="Q45296">
        <v>1</v>
      </c>
      <c r="X45296">
        <v>1</v>
      </c>
    </row>
    <row r="45297" spans="1:26" x14ac:dyDescent="0.35">
      <c r="A45297" s="4">
        <v>45633</v>
      </c>
      <c r="B45297" t="s">
        <v>2756</v>
      </c>
      <c r="C45297" t="s">
        <v>283</v>
      </c>
      <c r="D45297">
        <v>15</v>
      </c>
      <c r="E45297">
        <v>126</v>
      </c>
      <c r="F45297" t="s">
        <v>61</v>
      </c>
      <c r="G45297">
        <v>0</v>
      </c>
      <c r="L45297">
        <v>1470</v>
      </c>
      <c r="M45297">
        <v>395</v>
      </c>
      <c r="N45297">
        <v>3406</v>
      </c>
      <c r="Q45297">
        <v>1</v>
      </c>
      <c r="X45297">
        <v>1</v>
      </c>
      <c r="Z45297">
        <v>1</v>
      </c>
    </row>
    <row r="45298" spans="1:26" x14ac:dyDescent="0.35">
      <c r="A45298" s="4">
        <v>45634</v>
      </c>
      <c r="B45298" t="s">
        <v>2756</v>
      </c>
      <c r="C45298" t="s">
        <v>283</v>
      </c>
      <c r="D45298">
        <v>15</v>
      </c>
      <c r="E45298">
        <v>126</v>
      </c>
      <c r="F45298" t="s">
        <v>61</v>
      </c>
      <c r="G45298">
        <v>0</v>
      </c>
      <c r="L45298">
        <v>1850</v>
      </c>
      <c r="M45298">
        <v>1175</v>
      </c>
      <c r="N45298">
        <v>4076</v>
      </c>
      <c r="Q45298">
        <v>1</v>
      </c>
      <c r="X45298">
        <v>1</v>
      </c>
    </row>
    <row r="45299" spans="1:26" x14ac:dyDescent="0.35">
      <c r="A45299" s="4">
        <v>45635</v>
      </c>
      <c r="B45299" t="s">
        <v>2756</v>
      </c>
      <c r="C45299" t="s">
        <v>283</v>
      </c>
      <c r="D45299">
        <v>15</v>
      </c>
      <c r="E45299">
        <v>126</v>
      </c>
      <c r="F45299" t="s">
        <v>61</v>
      </c>
      <c r="G45299">
        <v>0</v>
      </c>
      <c r="L45299">
        <v>1890</v>
      </c>
      <c r="M45299">
        <v>895</v>
      </c>
      <c r="N45299">
        <v>5071</v>
      </c>
      <c r="Q45299">
        <v>1</v>
      </c>
      <c r="T45299">
        <v>1</v>
      </c>
      <c r="U45299">
        <v>1</v>
      </c>
      <c r="X45299">
        <v>1</v>
      </c>
    </row>
    <row r="45300" spans="1:26" x14ac:dyDescent="0.35">
      <c r="A45300" s="4">
        <v>45636</v>
      </c>
      <c r="B45300" t="s">
        <v>2756</v>
      </c>
      <c r="C45300" t="s">
        <v>283</v>
      </c>
      <c r="D45300">
        <v>15</v>
      </c>
      <c r="E45300">
        <v>126</v>
      </c>
      <c r="F45300" t="s">
        <v>61</v>
      </c>
      <c r="G45300">
        <v>0</v>
      </c>
      <c r="L45300">
        <v>655</v>
      </c>
      <c r="M45300">
        <v>955</v>
      </c>
      <c r="N45300">
        <v>4776</v>
      </c>
      <c r="Q45300">
        <v>1</v>
      </c>
      <c r="T45300">
        <v>1</v>
      </c>
      <c r="X45300">
        <v>1</v>
      </c>
    </row>
    <row r="45301" spans="1:26" x14ac:dyDescent="0.35">
      <c r="A45301" s="4">
        <v>45626</v>
      </c>
      <c r="B45301" t="s">
        <v>2753</v>
      </c>
      <c r="C45301" t="s">
        <v>64</v>
      </c>
      <c r="D45301">
        <v>0</v>
      </c>
      <c r="E45301">
        <v>78</v>
      </c>
      <c r="F45301" t="s">
        <v>21</v>
      </c>
      <c r="G45301">
        <v>0</v>
      </c>
      <c r="L45301">
        <v>520</v>
      </c>
      <c r="N45301">
        <v>17030</v>
      </c>
      <c r="Q45301">
        <v>21</v>
      </c>
      <c r="X45301">
        <v>1</v>
      </c>
      <c r="Z45301">
        <v>1</v>
      </c>
    </row>
    <row r="45302" spans="1:26" x14ac:dyDescent="0.35">
      <c r="A45302" s="4">
        <v>45633</v>
      </c>
      <c r="B45302" t="s">
        <v>2756</v>
      </c>
      <c r="C45302" t="s">
        <v>65</v>
      </c>
      <c r="D45302">
        <v>12</v>
      </c>
      <c r="E45302">
        <v>123</v>
      </c>
      <c r="F45302" t="s">
        <v>21</v>
      </c>
      <c r="G45302">
        <v>0</v>
      </c>
      <c r="L45302">
        <v>2025</v>
      </c>
      <c r="M45302">
        <v>325</v>
      </c>
      <c r="N45302">
        <v>40341</v>
      </c>
      <c r="Q45302">
        <v>21</v>
      </c>
      <c r="X45302">
        <v>1</v>
      </c>
      <c r="Z45302">
        <v>1</v>
      </c>
    </row>
    <row r="45303" spans="1:26" x14ac:dyDescent="0.35">
      <c r="A45303" s="4">
        <v>45634</v>
      </c>
      <c r="B45303" t="s">
        <v>2756</v>
      </c>
      <c r="C45303" t="s">
        <v>65</v>
      </c>
      <c r="D45303">
        <v>12</v>
      </c>
      <c r="E45303">
        <v>123</v>
      </c>
      <c r="F45303" t="s">
        <v>21</v>
      </c>
      <c r="G45303">
        <v>0</v>
      </c>
      <c r="L45303">
        <v>2770</v>
      </c>
      <c r="M45303">
        <v>125</v>
      </c>
      <c r="N45303">
        <v>42986</v>
      </c>
      <c r="Q45303">
        <v>21</v>
      </c>
      <c r="X45303">
        <v>1</v>
      </c>
    </row>
    <row r="45304" spans="1:26" x14ac:dyDescent="0.35">
      <c r="A45304" s="4">
        <v>45635</v>
      </c>
      <c r="B45304" t="s">
        <v>2756</v>
      </c>
      <c r="C45304" t="s">
        <v>65</v>
      </c>
      <c r="D45304">
        <v>12</v>
      </c>
      <c r="E45304">
        <v>123</v>
      </c>
      <c r="F45304" t="s">
        <v>21</v>
      </c>
      <c r="G45304">
        <v>0</v>
      </c>
      <c r="L45304">
        <v>970</v>
      </c>
      <c r="M45304">
        <v>25</v>
      </c>
      <c r="N45304">
        <v>43931</v>
      </c>
      <c r="Q45304">
        <v>21</v>
      </c>
      <c r="X45304">
        <v>1</v>
      </c>
    </row>
    <row r="45305" spans="1:26" x14ac:dyDescent="0.35">
      <c r="A45305" s="4">
        <v>45636</v>
      </c>
      <c r="B45305" t="s">
        <v>2756</v>
      </c>
      <c r="C45305" t="s">
        <v>65</v>
      </c>
      <c r="D45305">
        <v>12</v>
      </c>
      <c r="E45305">
        <v>123</v>
      </c>
      <c r="F45305" t="s">
        <v>21</v>
      </c>
      <c r="G45305">
        <v>0</v>
      </c>
      <c r="L45305">
        <v>735</v>
      </c>
      <c r="M45305">
        <v>150</v>
      </c>
      <c r="N45305">
        <v>44516</v>
      </c>
      <c r="Q45305">
        <v>21</v>
      </c>
      <c r="X45305">
        <v>1</v>
      </c>
    </row>
    <row r="45306" spans="1:26" x14ac:dyDescent="0.35">
      <c r="A45306" s="4">
        <v>45744</v>
      </c>
      <c r="B45306" t="s">
        <v>3208</v>
      </c>
      <c r="C45306" t="s">
        <v>1376</v>
      </c>
      <c r="D45306">
        <v>3</v>
      </c>
      <c r="E45306">
        <v>119</v>
      </c>
      <c r="F45306" t="s">
        <v>21</v>
      </c>
      <c r="G45306">
        <v>0</v>
      </c>
      <c r="L45306">
        <v>1905</v>
      </c>
      <c r="M45306">
        <v>100</v>
      </c>
      <c r="N45306">
        <v>7238</v>
      </c>
      <c r="Q45306">
        <v>1</v>
      </c>
      <c r="X45306">
        <v>1</v>
      </c>
      <c r="Z45306">
        <v>1</v>
      </c>
    </row>
    <row r="45307" spans="1:26" x14ac:dyDescent="0.35">
      <c r="A45307" s="4">
        <v>45745</v>
      </c>
      <c r="B45307" t="s">
        <v>3208</v>
      </c>
      <c r="C45307" t="s">
        <v>1376</v>
      </c>
      <c r="D45307">
        <v>3</v>
      </c>
      <c r="E45307">
        <v>119</v>
      </c>
      <c r="F45307" t="s">
        <v>21</v>
      </c>
      <c r="G45307">
        <v>0</v>
      </c>
      <c r="L45307">
        <v>2020</v>
      </c>
      <c r="M45307">
        <v>1050</v>
      </c>
      <c r="N45307">
        <v>8208</v>
      </c>
      <c r="Q45307">
        <v>1</v>
      </c>
      <c r="X45307">
        <v>1</v>
      </c>
    </row>
    <row r="45308" spans="1:26" x14ac:dyDescent="0.35">
      <c r="A45308" s="4">
        <v>45746</v>
      </c>
      <c r="B45308" t="s">
        <v>3208</v>
      </c>
      <c r="C45308" t="s">
        <v>1376</v>
      </c>
      <c r="D45308">
        <v>3</v>
      </c>
      <c r="E45308">
        <v>119</v>
      </c>
      <c r="F45308" t="s">
        <v>21</v>
      </c>
      <c r="G45308">
        <v>0</v>
      </c>
      <c r="L45308">
        <v>1040</v>
      </c>
      <c r="M45308">
        <v>25</v>
      </c>
      <c r="N45308">
        <v>9223</v>
      </c>
      <c r="Q45308">
        <v>1</v>
      </c>
      <c r="X45308">
        <v>1</v>
      </c>
    </row>
    <row r="45309" spans="1:26" x14ac:dyDescent="0.35">
      <c r="A45309" s="4">
        <v>45661</v>
      </c>
      <c r="B45309" t="s">
        <v>2755</v>
      </c>
      <c r="C45309" t="s">
        <v>285</v>
      </c>
      <c r="D45309">
        <v>0</v>
      </c>
      <c r="E45309">
        <v>88</v>
      </c>
      <c r="F45309" t="s">
        <v>22</v>
      </c>
      <c r="G45309">
        <v>0</v>
      </c>
      <c r="N45309">
        <v>53411</v>
      </c>
      <c r="Q45309">
        <v>21</v>
      </c>
      <c r="X45309">
        <v>1</v>
      </c>
      <c r="Z45309">
        <v>1</v>
      </c>
    </row>
    <row r="45310" spans="1:26" x14ac:dyDescent="0.35">
      <c r="A45310" s="4">
        <v>45662</v>
      </c>
      <c r="B45310" t="s">
        <v>2755</v>
      </c>
      <c r="C45310" t="s">
        <v>285</v>
      </c>
      <c r="D45310">
        <v>0</v>
      </c>
      <c r="E45310">
        <v>88</v>
      </c>
      <c r="F45310" t="s">
        <v>22</v>
      </c>
      <c r="G45310">
        <v>0</v>
      </c>
      <c r="N45310">
        <v>53411</v>
      </c>
      <c r="Q45310">
        <v>21</v>
      </c>
      <c r="X45310">
        <v>1</v>
      </c>
    </row>
    <row r="45311" spans="1:26" x14ac:dyDescent="0.35">
      <c r="A45311" s="4">
        <v>45663</v>
      </c>
      <c r="B45311" t="s">
        <v>2755</v>
      </c>
      <c r="C45311" t="s">
        <v>285</v>
      </c>
      <c r="D45311">
        <v>0</v>
      </c>
      <c r="E45311">
        <v>88</v>
      </c>
      <c r="F45311" t="s">
        <v>22</v>
      </c>
      <c r="G45311">
        <v>0</v>
      </c>
      <c r="L45311">
        <v>100</v>
      </c>
      <c r="N45311">
        <v>53511</v>
      </c>
      <c r="Q45311">
        <v>21</v>
      </c>
      <c r="X45311">
        <v>1</v>
      </c>
    </row>
    <row r="45312" spans="1:26" x14ac:dyDescent="0.35">
      <c r="A45312" s="4">
        <v>45661</v>
      </c>
      <c r="B45312" t="s">
        <v>2755</v>
      </c>
      <c r="C45312" t="s">
        <v>2802</v>
      </c>
      <c r="D45312">
        <v>0</v>
      </c>
      <c r="E45312">
        <v>102</v>
      </c>
      <c r="F45312" t="s">
        <v>21</v>
      </c>
      <c r="G45312">
        <v>0</v>
      </c>
      <c r="L45312">
        <v>1360</v>
      </c>
      <c r="M45312">
        <v>2000</v>
      </c>
      <c r="N45312">
        <v>594</v>
      </c>
      <c r="Q45312">
        <v>0</v>
      </c>
      <c r="X45312">
        <v>1</v>
      </c>
      <c r="Z45312">
        <v>1</v>
      </c>
    </row>
    <row r="45313" spans="1:26" x14ac:dyDescent="0.35">
      <c r="A45313" s="4">
        <v>45662</v>
      </c>
      <c r="B45313" t="s">
        <v>2755</v>
      </c>
      <c r="C45313" t="s">
        <v>2802</v>
      </c>
      <c r="D45313">
        <v>0</v>
      </c>
      <c r="E45313">
        <v>102</v>
      </c>
      <c r="F45313" t="s">
        <v>21</v>
      </c>
      <c r="G45313">
        <v>0</v>
      </c>
      <c r="L45313">
        <v>710</v>
      </c>
      <c r="N45313">
        <v>1304</v>
      </c>
      <c r="Q45313">
        <v>0</v>
      </c>
      <c r="X45313">
        <v>1</v>
      </c>
    </row>
    <row r="45314" spans="1:26" x14ac:dyDescent="0.35">
      <c r="A45314" s="4">
        <v>45663</v>
      </c>
      <c r="B45314" t="s">
        <v>2755</v>
      </c>
      <c r="C45314" t="s">
        <v>2802</v>
      </c>
      <c r="D45314">
        <v>0</v>
      </c>
      <c r="E45314">
        <v>102</v>
      </c>
      <c r="F45314" t="s">
        <v>21</v>
      </c>
      <c r="G45314">
        <v>0</v>
      </c>
      <c r="L45314">
        <v>190</v>
      </c>
      <c r="N45314">
        <v>1494</v>
      </c>
      <c r="Q45314">
        <v>0</v>
      </c>
      <c r="X45314">
        <v>1</v>
      </c>
    </row>
    <row r="45315" spans="1:26" x14ac:dyDescent="0.35">
      <c r="A45315" s="4">
        <v>45711</v>
      </c>
      <c r="B45315" t="s">
        <v>3169</v>
      </c>
      <c r="C45315" t="s">
        <v>2165</v>
      </c>
      <c r="D45315">
        <v>10</v>
      </c>
      <c r="E45315">
        <v>125</v>
      </c>
      <c r="F45315" t="s">
        <v>44</v>
      </c>
      <c r="G45315">
        <v>0</v>
      </c>
      <c r="L45315">
        <v>1070</v>
      </c>
      <c r="M45315">
        <v>5</v>
      </c>
      <c r="N45315">
        <v>6909</v>
      </c>
      <c r="Q45315">
        <v>0</v>
      </c>
      <c r="X45315">
        <v>1</v>
      </c>
      <c r="Z45315">
        <v>1</v>
      </c>
    </row>
    <row r="45316" spans="1:26" x14ac:dyDescent="0.35">
      <c r="A45316" s="4">
        <v>45712</v>
      </c>
      <c r="B45316" t="s">
        <v>3169</v>
      </c>
      <c r="C45316" t="s">
        <v>2165</v>
      </c>
      <c r="D45316">
        <v>10</v>
      </c>
      <c r="E45316">
        <v>125</v>
      </c>
      <c r="F45316" t="s">
        <v>44</v>
      </c>
      <c r="G45316">
        <v>0</v>
      </c>
      <c r="L45316">
        <v>1020</v>
      </c>
      <c r="M45316">
        <v>330</v>
      </c>
      <c r="N45316">
        <v>7599</v>
      </c>
      <c r="Q45316">
        <v>0</v>
      </c>
      <c r="X45316">
        <v>1</v>
      </c>
    </row>
    <row r="45317" spans="1:26" x14ac:dyDescent="0.35">
      <c r="A45317" s="4">
        <v>45713</v>
      </c>
      <c r="B45317" t="s">
        <v>3169</v>
      </c>
      <c r="C45317" t="s">
        <v>2165</v>
      </c>
      <c r="D45317">
        <v>10</v>
      </c>
      <c r="E45317">
        <v>125</v>
      </c>
      <c r="F45317" t="s">
        <v>44</v>
      </c>
      <c r="G45317">
        <v>0</v>
      </c>
      <c r="L45317">
        <v>1120</v>
      </c>
      <c r="M45317">
        <v>475</v>
      </c>
      <c r="N45317">
        <v>8244</v>
      </c>
      <c r="Q45317">
        <v>0</v>
      </c>
      <c r="X45317">
        <v>1</v>
      </c>
    </row>
    <row r="45318" spans="1:26" x14ac:dyDescent="0.35">
      <c r="A45318" s="4">
        <v>45791</v>
      </c>
      <c r="B45318" t="s">
        <v>3317</v>
      </c>
      <c r="C45318" t="s">
        <v>2351</v>
      </c>
      <c r="D45318">
        <v>5</v>
      </c>
      <c r="E45318">
        <v>126</v>
      </c>
      <c r="F45318" t="s">
        <v>21</v>
      </c>
      <c r="G45318">
        <v>0</v>
      </c>
      <c r="L45318">
        <v>485</v>
      </c>
      <c r="M45318">
        <v>1000</v>
      </c>
      <c r="N45318">
        <v>4484</v>
      </c>
      <c r="Q45318">
        <v>1</v>
      </c>
      <c r="X45318">
        <v>1</v>
      </c>
      <c r="Z45318">
        <v>1</v>
      </c>
    </row>
    <row r="45319" spans="1:26" x14ac:dyDescent="0.35">
      <c r="A45319" s="4">
        <v>45792</v>
      </c>
      <c r="B45319" t="s">
        <v>3317</v>
      </c>
      <c r="C45319" t="s">
        <v>2351</v>
      </c>
      <c r="D45319">
        <v>5</v>
      </c>
      <c r="E45319">
        <v>126</v>
      </c>
      <c r="F45319" t="s">
        <v>21</v>
      </c>
      <c r="G45319">
        <v>0</v>
      </c>
      <c r="L45319">
        <v>890</v>
      </c>
      <c r="M45319">
        <v>1200</v>
      </c>
      <c r="N45319">
        <v>4174</v>
      </c>
      <c r="Q45319">
        <v>1</v>
      </c>
      <c r="X45319">
        <v>1</v>
      </c>
    </row>
    <row r="45320" spans="1:26" x14ac:dyDescent="0.35">
      <c r="A45320" s="4">
        <v>45793</v>
      </c>
      <c r="B45320" t="s">
        <v>3317</v>
      </c>
      <c r="C45320" t="s">
        <v>2351</v>
      </c>
      <c r="D45320">
        <v>5</v>
      </c>
      <c r="E45320">
        <v>126</v>
      </c>
      <c r="F45320" t="s">
        <v>21</v>
      </c>
      <c r="G45320">
        <v>0</v>
      </c>
      <c r="L45320">
        <v>280</v>
      </c>
      <c r="N45320">
        <v>4454</v>
      </c>
      <c r="Q45320">
        <v>1</v>
      </c>
      <c r="X45320">
        <v>1</v>
      </c>
    </row>
    <row r="45321" spans="1:26" x14ac:dyDescent="0.35">
      <c r="A45321" s="4">
        <v>45713</v>
      </c>
      <c r="B45321" t="s">
        <v>3169</v>
      </c>
      <c r="C45321" t="s">
        <v>1160</v>
      </c>
      <c r="D45321">
        <v>13</v>
      </c>
      <c r="E45321">
        <v>115</v>
      </c>
      <c r="F45321" t="s">
        <v>21</v>
      </c>
      <c r="G45321">
        <v>0</v>
      </c>
      <c r="L45321">
        <v>700</v>
      </c>
      <c r="N45321">
        <v>196106</v>
      </c>
      <c r="Q45321">
        <v>5</v>
      </c>
      <c r="X45321">
        <v>1</v>
      </c>
      <c r="Z45321">
        <v>1</v>
      </c>
    </row>
    <row r="45322" spans="1:26" x14ac:dyDescent="0.35">
      <c r="A45322" s="4">
        <v>45711</v>
      </c>
      <c r="B45322" t="s">
        <v>3169</v>
      </c>
      <c r="C45322" t="s">
        <v>2352</v>
      </c>
      <c r="D45322">
        <v>6</v>
      </c>
      <c r="E45322">
        <v>111</v>
      </c>
      <c r="F45322" t="s">
        <v>44</v>
      </c>
      <c r="G45322">
        <v>0</v>
      </c>
      <c r="L45322">
        <v>260</v>
      </c>
      <c r="M45322">
        <v>2100</v>
      </c>
      <c r="N45322">
        <v>2127</v>
      </c>
      <c r="Q45322">
        <v>1</v>
      </c>
      <c r="X45322">
        <v>1</v>
      </c>
      <c r="Z45322">
        <v>1</v>
      </c>
    </row>
    <row r="45323" spans="1:26" x14ac:dyDescent="0.35">
      <c r="A45323" s="4">
        <v>45712</v>
      </c>
      <c r="B45323" t="s">
        <v>3169</v>
      </c>
      <c r="C45323" t="s">
        <v>2352</v>
      </c>
      <c r="D45323">
        <v>6</v>
      </c>
      <c r="E45323">
        <v>111</v>
      </c>
      <c r="F45323" t="s">
        <v>44</v>
      </c>
      <c r="G45323">
        <v>0</v>
      </c>
      <c r="L45323">
        <v>2700</v>
      </c>
      <c r="M45323">
        <v>25</v>
      </c>
      <c r="N45323">
        <v>4802</v>
      </c>
      <c r="Q45323">
        <v>1</v>
      </c>
      <c r="X45323">
        <v>1</v>
      </c>
    </row>
    <row r="45324" spans="1:26" x14ac:dyDescent="0.35">
      <c r="A45324" s="4">
        <v>45713</v>
      </c>
      <c r="B45324" t="s">
        <v>3169</v>
      </c>
      <c r="C45324" t="s">
        <v>2352</v>
      </c>
      <c r="D45324">
        <v>6</v>
      </c>
      <c r="E45324">
        <v>111</v>
      </c>
      <c r="F45324" t="s">
        <v>44</v>
      </c>
      <c r="G45324">
        <v>0</v>
      </c>
      <c r="L45324">
        <v>1360</v>
      </c>
      <c r="M45324">
        <v>375</v>
      </c>
      <c r="N45324">
        <v>5787</v>
      </c>
      <c r="Q45324">
        <v>1</v>
      </c>
      <c r="X45324">
        <v>1</v>
      </c>
    </row>
    <row r="45325" spans="1:26" x14ac:dyDescent="0.35">
      <c r="A45325" s="4">
        <v>45744</v>
      </c>
      <c r="B45325" t="s">
        <v>3208</v>
      </c>
      <c r="C45325" t="s">
        <v>1007</v>
      </c>
      <c r="D45325">
        <v>0</v>
      </c>
      <c r="E45325">
        <v>121</v>
      </c>
      <c r="F45325" t="s">
        <v>21</v>
      </c>
      <c r="G45325">
        <v>0</v>
      </c>
      <c r="L45325">
        <v>870</v>
      </c>
      <c r="M45325">
        <v>150</v>
      </c>
      <c r="N45325">
        <v>29332</v>
      </c>
      <c r="Q45325">
        <v>1</v>
      </c>
      <c r="X45325">
        <v>1</v>
      </c>
      <c r="Z45325">
        <v>1</v>
      </c>
    </row>
    <row r="45326" spans="1:26" x14ac:dyDescent="0.35">
      <c r="A45326" s="4">
        <v>45745</v>
      </c>
      <c r="B45326" t="s">
        <v>3208</v>
      </c>
      <c r="C45326" t="s">
        <v>1007</v>
      </c>
      <c r="D45326">
        <v>0</v>
      </c>
      <c r="E45326">
        <v>121</v>
      </c>
      <c r="F45326" t="s">
        <v>21</v>
      </c>
      <c r="G45326">
        <v>0</v>
      </c>
      <c r="L45326">
        <v>705</v>
      </c>
      <c r="M45326">
        <v>240</v>
      </c>
      <c r="N45326">
        <v>29797</v>
      </c>
      <c r="Q45326">
        <v>1</v>
      </c>
      <c r="X45326">
        <v>1</v>
      </c>
    </row>
    <row r="45327" spans="1:26" x14ac:dyDescent="0.35">
      <c r="A45327" s="4">
        <v>45746</v>
      </c>
      <c r="B45327" t="s">
        <v>3208</v>
      </c>
      <c r="C45327" t="s">
        <v>1007</v>
      </c>
      <c r="D45327">
        <v>0</v>
      </c>
      <c r="E45327">
        <v>121</v>
      </c>
      <c r="F45327" t="s">
        <v>21</v>
      </c>
      <c r="G45327">
        <v>0</v>
      </c>
      <c r="L45327">
        <v>1045</v>
      </c>
      <c r="M45327">
        <v>120</v>
      </c>
      <c r="N45327">
        <v>30722</v>
      </c>
      <c r="Q45327">
        <v>1</v>
      </c>
      <c r="X45327">
        <v>1</v>
      </c>
    </row>
    <row r="45328" spans="1:26" x14ac:dyDescent="0.35">
      <c r="A45328" s="4">
        <v>45759</v>
      </c>
      <c r="B45328" t="s">
        <v>3271</v>
      </c>
      <c r="C45328" t="s">
        <v>286</v>
      </c>
      <c r="D45328">
        <v>1</v>
      </c>
      <c r="E45328">
        <v>129</v>
      </c>
      <c r="F45328" t="s">
        <v>21</v>
      </c>
      <c r="G45328">
        <v>0</v>
      </c>
      <c r="L45328">
        <v>1590</v>
      </c>
      <c r="M45328">
        <v>2050</v>
      </c>
      <c r="N45328">
        <v>2685</v>
      </c>
      <c r="Q45328">
        <v>3</v>
      </c>
      <c r="X45328">
        <v>1</v>
      </c>
      <c r="Z45328">
        <v>1</v>
      </c>
    </row>
    <row r="45329" spans="1:26" x14ac:dyDescent="0.35">
      <c r="A45329" s="4">
        <v>45760</v>
      </c>
      <c r="B45329" t="s">
        <v>3271</v>
      </c>
      <c r="C45329" t="s">
        <v>286</v>
      </c>
      <c r="D45329">
        <v>1</v>
      </c>
      <c r="E45329">
        <v>129</v>
      </c>
      <c r="F45329" t="s">
        <v>21</v>
      </c>
      <c r="G45329">
        <v>0</v>
      </c>
      <c r="L45329">
        <v>1470</v>
      </c>
      <c r="M45329">
        <v>1025</v>
      </c>
      <c r="N45329">
        <v>3130</v>
      </c>
      <c r="Q45329">
        <v>3</v>
      </c>
      <c r="X45329">
        <v>1</v>
      </c>
    </row>
    <row r="45330" spans="1:26" x14ac:dyDescent="0.35">
      <c r="A45330" s="4">
        <v>45761</v>
      </c>
      <c r="B45330" t="s">
        <v>3271</v>
      </c>
      <c r="C45330" t="s">
        <v>286</v>
      </c>
      <c r="D45330">
        <v>1</v>
      </c>
      <c r="E45330">
        <v>129</v>
      </c>
      <c r="F45330" t="s">
        <v>21</v>
      </c>
      <c r="G45330">
        <v>0</v>
      </c>
      <c r="L45330">
        <v>1095</v>
      </c>
      <c r="M45330">
        <v>2075</v>
      </c>
      <c r="N45330">
        <v>2150</v>
      </c>
      <c r="Q45330">
        <v>3</v>
      </c>
      <c r="X45330">
        <v>1</v>
      </c>
    </row>
    <row r="45331" spans="1:26" x14ac:dyDescent="0.35">
      <c r="A45331" s="4">
        <v>45746</v>
      </c>
      <c r="B45331" t="s">
        <v>3252</v>
      </c>
      <c r="C45331" t="s">
        <v>1959</v>
      </c>
      <c r="D45331">
        <v>15</v>
      </c>
      <c r="E45331">
        <v>128</v>
      </c>
      <c r="F45331" t="s">
        <v>61</v>
      </c>
      <c r="G45331">
        <v>0</v>
      </c>
      <c r="L45331">
        <v>1370</v>
      </c>
      <c r="N45331">
        <v>3537</v>
      </c>
      <c r="Q45331">
        <v>12</v>
      </c>
      <c r="W45331">
        <v>1</v>
      </c>
      <c r="X45331">
        <v>1</v>
      </c>
      <c r="Z45331">
        <v>1</v>
      </c>
    </row>
    <row r="45332" spans="1:26" x14ac:dyDescent="0.35">
      <c r="A45332" s="4">
        <v>45747</v>
      </c>
      <c r="B45332" t="s">
        <v>3252</v>
      </c>
      <c r="C45332" t="s">
        <v>1959</v>
      </c>
      <c r="D45332">
        <v>15</v>
      </c>
      <c r="E45332">
        <v>128</v>
      </c>
      <c r="F45332" t="s">
        <v>61</v>
      </c>
      <c r="G45332">
        <v>1</v>
      </c>
      <c r="H45332">
        <v>800</v>
      </c>
      <c r="J45332">
        <v>41.681600000000003</v>
      </c>
      <c r="L45332">
        <v>2490</v>
      </c>
      <c r="M45332">
        <v>3500</v>
      </c>
      <c r="N45332">
        <v>2527</v>
      </c>
      <c r="O45332">
        <v>16</v>
      </c>
      <c r="P45332">
        <v>28</v>
      </c>
      <c r="Q45332">
        <v>0</v>
      </c>
      <c r="X45332">
        <v>1</v>
      </c>
    </row>
    <row r="45333" spans="1:26" x14ac:dyDescent="0.35">
      <c r="A45333" s="4">
        <v>45748</v>
      </c>
      <c r="B45333" t="s">
        <v>3252</v>
      </c>
      <c r="C45333" t="s">
        <v>1959</v>
      </c>
      <c r="D45333">
        <v>15</v>
      </c>
      <c r="E45333">
        <v>128</v>
      </c>
      <c r="F45333" t="s">
        <v>61</v>
      </c>
      <c r="G45333">
        <v>1</v>
      </c>
      <c r="H45333">
        <v>640</v>
      </c>
      <c r="J45333">
        <v>33.345280000000002</v>
      </c>
      <c r="L45333">
        <v>855</v>
      </c>
      <c r="M45333">
        <v>1000</v>
      </c>
      <c r="N45333">
        <v>2382</v>
      </c>
      <c r="O45333">
        <v>16</v>
      </c>
      <c r="P45333">
        <v>16</v>
      </c>
      <c r="Q45333">
        <v>0</v>
      </c>
      <c r="X45333">
        <v>1</v>
      </c>
    </row>
    <row r="45334" spans="1:26" x14ac:dyDescent="0.35">
      <c r="A45334" s="4">
        <v>45791</v>
      </c>
      <c r="B45334" t="s">
        <v>3317</v>
      </c>
      <c r="C45334" t="s">
        <v>1959</v>
      </c>
      <c r="D45334">
        <v>15</v>
      </c>
      <c r="E45334">
        <v>128</v>
      </c>
      <c r="F45334" t="s">
        <v>61</v>
      </c>
      <c r="G45334">
        <v>0</v>
      </c>
      <c r="L45334">
        <v>1395</v>
      </c>
      <c r="M45334">
        <v>300</v>
      </c>
      <c r="N45334">
        <v>23266</v>
      </c>
      <c r="Q45334">
        <v>0</v>
      </c>
      <c r="X45334">
        <v>1</v>
      </c>
      <c r="Z45334">
        <v>1</v>
      </c>
    </row>
    <row r="45335" spans="1:26" x14ac:dyDescent="0.35">
      <c r="A45335" s="4">
        <v>45792</v>
      </c>
      <c r="B45335" t="s">
        <v>3317</v>
      </c>
      <c r="C45335" t="s">
        <v>1959</v>
      </c>
      <c r="D45335">
        <v>15</v>
      </c>
      <c r="E45335">
        <v>128</v>
      </c>
      <c r="F45335" t="s">
        <v>61</v>
      </c>
      <c r="G45335">
        <v>0</v>
      </c>
      <c r="L45335">
        <v>1030</v>
      </c>
      <c r="M45335">
        <v>260</v>
      </c>
      <c r="N45335">
        <v>24036</v>
      </c>
      <c r="Q45335">
        <v>0</v>
      </c>
      <c r="X45335">
        <v>1</v>
      </c>
    </row>
    <row r="45336" spans="1:26" x14ac:dyDescent="0.35">
      <c r="A45336" s="4">
        <v>45793</v>
      </c>
      <c r="B45336" t="s">
        <v>3317</v>
      </c>
      <c r="C45336" t="s">
        <v>1959</v>
      </c>
      <c r="D45336">
        <v>15</v>
      </c>
      <c r="E45336">
        <v>128</v>
      </c>
      <c r="F45336" t="s">
        <v>61</v>
      </c>
      <c r="G45336">
        <v>0</v>
      </c>
      <c r="L45336">
        <v>1770</v>
      </c>
      <c r="M45336">
        <v>15000</v>
      </c>
      <c r="N45336">
        <v>10806</v>
      </c>
      <c r="Q45336">
        <v>0</v>
      </c>
      <c r="X45336">
        <v>1</v>
      </c>
    </row>
    <row r="45337" spans="1:26" x14ac:dyDescent="0.35">
      <c r="A45337" s="4">
        <v>45661</v>
      </c>
      <c r="B45337" t="s">
        <v>2755</v>
      </c>
      <c r="C45337" t="s">
        <v>1378</v>
      </c>
      <c r="D45337">
        <v>3</v>
      </c>
      <c r="E45337">
        <v>120</v>
      </c>
      <c r="F45337" t="s">
        <v>21</v>
      </c>
      <c r="G45337">
        <v>0</v>
      </c>
      <c r="L45337">
        <v>760</v>
      </c>
      <c r="M45337">
        <v>1200</v>
      </c>
      <c r="N45337">
        <v>534</v>
      </c>
      <c r="Q45337">
        <v>0</v>
      </c>
      <c r="X45337">
        <v>1</v>
      </c>
      <c r="Z45337">
        <v>1</v>
      </c>
    </row>
    <row r="45338" spans="1:26" x14ac:dyDescent="0.35">
      <c r="A45338" s="4">
        <v>45662</v>
      </c>
      <c r="B45338" t="s">
        <v>2755</v>
      </c>
      <c r="C45338" t="s">
        <v>1378</v>
      </c>
      <c r="D45338">
        <v>3</v>
      </c>
      <c r="E45338">
        <v>120</v>
      </c>
      <c r="F45338" t="s">
        <v>21</v>
      </c>
      <c r="G45338">
        <v>0</v>
      </c>
      <c r="L45338">
        <v>1210</v>
      </c>
      <c r="M45338">
        <v>1050</v>
      </c>
      <c r="N45338">
        <v>694</v>
      </c>
      <c r="Q45338">
        <v>0</v>
      </c>
      <c r="X45338">
        <v>1</v>
      </c>
    </row>
    <row r="45339" spans="1:26" x14ac:dyDescent="0.35">
      <c r="A45339" s="4">
        <v>45663</v>
      </c>
      <c r="B45339" t="s">
        <v>2755</v>
      </c>
      <c r="C45339" t="s">
        <v>1378</v>
      </c>
      <c r="D45339">
        <v>3</v>
      </c>
      <c r="E45339">
        <v>120</v>
      </c>
      <c r="F45339" t="s">
        <v>21</v>
      </c>
      <c r="G45339">
        <v>0</v>
      </c>
      <c r="L45339">
        <v>560</v>
      </c>
      <c r="M45339">
        <v>1000</v>
      </c>
      <c r="N45339">
        <v>254</v>
      </c>
      <c r="Q45339">
        <v>0</v>
      </c>
      <c r="X45339">
        <v>1</v>
      </c>
    </row>
    <row r="45340" spans="1:26" x14ac:dyDescent="0.35">
      <c r="A45340" s="4">
        <v>45661</v>
      </c>
      <c r="B45340" t="s">
        <v>2755</v>
      </c>
      <c r="C45340" t="s">
        <v>831</v>
      </c>
      <c r="D45340">
        <v>2</v>
      </c>
      <c r="E45340">
        <v>114</v>
      </c>
      <c r="F45340" t="s">
        <v>21</v>
      </c>
      <c r="G45340">
        <v>0</v>
      </c>
      <c r="L45340">
        <v>685</v>
      </c>
      <c r="M45340">
        <v>1125</v>
      </c>
      <c r="N45340">
        <v>31939</v>
      </c>
      <c r="Q45340">
        <v>1</v>
      </c>
      <c r="X45340">
        <v>1</v>
      </c>
      <c r="Z45340">
        <v>1</v>
      </c>
    </row>
    <row r="45341" spans="1:26" x14ac:dyDescent="0.35">
      <c r="A45341" s="4">
        <v>45662</v>
      </c>
      <c r="B45341" t="s">
        <v>2755</v>
      </c>
      <c r="C45341" t="s">
        <v>831</v>
      </c>
      <c r="D45341">
        <v>2</v>
      </c>
      <c r="E45341">
        <v>114</v>
      </c>
      <c r="F45341" t="s">
        <v>21</v>
      </c>
      <c r="G45341">
        <v>0</v>
      </c>
      <c r="L45341">
        <v>1050</v>
      </c>
      <c r="M45341">
        <v>1225</v>
      </c>
      <c r="N45341">
        <v>31764</v>
      </c>
      <c r="Q45341">
        <v>1</v>
      </c>
      <c r="X45341">
        <v>1</v>
      </c>
    </row>
    <row r="45342" spans="1:26" x14ac:dyDescent="0.35">
      <c r="A45342" s="4">
        <v>45663</v>
      </c>
      <c r="B45342" t="s">
        <v>2755</v>
      </c>
      <c r="C45342" t="s">
        <v>831</v>
      </c>
      <c r="D45342">
        <v>2</v>
      </c>
      <c r="E45342">
        <v>114</v>
      </c>
      <c r="F45342" t="s">
        <v>21</v>
      </c>
      <c r="G45342">
        <v>0</v>
      </c>
      <c r="L45342">
        <v>840</v>
      </c>
      <c r="M45342">
        <v>325</v>
      </c>
      <c r="N45342">
        <v>32279</v>
      </c>
      <c r="Q45342">
        <v>1</v>
      </c>
      <c r="X45342">
        <v>1</v>
      </c>
    </row>
    <row r="45343" spans="1:26" x14ac:dyDescent="0.35">
      <c r="A45343" s="4">
        <v>45744</v>
      </c>
      <c r="B45343" t="s">
        <v>3208</v>
      </c>
      <c r="C45343" t="s">
        <v>1960</v>
      </c>
      <c r="D45343">
        <v>0</v>
      </c>
      <c r="E45343">
        <v>112</v>
      </c>
      <c r="F45343" t="s">
        <v>21</v>
      </c>
      <c r="G45343">
        <v>0</v>
      </c>
      <c r="L45343">
        <v>670</v>
      </c>
      <c r="M45343">
        <v>1000</v>
      </c>
      <c r="N45343">
        <v>5961</v>
      </c>
      <c r="Q45343">
        <v>1</v>
      </c>
      <c r="X45343">
        <v>1</v>
      </c>
      <c r="Z45343">
        <v>1</v>
      </c>
    </row>
    <row r="45344" spans="1:26" x14ac:dyDescent="0.35">
      <c r="A45344" s="4">
        <v>45745</v>
      </c>
      <c r="B45344" t="s">
        <v>3208</v>
      </c>
      <c r="C45344" t="s">
        <v>1960</v>
      </c>
      <c r="D45344">
        <v>0</v>
      </c>
      <c r="E45344">
        <v>112</v>
      </c>
      <c r="F45344" t="s">
        <v>21</v>
      </c>
      <c r="G45344">
        <v>0</v>
      </c>
      <c r="L45344">
        <v>805</v>
      </c>
      <c r="M45344">
        <v>40</v>
      </c>
      <c r="N45344">
        <v>6726</v>
      </c>
      <c r="Q45344">
        <v>1</v>
      </c>
      <c r="X45344">
        <v>1</v>
      </c>
    </row>
    <row r="45345" spans="1:26" x14ac:dyDescent="0.35">
      <c r="A45345" s="4">
        <v>45746</v>
      </c>
      <c r="B45345" t="s">
        <v>3208</v>
      </c>
      <c r="C45345" t="s">
        <v>1960</v>
      </c>
      <c r="D45345">
        <v>0</v>
      </c>
      <c r="E45345">
        <v>112</v>
      </c>
      <c r="F45345" t="s">
        <v>21</v>
      </c>
      <c r="G45345">
        <v>0</v>
      </c>
      <c r="L45345">
        <v>995</v>
      </c>
      <c r="M45345">
        <v>1000</v>
      </c>
      <c r="N45345">
        <v>6721</v>
      </c>
      <c r="Q45345">
        <v>1</v>
      </c>
      <c r="X45345">
        <v>1</v>
      </c>
    </row>
    <row r="45346" spans="1:26" x14ac:dyDescent="0.35">
      <c r="A45346" s="4">
        <v>45746</v>
      </c>
      <c r="B45346" t="s">
        <v>3252</v>
      </c>
      <c r="C45346" t="s">
        <v>1960</v>
      </c>
      <c r="D45346">
        <v>0</v>
      </c>
      <c r="E45346">
        <v>112</v>
      </c>
      <c r="F45346" t="s">
        <v>21</v>
      </c>
      <c r="G45346">
        <v>0</v>
      </c>
      <c r="L45346">
        <v>995</v>
      </c>
      <c r="M45346">
        <v>1000</v>
      </c>
      <c r="N45346">
        <v>6721</v>
      </c>
      <c r="Q45346">
        <v>1</v>
      </c>
      <c r="X45346">
        <v>1</v>
      </c>
      <c r="Z45346">
        <v>1</v>
      </c>
    </row>
    <row r="45347" spans="1:26" x14ac:dyDescent="0.35">
      <c r="A45347" s="4">
        <v>45747</v>
      </c>
      <c r="B45347" t="s">
        <v>3252</v>
      </c>
      <c r="C45347" t="s">
        <v>1960</v>
      </c>
      <c r="D45347">
        <v>0</v>
      </c>
      <c r="E45347">
        <v>112</v>
      </c>
      <c r="F45347" t="s">
        <v>21</v>
      </c>
      <c r="G45347">
        <v>0</v>
      </c>
      <c r="L45347">
        <v>420</v>
      </c>
      <c r="M45347">
        <v>1000</v>
      </c>
      <c r="N45347">
        <v>6141</v>
      </c>
      <c r="Q45347">
        <v>1</v>
      </c>
      <c r="X45347">
        <v>1</v>
      </c>
    </row>
    <row r="45348" spans="1:26" x14ac:dyDescent="0.35">
      <c r="A45348" s="4">
        <v>45748</v>
      </c>
      <c r="B45348" t="s">
        <v>3252</v>
      </c>
      <c r="C45348" t="s">
        <v>1960</v>
      </c>
      <c r="D45348">
        <v>0</v>
      </c>
      <c r="E45348">
        <v>112</v>
      </c>
      <c r="F45348" t="s">
        <v>21</v>
      </c>
      <c r="G45348">
        <v>0</v>
      </c>
      <c r="L45348">
        <v>420</v>
      </c>
      <c r="M45348">
        <v>1000</v>
      </c>
      <c r="N45348">
        <v>5561</v>
      </c>
      <c r="Q45348">
        <v>1</v>
      </c>
      <c r="X45348">
        <v>1</v>
      </c>
    </row>
    <row r="45349" spans="1:26" x14ac:dyDescent="0.35">
      <c r="A45349" s="4">
        <v>45661</v>
      </c>
      <c r="B45349" t="s">
        <v>2755</v>
      </c>
      <c r="C45349" t="s">
        <v>1897</v>
      </c>
      <c r="D45349">
        <v>0</v>
      </c>
      <c r="E45349">
        <v>126</v>
      </c>
      <c r="F45349" t="s">
        <v>21</v>
      </c>
      <c r="G45349">
        <v>0</v>
      </c>
      <c r="L45349">
        <v>985</v>
      </c>
      <c r="M45349">
        <v>1115</v>
      </c>
      <c r="N45349">
        <v>102</v>
      </c>
      <c r="Q45349">
        <v>0</v>
      </c>
      <c r="X45349">
        <v>1</v>
      </c>
      <c r="Z45349">
        <v>1</v>
      </c>
    </row>
    <row r="45350" spans="1:26" x14ac:dyDescent="0.35">
      <c r="A45350" s="4">
        <v>45662</v>
      </c>
      <c r="B45350" t="s">
        <v>2755</v>
      </c>
      <c r="C45350" t="s">
        <v>1897</v>
      </c>
      <c r="D45350">
        <v>0</v>
      </c>
      <c r="E45350">
        <v>126</v>
      </c>
      <c r="F45350" t="s">
        <v>21</v>
      </c>
      <c r="G45350">
        <v>0</v>
      </c>
      <c r="L45350">
        <v>2390</v>
      </c>
      <c r="M45350">
        <v>2025</v>
      </c>
      <c r="N45350">
        <v>467</v>
      </c>
      <c r="Q45350">
        <v>0</v>
      </c>
      <c r="X45350">
        <v>1</v>
      </c>
    </row>
    <row r="45351" spans="1:26" x14ac:dyDescent="0.35">
      <c r="A45351" s="4">
        <v>45663</v>
      </c>
      <c r="B45351" t="s">
        <v>2755</v>
      </c>
      <c r="C45351" t="s">
        <v>1897</v>
      </c>
      <c r="D45351">
        <v>0</v>
      </c>
      <c r="E45351">
        <v>126</v>
      </c>
      <c r="F45351" t="s">
        <v>21</v>
      </c>
      <c r="G45351">
        <v>0</v>
      </c>
      <c r="L45351">
        <v>1105</v>
      </c>
      <c r="M45351">
        <v>1505</v>
      </c>
      <c r="N45351">
        <v>67</v>
      </c>
      <c r="Q45351">
        <v>0</v>
      </c>
      <c r="X45351">
        <v>1</v>
      </c>
    </row>
    <row r="45352" spans="1:26" x14ac:dyDescent="0.35">
      <c r="A45352" s="4">
        <v>45744</v>
      </c>
      <c r="B45352" t="s">
        <v>3208</v>
      </c>
      <c r="C45352" t="s">
        <v>1897</v>
      </c>
      <c r="D45352">
        <v>0</v>
      </c>
      <c r="E45352">
        <v>128</v>
      </c>
      <c r="F45352" t="s">
        <v>21</v>
      </c>
      <c r="G45352">
        <v>0</v>
      </c>
      <c r="L45352">
        <v>1055</v>
      </c>
      <c r="M45352">
        <v>670</v>
      </c>
      <c r="N45352">
        <v>488</v>
      </c>
      <c r="Q45352">
        <v>0</v>
      </c>
      <c r="X45352">
        <v>1</v>
      </c>
      <c r="Z45352">
        <v>1</v>
      </c>
    </row>
    <row r="45353" spans="1:26" x14ac:dyDescent="0.35">
      <c r="A45353" s="4">
        <v>45745</v>
      </c>
      <c r="B45353" t="s">
        <v>3208</v>
      </c>
      <c r="C45353" t="s">
        <v>1897</v>
      </c>
      <c r="D45353">
        <v>0</v>
      </c>
      <c r="E45353">
        <v>128</v>
      </c>
      <c r="F45353" t="s">
        <v>21</v>
      </c>
      <c r="G45353">
        <v>0</v>
      </c>
      <c r="L45353">
        <v>820</v>
      </c>
      <c r="M45353">
        <v>1170</v>
      </c>
      <c r="N45353">
        <v>143</v>
      </c>
      <c r="Q45353">
        <v>0</v>
      </c>
      <c r="X45353">
        <v>1</v>
      </c>
    </row>
    <row r="45354" spans="1:26" x14ac:dyDescent="0.35">
      <c r="A45354" s="4">
        <v>45746</v>
      </c>
      <c r="B45354" t="s">
        <v>3208</v>
      </c>
      <c r="C45354" t="s">
        <v>1897</v>
      </c>
      <c r="D45354">
        <v>0</v>
      </c>
      <c r="E45354">
        <v>128</v>
      </c>
      <c r="F45354" t="s">
        <v>21</v>
      </c>
      <c r="G45354">
        <v>0</v>
      </c>
      <c r="L45354">
        <v>620</v>
      </c>
      <c r="M45354">
        <v>655</v>
      </c>
      <c r="N45354">
        <v>103</v>
      </c>
      <c r="Q45354">
        <v>0</v>
      </c>
      <c r="X45354">
        <v>1</v>
      </c>
    </row>
    <row r="45355" spans="1:26" x14ac:dyDescent="0.35">
      <c r="A45355" s="4">
        <v>45653</v>
      </c>
      <c r="B45355" t="s">
        <v>2752</v>
      </c>
      <c r="C45355" t="s">
        <v>1161</v>
      </c>
      <c r="D45355">
        <v>14</v>
      </c>
      <c r="E45355">
        <v>118</v>
      </c>
      <c r="F45355" t="s">
        <v>21</v>
      </c>
      <c r="G45355">
        <v>0</v>
      </c>
      <c r="L45355">
        <v>770</v>
      </c>
      <c r="M45355">
        <v>525</v>
      </c>
      <c r="N45355">
        <v>7894</v>
      </c>
      <c r="Q45355">
        <v>21</v>
      </c>
      <c r="X45355">
        <v>1</v>
      </c>
      <c r="Z45355">
        <v>1</v>
      </c>
    </row>
    <row r="45356" spans="1:26" x14ac:dyDescent="0.35">
      <c r="A45356" s="4">
        <v>45654</v>
      </c>
      <c r="B45356" t="s">
        <v>2752</v>
      </c>
      <c r="C45356" t="s">
        <v>1161</v>
      </c>
      <c r="D45356">
        <v>14</v>
      </c>
      <c r="E45356">
        <v>118</v>
      </c>
      <c r="F45356" t="s">
        <v>21</v>
      </c>
      <c r="G45356">
        <v>0</v>
      </c>
      <c r="L45356">
        <v>1160</v>
      </c>
      <c r="M45356">
        <v>500</v>
      </c>
      <c r="N45356">
        <v>8554</v>
      </c>
      <c r="Q45356">
        <v>21</v>
      </c>
      <c r="X45356">
        <v>1</v>
      </c>
    </row>
    <row r="45357" spans="1:26" x14ac:dyDescent="0.35">
      <c r="A45357" s="4">
        <v>45655</v>
      </c>
      <c r="B45357" t="s">
        <v>2752</v>
      </c>
      <c r="C45357" t="s">
        <v>1161</v>
      </c>
      <c r="D45357">
        <v>14</v>
      </c>
      <c r="E45357">
        <v>118</v>
      </c>
      <c r="F45357" t="s">
        <v>21</v>
      </c>
      <c r="G45357">
        <v>0</v>
      </c>
      <c r="L45357">
        <v>1020</v>
      </c>
      <c r="M45357">
        <v>300</v>
      </c>
      <c r="N45357">
        <v>9274</v>
      </c>
      <c r="Q45357">
        <v>21</v>
      </c>
      <c r="X45357">
        <v>1</v>
      </c>
    </row>
    <row r="45358" spans="1:26" x14ac:dyDescent="0.35">
      <c r="A45358" s="4">
        <v>45623</v>
      </c>
      <c r="B45358" t="s">
        <v>2753</v>
      </c>
      <c r="C45358" t="s">
        <v>1095</v>
      </c>
      <c r="D45358">
        <v>1</v>
      </c>
      <c r="E45358">
        <v>126</v>
      </c>
      <c r="F45358" t="s">
        <v>21</v>
      </c>
      <c r="G45358">
        <v>0</v>
      </c>
      <c r="L45358">
        <v>645</v>
      </c>
      <c r="M45358">
        <v>540</v>
      </c>
      <c r="N45358">
        <v>169</v>
      </c>
      <c r="Q45358">
        <v>3</v>
      </c>
      <c r="X45358">
        <v>1</v>
      </c>
      <c r="Z45358">
        <v>1</v>
      </c>
    </row>
    <row r="45359" spans="1:26" x14ac:dyDescent="0.35">
      <c r="A45359" s="4">
        <v>45624</v>
      </c>
      <c r="B45359" t="s">
        <v>2753</v>
      </c>
      <c r="C45359" t="s">
        <v>1095</v>
      </c>
      <c r="D45359">
        <v>1</v>
      </c>
      <c r="E45359">
        <v>126</v>
      </c>
      <c r="F45359" t="s">
        <v>21</v>
      </c>
      <c r="G45359">
        <v>0</v>
      </c>
      <c r="L45359">
        <v>385</v>
      </c>
      <c r="M45359">
        <v>324</v>
      </c>
      <c r="N45359">
        <v>230</v>
      </c>
      <c r="Q45359">
        <v>3</v>
      </c>
      <c r="X45359">
        <v>1</v>
      </c>
    </row>
    <row r="45360" spans="1:26" x14ac:dyDescent="0.35">
      <c r="A45360" s="4">
        <v>45625</v>
      </c>
      <c r="B45360" t="s">
        <v>2753</v>
      </c>
      <c r="C45360" t="s">
        <v>1095</v>
      </c>
      <c r="D45360">
        <v>1</v>
      </c>
      <c r="E45360">
        <v>126</v>
      </c>
      <c r="F45360" t="s">
        <v>21</v>
      </c>
      <c r="G45360">
        <v>0</v>
      </c>
      <c r="L45360">
        <v>480</v>
      </c>
      <c r="M45360">
        <v>540</v>
      </c>
      <c r="N45360">
        <v>170</v>
      </c>
      <c r="Q45360">
        <v>3</v>
      </c>
      <c r="X45360">
        <v>1</v>
      </c>
    </row>
    <row r="45361" spans="1:26" x14ac:dyDescent="0.35">
      <c r="A45361" s="4">
        <v>45626</v>
      </c>
      <c r="B45361" t="s">
        <v>2753</v>
      </c>
      <c r="C45361" t="s">
        <v>1095</v>
      </c>
      <c r="D45361">
        <v>1</v>
      </c>
      <c r="E45361">
        <v>126</v>
      </c>
      <c r="F45361" t="s">
        <v>21</v>
      </c>
      <c r="G45361">
        <v>0</v>
      </c>
      <c r="L45361">
        <v>480</v>
      </c>
      <c r="M45361">
        <v>432</v>
      </c>
      <c r="N45361">
        <v>218</v>
      </c>
      <c r="Q45361">
        <v>3</v>
      </c>
      <c r="X45361">
        <v>1</v>
      </c>
    </row>
    <row r="45362" spans="1:26" x14ac:dyDescent="0.35">
      <c r="A45362" s="4">
        <v>45646</v>
      </c>
      <c r="B45362" t="s">
        <v>2754</v>
      </c>
      <c r="C45362" t="s">
        <v>1805</v>
      </c>
      <c r="D45362">
        <v>0</v>
      </c>
      <c r="E45362">
        <v>94</v>
      </c>
      <c r="F45362" t="s">
        <v>21</v>
      </c>
      <c r="G45362">
        <v>0</v>
      </c>
      <c r="L45362">
        <v>210</v>
      </c>
      <c r="N45362">
        <v>70120</v>
      </c>
      <c r="Q45362">
        <v>21</v>
      </c>
      <c r="X45362">
        <v>1</v>
      </c>
      <c r="Z45362">
        <v>1</v>
      </c>
    </row>
    <row r="45363" spans="1:26" x14ac:dyDescent="0.35">
      <c r="A45363" s="4">
        <v>45647</v>
      </c>
      <c r="B45363" t="s">
        <v>2754</v>
      </c>
      <c r="C45363" t="s">
        <v>1805</v>
      </c>
      <c r="D45363">
        <v>0</v>
      </c>
      <c r="E45363">
        <v>94</v>
      </c>
      <c r="F45363" t="s">
        <v>21</v>
      </c>
      <c r="G45363">
        <v>0</v>
      </c>
      <c r="L45363">
        <v>60</v>
      </c>
      <c r="N45363">
        <v>70180</v>
      </c>
      <c r="Q45363">
        <v>21</v>
      </c>
      <c r="X45363">
        <v>1</v>
      </c>
    </row>
    <row r="45364" spans="1:26" x14ac:dyDescent="0.35">
      <c r="A45364" s="4">
        <v>45648</v>
      </c>
      <c r="B45364" t="s">
        <v>2754</v>
      </c>
      <c r="C45364" t="s">
        <v>1805</v>
      </c>
      <c r="D45364">
        <v>0</v>
      </c>
      <c r="E45364">
        <v>94</v>
      </c>
      <c r="F45364" t="s">
        <v>21</v>
      </c>
      <c r="G45364">
        <v>0</v>
      </c>
      <c r="L45364">
        <v>220</v>
      </c>
      <c r="N45364">
        <v>70400</v>
      </c>
      <c r="Q45364">
        <v>21</v>
      </c>
      <c r="X45364">
        <v>1</v>
      </c>
    </row>
    <row r="45365" spans="1:26" x14ac:dyDescent="0.35">
      <c r="A45365" s="4">
        <v>45744</v>
      </c>
      <c r="B45365" t="s">
        <v>3208</v>
      </c>
      <c r="C45365" t="s">
        <v>373</v>
      </c>
      <c r="D45365">
        <v>11</v>
      </c>
      <c r="E45365">
        <v>128</v>
      </c>
      <c r="F45365" t="s">
        <v>29</v>
      </c>
      <c r="G45365">
        <v>0</v>
      </c>
      <c r="L45365">
        <v>1440</v>
      </c>
      <c r="M45365">
        <v>1000</v>
      </c>
      <c r="N45365">
        <v>7127</v>
      </c>
      <c r="Q45365">
        <v>3</v>
      </c>
      <c r="W45365">
        <v>1</v>
      </c>
      <c r="X45365">
        <v>1</v>
      </c>
      <c r="Z45365">
        <v>1</v>
      </c>
    </row>
    <row r="45366" spans="1:26" x14ac:dyDescent="0.35">
      <c r="A45366" s="4">
        <v>45745</v>
      </c>
      <c r="B45366" t="s">
        <v>3208</v>
      </c>
      <c r="C45366" t="s">
        <v>373</v>
      </c>
      <c r="D45366">
        <v>11</v>
      </c>
      <c r="E45366">
        <v>128</v>
      </c>
      <c r="F45366" t="s">
        <v>29</v>
      </c>
      <c r="G45366">
        <v>1</v>
      </c>
      <c r="H45366">
        <v>4800</v>
      </c>
      <c r="J45366">
        <v>250.08959999999999</v>
      </c>
      <c r="L45366">
        <v>3655</v>
      </c>
      <c r="M45366">
        <v>2700</v>
      </c>
      <c r="N45366">
        <v>8082</v>
      </c>
      <c r="Q45366">
        <v>3</v>
      </c>
      <c r="X45366">
        <v>1</v>
      </c>
    </row>
    <row r="45367" spans="1:26" x14ac:dyDescent="0.35">
      <c r="A45367" s="4">
        <v>45746</v>
      </c>
      <c r="B45367" t="s">
        <v>3208</v>
      </c>
      <c r="C45367" t="s">
        <v>373</v>
      </c>
      <c r="D45367">
        <v>11</v>
      </c>
      <c r="E45367">
        <v>128</v>
      </c>
      <c r="F45367" t="s">
        <v>29</v>
      </c>
      <c r="G45367">
        <v>0</v>
      </c>
      <c r="L45367">
        <v>1640</v>
      </c>
      <c r="M45367">
        <v>3025</v>
      </c>
      <c r="N45367">
        <v>6697</v>
      </c>
      <c r="Q45367">
        <v>3</v>
      </c>
      <c r="X45367">
        <v>1</v>
      </c>
    </row>
    <row r="45368" spans="1:26" x14ac:dyDescent="0.35">
      <c r="A45368" s="4">
        <v>45646</v>
      </c>
      <c r="B45368" t="s">
        <v>2754</v>
      </c>
      <c r="C45368" t="s">
        <v>766</v>
      </c>
      <c r="D45368">
        <v>5</v>
      </c>
      <c r="E45368">
        <v>122</v>
      </c>
      <c r="F45368" t="s">
        <v>21</v>
      </c>
      <c r="G45368">
        <v>0</v>
      </c>
      <c r="L45368">
        <v>1070</v>
      </c>
      <c r="M45368">
        <v>1000</v>
      </c>
      <c r="N45368">
        <v>12692</v>
      </c>
      <c r="Q45368">
        <v>0</v>
      </c>
      <c r="X45368">
        <v>1</v>
      </c>
      <c r="Z45368">
        <v>1</v>
      </c>
    </row>
    <row r="45369" spans="1:26" x14ac:dyDescent="0.35">
      <c r="A45369" s="4">
        <v>45647</v>
      </c>
      <c r="B45369" t="s">
        <v>2754</v>
      </c>
      <c r="C45369" t="s">
        <v>766</v>
      </c>
      <c r="D45369">
        <v>5</v>
      </c>
      <c r="E45369">
        <v>122</v>
      </c>
      <c r="F45369" t="s">
        <v>21</v>
      </c>
      <c r="G45369">
        <v>0</v>
      </c>
      <c r="L45369">
        <v>1650</v>
      </c>
      <c r="M45369">
        <v>1800</v>
      </c>
      <c r="N45369">
        <v>12542</v>
      </c>
      <c r="Q45369">
        <v>0</v>
      </c>
      <c r="X45369">
        <v>1</v>
      </c>
    </row>
    <row r="45370" spans="1:26" x14ac:dyDescent="0.35">
      <c r="A45370" s="4">
        <v>45648</v>
      </c>
      <c r="B45370" t="s">
        <v>2754</v>
      </c>
      <c r="C45370" t="s">
        <v>766</v>
      </c>
      <c r="D45370">
        <v>5</v>
      </c>
      <c r="E45370">
        <v>122</v>
      </c>
      <c r="F45370" t="s">
        <v>21</v>
      </c>
      <c r="G45370">
        <v>0</v>
      </c>
      <c r="L45370">
        <v>1440</v>
      </c>
      <c r="M45370">
        <v>1000</v>
      </c>
      <c r="N45370">
        <v>12982</v>
      </c>
      <c r="Q45370">
        <v>0</v>
      </c>
      <c r="X45370">
        <v>1</v>
      </c>
    </row>
    <row r="45371" spans="1:26" x14ac:dyDescent="0.35">
      <c r="A45371" s="4">
        <v>45653</v>
      </c>
      <c r="B45371" t="s">
        <v>2752</v>
      </c>
      <c r="C45371" t="s">
        <v>148</v>
      </c>
      <c r="D45371">
        <v>1</v>
      </c>
      <c r="E45371">
        <v>121</v>
      </c>
      <c r="F45371" t="s">
        <v>21</v>
      </c>
      <c r="G45371">
        <v>0</v>
      </c>
      <c r="L45371">
        <v>505</v>
      </c>
      <c r="M45371">
        <v>5000</v>
      </c>
      <c r="N45371">
        <v>41885</v>
      </c>
      <c r="Q45371">
        <v>5</v>
      </c>
      <c r="X45371">
        <v>1</v>
      </c>
      <c r="Z45371">
        <v>1</v>
      </c>
    </row>
    <row r="45372" spans="1:26" x14ac:dyDescent="0.35">
      <c r="A45372" s="4">
        <v>45654</v>
      </c>
      <c r="B45372" t="s">
        <v>2752</v>
      </c>
      <c r="C45372" t="s">
        <v>148</v>
      </c>
      <c r="D45372">
        <v>1</v>
      </c>
      <c r="E45372">
        <v>121</v>
      </c>
      <c r="F45372" t="s">
        <v>21</v>
      </c>
      <c r="G45372">
        <v>0</v>
      </c>
      <c r="L45372">
        <v>460</v>
      </c>
      <c r="M45372">
        <v>500</v>
      </c>
      <c r="N45372">
        <v>41845</v>
      </c>
      <c r="Q45372">
        <v>5</v>
      </c>
      <c r="X45372">
        <v>1</v>
      </c>
    </row>
    <row r="45373" spans="1:26" x14ac:dyDescent="0.35">
      <c r="A45373" s="4">
        <v>45655</v>
      </c>
      <c r="B45373" t="s">
        <v>2752</v>
      </c>
      <c r="C45373" t="s">
        <v>148</v>
      </c>
      <c r="D45373">
        <v>1</v>
      </c>
      <c r="E45373">
        <v>121</v>
      </c>
      <c r="F45373" t="s">
        <v>21</v>
      </c>
      <c r="G45373">
        <v>0</v>
      </c>
      <c r="L45373">
        <v>660</v>
      </c>
      <c r="M45373">
        <v>500</v>
      </c>
      <c r="N45373">
        <v>42005</v>
      </c>
      <c r="Q45373">
        <v>5</v>
      </c>
      <c r="X45373">
        <v>1</v>
      </c>
    </row>
    <row r="45374" spans="1:26" x14ac:dyDescent="0.35">
      <c r="A45374" s="4">
        <v>45746</v>
      </c>
      <c r="B45374" t="s">
        <v>3252</v>
      </c>
      <c r="C45374" t="s">
        <v>1282</v>
      </c>
      <c r="D45374">
        <v>9</v>
      </c>
      <c r="E45374">
        <v>130</v>
      </c>
      <c r="F45374" t="s">
        <v>21</v>
      </c>
      <c r="G45374">
        <v>0</v>
      </c>
      <c r="L45374">
        <v>1380</v>
      </c>
      <c r="M45374">
        <v>440</v>
      </c>
      <c r="N45374">
        <v>3485</v>
      </c>
      <c r="Q45374">
        <v>21</v>
      </c>
      <c r="X45374">
        <v>1</v>
      </c>
      <c r="Z45374">
        <v>1</v>
      </c>
    </row>
    <row r="45375" spans="1:26" x14ac:dyDescent="0.35">
      <c r="A45375" s="4">
        <v>45747</v>
      </c>
      <c r="B45375" t="s">
        <v>3252</v>
      </c>
      <c r="C45375" t="s">
        <v>1282</v>
      </c>
      <c r="D45375">
        <v>9</v>
      </c>
      <c r="E45375">
        <v>130</v>
      </c>
      <c r="F45375" t="s">
        <v>21</v>
      </c>
      <c r="G45375">
        <v>0</v>
      </c>
      <c r="L45375">
        <v>1420</v>
      </c>
      <c r="M45375">
        <v>370</v>
      </c>
      <c r="N45375">
        <v>4535</v>
      </c>
      <c r="Q45375">
        <v>21</v>
      </c>
      <c r="X45375">
        <v>1</v>
      </c>
    </row>
    <row r="45376" spans="1:26" x14ac:dyDescent="0.35">
      <c r="A45376" s="4">
        <v>45748</v>
      </c>
      <c r="B45376" t="s">
        <v>3252</v>
      </c>
      <c r="C45376" t="s">
        <v>1282</v>
      </c>
      <c r="D45376">
        <v>9</v>
      </c>
      <c r="E45376">
        <v>130</v>
      </c>
      <c r="F45376" t="s">
        <v>21</v>
      </c>
      <c r="G45376">
        <v>0</v>
      </c>
      <c r="L45376">
        <v>1280</v>
      </c>
      <c r="M45376">
        <v>4635</v>
      </c>
      <c r="N45376">
        <v>1180</v>
      </c>
      <c r="Q45376">
        <v>21</v>
      </c>
      <c r="X45376">
        <v>1</v>
      </c>
    </row>
    <row r="45377" spans="1:26" x14ac:dyDescent="0.35">
      <c r="A45377" s="4">
        <v>45661</v>
      </c>
      <c r="B45377" t="s">
        <v>2755</v>
      </c>
      <c r="C45377" t="s">
        <v>1931</v>
      </c>
      <c r="D45377">
        <v>4</v>
      </c>
      <c r="E45377">
        <v>92</v>
      </c>
      <c r="F45377" t="s">
        <v>21</v>
      </c>
      <c r="G45377">
        <v>0</v>
      </c>
      <c r="L45377">
        <v>420</v>
      </c>
      <c r="N45377">
        <v>559</v>
      </c>
      <c r="Q45377">
        <v>0</v>
      </c>
      <c r="X45377">
        <v>1</v>
      </c>
      <c r="Z45377">
        <v>1</v>
      </c>
    </row>
    <row r="45378" spans="1:26" x14ac:dyDescent="0.35">
      <c r="A45378" s="4">
        <v>45662</v>
      </c>
      <c r="B45378" t="s">
        <v>2755</v>
      </c>
      <c r="C45378" t="s">
        <v>1931</v>
      </c>
      <c r="D45378">
        <v>4</v>
      </c>
      <c r="E45378">
        <v>92</v>
      </c>
      <c r="F45378" t="s">
        <v>21</v>
      </c>
      <c r="G45378">
        <v>0</v>
      </c>
      <c r="L45378">
        <v>450</v>
      </c>
      <c r="M45378">
        <v>50</v>
      </c>
      <c r="N45378">
        <v>959</v>
      </c>
      <c r="Q45378">
        <v>0</v>
      </c>
      <c r="X45378">
        <v>1</v>
      </c>
    </row>
    <row r="45379" spans="1:26" x14ac:dyDescent="0.35">
      <c r="A45379" s="4">
        <v>45663</v>
      </c>
      <c r="B45379" t="s">
        <v>2755</v>
      </c>
      <c r="C45379" t="s">
        <v>1931</v>
      </c>
      <c r="D45379">
        <v>4</v>
      </c>
      <c r="E45379">
        <v>92</v>
      </c>
      <c r="F45379" t="s">
        <v>21</v>
      </c>
      <c r="G45379">
        <v>0</v>
      </c>
      <c r="L45379">
        <v>720</v>
      </c>
      <c r="M45379">
        <v>100</v>
      </c>
      <c r="N45379">
        <v>1579</v>
      </c>
      <c r="Q45379">
        <v>0</v>
      </c>
      <c r="X45379">
        <v>1</v>
      </c>
    </row>
    <row r="45380" spans="1:26" x14ac:dyDescent="0.35">
      <c r="A45380" s="4">
        <v>45746</v>
      </c>
      <c r="B45380" t="s">
        <v>3252</v>
      </c>
      <c r="C45380" t="s">
        <v>926</v>
      </c>
      <c r="D45380">
        <v>3</v>
      </c>
      <c r="E45380">
        <v>124</v>
      </c>
      <c r="F45380" t="s">
        <v>21</v>
      </c>
      <c r="G45380">
        <v>0</v>
      </c>
      <c r="L45380">
        <v>470</v>
      </c>
      <c r="M45380">
        <v>100</v>
      </c>
      <c r="N45380">
        <v>48468</v>
      </c>
      <c r="Q45380">
        <v>5</v>
      </c>
      <c r="X45380">
        <v>1</v>
      </c>
      <c r="Z45380">
        <v>1</v>
      </c>
    </row>
    <row r="45381" spans="1:26" x14ac:dyDescent="0.35">
      <c r="A45381" s="4">
        <v>45747</v>
      </c>
      <c r="B45381" t="s">
        <v>3252</v>
      </c>
      <c r="C45381" t="s">
        <v>926</v>
      </c>
      <c r="D45381">
        <v>3</v>
      </c>
      <c r="E45381">
        <v>124</v>
      </c>
      <c r="F45381" t="s">
        <v>21</v>
      </c>
      <c r="G45381">
        <v>0</v>
      </c>
      <c r="L45381">
        <v>2020</v>
      </c>
      <c r="M45381">
        <v>200</v>
      </c>
      <c r="N45381">
        <v>50288</v>
      </c>
      <c r="Q45381">
        <v>5</v>
      </c>
      <c r="X45381">
        <v>1</v>
      </c>
    </row>
    <row r="45382" spans="1:26" x14ac:dyDescent="0.35">
      <c r="A45382" s="4">
        <v>45748</v>
      </c>
      <c r="B45382" t="s">
        <v>3252</v>
      </c>
      <c r="C45382" t="s">
        <v>926</v>
      </c>
      <c r="D45382">
        <v>3</v>
      </c>
      <c r="E45382">
        <v>124</v>
      </c>
      <c r="F45382" t="s">
        <v>21</v>
      </c>
      <c r="G45382">
        <v>0</v>
      </c>
      <c r="L45382">
        <v>560</v>
      </c>
      <c r="M45382">
        <v>600</v>
      </c>
      <c r="N45382">
        <v>50248</v>
      </c>
      <c r="Q45382">
        <v>5</v>
      </c>
      <c r="X45382">
        <v>1</v>
      </c>
    </row>
    <row r="45383" spans="1:26" x14ac:dyDescent="0.35">
      <c r="A45383" s="4">
        <v>45653</v>
      </c>
      <c r="B45383" t="s">
        <v>2752</v>
      </c>
      <c r="C45383" t="s">
        <v>453</v>
      </c>
      <c r="D45383">
        <v>0</v>
      </c>
      <c r="E45383">
        <v>74</v>
      </c>
      <c r="F45383" t="s">
        <v>21</v>
      </c>
      <c r="G45383">
        <v>0</v>
      </c>
      <c r="L45383">
        <v>100</v>
      </c>
      <c r="N45383">
        <v>228473</v>
      </c>
      <c r="Q45383">
        <v>21</v>
      </c>
      <c r="X45383">
        <v>1</v>
      </c>
      <c r="Z45383">
        <v>1</v>
      </c>
    </row>
    <row r="45384" spans="1:26" x14ac:dyDescent="0.35">
      <c r="A45384" s="4">
        <v>45654</v>
      </c>
      <c r="B45384" t="s">
        <v>2752</v>
      </c>
      <c r="C45384" t="s">
        <v>453</v>
      </c>
      <c r="D45384">
        <v>0</v>
      </c>
      <c r="E45384">
        <v>74</v>
      </c>
      <c r="F45384" t="s">
        <v>21</v>
      </c>
      <c r="G45384">
        <v>0</v>
      </c>
      <c r="L45384">
        <v>100</v>
      </c>
      <c r="N45384">
        <v>228573</v>
      </c>
      <c r="Q45384">
        <v>21</v>
      </c>
      <c r="X45384">
        <v>1</v>
      </c>
    </row>
    <row r="45385" spans="1:26" x14ac:dyDescent="0.35">
      <c r="A45385" s="4">
        <v>45655</v>
      </c>
      <c r="B45385" t="s">
        <v>2752</v>
      </c>
      <c r="C45385" t="s">
        <v>453</v>
      </c>
      <c r="D45385">
        <v>0</v>
      </c>
      <c r="E45385">
        <v>74</v>
      </c>
      <c r="F45385" t="s">
        <v>21</v>
      </c>
      <c r="G45385">
        <v>0</v>
      </c>
      <c r="N45385">
        <v>228573</v>
      </c>
      <c r="Q45385">
        <v>21</v>
      </c>
      <c r="X45385">
        <v>1</v>
      </c>
    </row>
    <row r="45386" spans="1:26" x14ac:dyDescent="0.35">
      <c r="A45386" s="4">
        <v>45624</v>
      </c>
      <c r="B45386" t="s">
        <v>2753</v>
      </c>
      <c r="C45386" t="s">
        <v>1162</v>
      </c>
      <c r="D45386">
        <v>7</v>
      </c>
      <c r="E45386">
        <v>113</v>
      </c>
      <c r="F45386" t="s">
        <v>21</v>
      </c>
      <c r="G45386">
        <v>0</v>
      </c>
      <c r="L45386">
        <v>200</v>
      </c>
      <c r="M45386">
        <v>200</v>
      </c>
      <c r="N45386">
        <v>18013</v>
      </c>
      <c r="Q45386">
        <v>21</v>
      </c>
      <c r="X45386">
        <v>1</v>
      </c>
      <c r="Z45386">
        <v>1</v>
      </c>
    </row>
    <row r="45387" spans="1:26" x14ac:dyDescent="0.35">
      <c r="A45387" s="4">
        <v>45625</v>
      </c>
      <c r="B45387" t="s">
        <v>2753</v>
      </c>
      <c r="C45387" t="s">
        <v>1162</v>
      </c>
      <c r="D45387">
        <v>7</v>
      </c>
      <c r="E45387">
        <v>113</v>
      </c>
      <c r="F45387" t="s">
        <v>21</v>
      </c>
      <c r="G45387">
        <v>0</v>
      </c>
      <c r="L45387">
        <v>200</v>
      </c>
      <c r="M45387">
        <v>200</v>
      </c>
      <c r="N45387">
        <v>18013</v>
      </c>
      <c r="Q45387">
        <v>21</v>
      </c>
      <c r="X45387">
        <v>1</v>
      </c>
    </row>
    <row r="45388" spans="1:26" x14ac:dyDescent="0.35">
      <c r="A45388" s="4">
        <v>45626</v>
      </c>
      <c r="B45388" t="s">
        <v>2753</v>
      </c>
      <c r="C45388" t="s">
        <v>1162</v>
      </c>
      <c r="D45388">
        <v>7</v>
      </c>
      <c r="E45388">
        <v>113</v>
      </c>
      <c r="F45388" t="s">
        <v>21</v>
      </c>
      <c r="G45388">
        <v>0</v>
      </c>
      <c r="L45388">
        <v>1220</v>
      </c>
      <c r="M45388">
        <v>200</v>
      </c>
      <c r="N45388">
        <v>19033</v>
      </c>
      <c r="Q45388">
        <v>21</v>
      </c>
      <c r="X45388">
        <v>1</v>
      </c>
    </row>
    <row r="45389" spans="1:26" x14ac:dyDescent="0.35">
      <c r="A45389" s="4">
        <v>45646</v>
      </c>
      <c r="B45389" t="s">
        <v>2754</v>
      </c>
      <c r="C45389" t="s">
        <v>2045</v>
      </c>
      <c r="D45389">
        <v>0</v>
      </c>
      <c r="E45389">
        <v>124</v>
      </c>
      <c r="F45389" t="s">
        <v>21</v>
      </c>
      <c r="G45389">
        <v>0</v>
      </c>
      <c r="L45389">
        <v>470</v>
      </c>
      <c r="M45389">
        <v>10</v>
      </c>
      <c r="N45389">
        <v>2054</v>
      </c>
      <c r="Q45389">
        <v>21</v>
      </c>
      <c r="X45389">
        <v>1</v>
      </c>
      <c r="Z45389">
        <v>1</v>
      </c>
    </row>
    <row r="45390" spans="1:26" x14ac:dyDescent="0.35">
      <c r="A45390" s="4">
        <v>45647</v>
      </c>
      <c r="B45390" t="s">
        <v>2754</v>
      </c>
      <c r="C45390" t="s">
        <v>2045</v>
      </c>
      <c r="D45390">
        <v>0</v>
      </c>
      <c r="E45390">
        <v>124</v>
      </c>
      <c r="F45390" t="s">
        <v>21</v>
      </c>
      <c r="G45390">
        <v>0</v>
      </c>
      <c r="L45390">
        <v>505</v>
      </c>
      <c r="M45390">
        <v>500</v>
      </c>
      <c r="N45390">
        <v>2059</v>
      </c>
      <c r="Q45390">
        <v>21</v>
      </c>
      <c r="X45390">
        <v>1</v>
      </c>
    </row>
    <row r="45391" spans="1:26" x14ac:dyDescent="0.35">
      <c r="A45391" s="4">
        <v>45648</v>
      </c>
      <c r="B45391" t="s">
        <v>2754</v>
      </c>
      <c r="C45391" t="s">
        <v>2045</v>
      </c>
      <c r="D45391">
        <v>0</v>
      </c>
      <c r="E45391">
        <v>124</v>
      </c>
      <c r="F45391" t="s">
        <v>21</v>
      </c>
      <c r="G45391">
        <v>0</v>
      </c>
      <c r="L45391">
        <v>480</v>
      </c>
      <c r="M45391">
        <v>2005</v>
      </c>
      <c r="N45391">
        <v>534</v>
      </c>
      <c r="Q45391">
        <v>21</v>
      </c>
      <c r="X45391">
        <v>1</v>
      </c>
    </row>
    <row r="45392" spans="1:26" x14ac:dyDescent="0.35">
      <c r="A45392" s="4">
        <v>45711</v>
      </c>
      <c r="B45392" t="s">
        <v>3169</v>
      </c>
      <c r="C45392" t="s">
        <v>1283</v>
      </c>
      <c r="D45392">
        <v>8</v>
      </c>
      <c r="E45392">
        <v>126</v>
      </c>
      <c r="F45392" t="s">
        <v>44</v>
      </c>
      <c r="G45392">
        <v>0</v>
      </c>
      <c r="L45392">
        <v>1310</v>
      </c>
      <c r="N45392">
        <v>2276</v>
      </c>
      <c r="Q45392">
        <v>0</v>
      </c>
      <c r="X45392">
        <v>1</v>
      </c>
      <c r="Z45392">
        <v>1</v>
      </c>
    </row>
    <row r="45393" spans="1:26" x14ac:dyDescent="0.35">
      <c r="A45393" s="4">
        <v>45712</v>
      </c>
      <c r="B45393" t="s">
        <v>3169</v>
      </c>
      <c r="C45393" t="s">
        <v>1283</v>
      </c>
      <c r="D45393">
        <v>8</v>
      </c>
      <c r="E45393">
        <v>126</v>
      </c>
      <c r="F45393" t="s">
        <v>44</v>
      </c>
      <c r="G45393">
        <v>0</v>
      </c>
      <c r="L45393">
        <v>695</v>
      </c>
      <c r="N45393">
        <v>2971</v>
      </c>
      <c r="Q45393">
        <v>0</v>
      </c>
      <c r="X45393">
        <v>1</v>
      </c>
    </row>
    <row r="45394" spans="1:26" x14ac:dyDescent="0.35">
      <c r="A45394" s="4">
        <v>45713</v>
      </c>
      <c r="B45394" t="s">
        <v>3169</v>
      </c>
      <c r="C45394" t="s">
        <v>1283</v>
      </c>
      <c r="D45394">
        <v>8</v>
      </c>
      <c r="E45394">
        <v>126</v>
      </c>
      <c r="F45394" t="s">
        <v>44</v>
      </c>
      <c r="G45394">
        <v>0</v>
      </c>
      <c r="L45394">
        <v>1020</v>
      </c>
      <c r="N45394">
        <v>3991</v>
      </c>
      <c r="Q45394">
        <v>0</v>
      </c>
      <c r="X45394">
        <v>1</v>
      </c>
    </row>
    <row r="45395" spans="1:26" x14ac:dyDescent="0.35">
      <c r="A45395" s="4">
        <v>45653</v>
      </c>
      <c r="B45395" t="s">
        <v>2752</v>
      </c>
      <c r="C45395" t="s">
        <v>1724</v>
      </c>
      <c r="D45395">
        <v>14</v>
      </c>
      <c r="E45395">
        <v>126</v>
      </c>
      <c r="F45395" t="s">
        <v>29</v>
      </c>
      <c r="G45395">
        <v>0</v>
      </c>
      <c r="L45395">
        <v>1430</v>
      </c>
      <c r="M45395">
        <v>1175</v>
      </c>
      <c r="N45395">
        <v>340</v>
      </c>
      <c r="Q45395">
        <v>3</v>
      </c>
      <c r="X45395">
        <v>1</v>
      </c>
      <c r="Z45395">
        <v>1</v>
      </c>
    </row>
    <row r="45396" spans="1:26" x14ac:dyDescent="0.35">
      <c r="A45396" s="4">
        <v>45654</v>
      </c>
      <c r="B45396" t="s">
        <v>2752</v>
      </c>
      <c r="C45396" t="s">
        <v>1724</v>
      </c>
      <c r="D45396">
        <v>14</v>
      </c>
      <c r="E45396">
        <v>126</v>
      </c>
      <c r="F45396" t="s">
        <v>29</v>
      </c>
      <c r="G45396">
        <v>0</v>
      </c>
      <c r="L45396">
        <v>1070</v>
      </c>
      <c r="M45396">
        <v>1075</v>
      </c>
      <c r="N45396">
        <v>335</v>
      </c>
      <c r="Q45396">
        <v>3</v>
      </c>
      <c r="X45396">
        <v>1</v>
      </c>
    </row>
    <row r="45397" spans="1:26" x14ac:dyDescent="0.35">
      <c r="A45397" s="4">
        <v>45655</v>
      </c>
      <c r="B45397" t="s">
        <v>2752</v>
      </c>
      <c r="C45397" t="s">
        <v>1724</v>
      </c>
      <c r="D45397">
        <v>14</v>
      </c>
      <c r="E45397">
        <v>126</v>
      </c>
      <c r="F45397" t="s">
        <v>29</v>
      </c>
      <c r="G45397">
        <v>0</v>
      </c>
      <c r="L45397">
        <v>2020</v>
      </c>
      <c r="M45397">
        <v>2125</v>
      </c>
      <c r="N45397">
        <v>230</v>
      </c>
      <c r="Q45397">
        <v>3</v>
      </c>
      <c r="X45397">
        <v>1</v>
      </c>
    </row>
    <row r="45398" spans="1:26" x14ac:dyDescent="0.35">
      <c r="A45398" s="4">
        <v>45746</v>
      </c>
      <c r="B45398" t="s">
        <v>3252</v>
      </c>
      <c r="C45398" t="s">
        <v>1096</v>
      </c>
      <c r="D45398">
        <v>9</v>
      </c>
      <c r="E45398">
        <v>113</v>
      </c>
      <c r="F45398" t="s">
        <v>29</v>
      </c>
      <c r="G45398">
        <v>0</v>
      </c>
      <c r="L45398">
        <v>1370</v>
      </c>
      <c r="M45398">
        <v>1000</v>
      </c>
      <c r="N45398">
        <v>12546</v>
      </c>
      <c r="Q45398">
        <v>677</v>
      </c>
      <c r="X45398">
        <v>1</v>
      </c>
      <c r="Z45398">
        <v>1</v>
      </c>
    </row>
    <row r="45399" spans="1:26" x14ac:dyDescent="0.35">
      <c r="A45399" s="4">
        <v>45747</v>
      </c>
      <c r="B45399" t="s">
        <v>3252</v>
      </c>
      <c r="C45399" t="s">
        <v>1096</v>
      </c>
      <c r="D45399">
        <v>9</v>
      </c>
      <c r="E45399">
        <v>113</v>
      </c>
      <c r="F45399" t="s">
        <v>29</v>
      </c>
      <c r="G45399">
        <v>0</v>
      </c>
      <c r="L45399">
        <v>770</v>
      </c>
      <c r="M45399">
        <v>1000</v>
      </c>
      <c r="N45399">
        <v>12316</v>
      </c>
      <c r="Q45399">
        <v>677</v>
      </c>
      <c r="X45399">
        <v>1</v>
      </c>
    </row>
    <row r="45400" spans="1:26" x14ac:dyDescent="0.35">
      <c r="A45400" s="4">
        <v>45748</v>
      </c>
      <c r="B45400" t="s">
        <v>3252</v>
      </c>
      <c r="C45400" t="s">
        <v>1096</v>
      </c>
      <c r="D45400">
        <v>9</v>
      </c>
      <c r="E45400">
        <v>113</v>
      </c>
      <c r="F45400" t="s">
        <v>29</v>
      </c>
      <c r="G45400">
        <v>0</v>
      </c>
      <c r="L45400">
        <v>820</v>
      </c>
      <c r="N45400">
        <v>13136</v>
      </c>
      <c r="Q45400">
        <v>677</v>
      </c>
      <c r="X45400">
        <v>1</v>
      </c>
    </row>
    <row r="45401" spans="1:26" x14ac:dyDescent="0.35">
      <c r="A45401" s="4">
        <v>45625</v>
      </c>
      <c r="B45401" t="s">
        <v>2753</v>
      </c>
      <c r="C45401" t="s">
        <v>2867</v>
      </c>
      <c r="D45401">
        <v>1</v>
      </c>
      <c r="E45401">
        <v>96</v>
      </c>
      <c r="F45401" t="s">
        <v>22</v>
      </c>
      <c r="G45401">
        <v>0</v>
      </c>
      <c r="L45401">
        <v>960</v>
      </c>
      <c r="N45401">
        <v>34806</v>
      </c>
      <c r="Q45401">
        <v>5</v>
      </c>
      <c r="X45401">
        <v>1</v>
      </c>
      <c r="Z45401">
        <v>1</v>
      </c>
    </row>
    <row r="45402" spans="1:26" x14ac:dyDescent="0.35">
      <c r="A45402" s="4">
        <v>45698</v>
      </c>
      <c r="B45402" t="s">
        <v>3107</v>
      </c>
      <c r="C45402" t="s">
        <v>2203</v>
      </c>
      <c r="D45402">
        <v>9</v>
      </c>
      <c r="E45402">
        <v>129</v>
      </c>
      <c r="F45402" t="s">
        <v>44</v>
      </c>
      <c r="G45402">
        <v>0</v>
      </c>
      <c r="L45402">
        <v>940</v>
      </c>
      <c r="M45402">
        <v>1200</v>
      </c>
      <c r="N45402">
        <v>1506</v>
      </c>
      <c r="Q45402">
        <v>0</v>
      </c>
      <c r="X45402">
        <v>1</v>
      </c>
      <c r="Z45402">
        <v>1</v>
      </c>
    </row>
    <row r="45403" spans="1:26" x14ac:dyDescent="0.35">
      <c r="A45403" s="4">
        <v>45699</v>
      </c>
      <c r="B45403" t="s">
        <v>3107</v>
      </c>
      <c r="C45403" t="s">
        <v>2203</v>
      </c>
      <c r="D45403">
        <v>9</v>
      </c>
      <c r="E45403">
        <v>129</v>
      </c>
      <c r="F45403" t="s">
        <v>44</v>
      </c>
      <c r="G45403">
        <v>0</v>
      </c>
      <c r="L45403">
        <v>1205</v>
      </c>
      <c r="M45403">
        <v>2502</v>
      </c>
      <c r="N45403">
        <v>209</v>
      </c>
      <c r="Q45403">
        <v>0</v>
      </c>
      <c r="X45403">
        <v>1</v>
      </c>
    </row>
    <row r="45404" spans="1:26" x14ac:dyDescent="0.35">
      <c r="A45404" s="4">
        <v>45700</v>
      </c>
      <c r="B45404" t="s">
        <v>3107</v>
      </c>
      <c r="C45404" t="s">
        <v>2203</v>
      </c>
      <c r="D45404">
        <v>9</v>
      </c>
      <c r="E45404">
        <v>129</v>
      </c>
      <c r="F45404" t="s">
        <v>44</v>
      </c>
      <c r="G45404">
        <v>0</v>
      </c>
      <c r="L45404">
        <v>820</v>
      </c>
      <c r="M45404">
        <v>800</v>
      </c>
      <c r="N45404">
        <v>229</v>
      </c>
      <c r="Q45404">
        <v>0</v>
      </c>
      <c r="X45404">
        <v>1</v>
      </c>
    </row>
    <row r="45405" spans="1:26" x14ac:dyDescent="0.35">
      <c r="A45405" s="4">
        <v>45653</v>
      </c>
      <c r="B45405" t="s">
        <v>2752</v>
      </c>
      <c r="C45405" t="s">
        <v>1284</v>
      </c>
      <c r="D45405">
        <v>1</v>
      </c>
      <c r="E45405">
        <v>122</v>
      </c>
      <c r="F45405" t="s">
        <v>21</v>
      </c>
      <c r="G45405">
        <v>0</v>
      </c>
      <c r="L45405">
        <v>1070</v>
      </c>
      <c r="M45405">
        <v>400</v>
      </c>
      <c r="N45405">
        <v>6011</v>
      </c>
      <c r="Q45405">
        <v>5</v>
      </c>
      <c r="X45405">
        <v>1</v>
      </c>
      <c r="Z45405">
        <v>1</v>
      </c>
    </row>
    <row r="45406" spans="1:26" x14ac:dyDescent="0.35">
      <c r="A45406" s="4">
        <v>45654</v>
      </c>
      <c r="B45406" t="s">
        <v>2752</v>
      </c>
      <c r="C45406" t="s">
        <v>1284</v>
      </c>
      <c r="D45406">
        <v>1</v>
      </c>
      <c r="E45406">
        <v>122</v>
      </c>
      <c r="F45406" t="s">
        <v>21</v>
      </c>
      <c r="G45406">
        <v>0</v>
      </c>
      <c r="L45406">
        <v>1120</v>
      </c>
      <c r="M45406">
        <v>175</v>
      </c>
      <c r="N45406">
        <v>6956</v>
      </c>
      <c r="Q45406">
        <v>5</v>
      </c>
      <c r="X45406">
        <v>1</v>
      </c>
    </row>
    <row r="45407" spans="1:26" x14ac:dyDescent="0.35">
      <c r="A45407" s="4">
        <v>45655</v>
      </c>
      <c r="B45407" t="s">
        <v>2752</v>
      </c>
      <c r="C45407" t="s">
        <v>1284</v>
      </c>
      <c r="D45407">
        <v>1</v>
      </c>
      <c r="E45407">
        <v>122</v>
      </c>
      <c r="F45407" t="s">
        <v>21</v>
      </c>
      <c r="G45407">
        <v>0</v>
      </c>
      <c r="L45407">
        <v>1120</v>
      </c>
      <c r="M45407">
        <v>50</v>
      </c>
      <c r="N45407">
        <v>8026</v>
      </c>
      <c r="Q45407">
        <v>5</v>
      </c>
      <c r="X45407">
        <v>1</v>
      </c>
    </row>
    <row r="45408" spans="1:26" x14ac:dyDescent="0.35">
      <c r="A45408" s="4">
        <v>45661</v>
      </c>
      <c r="B45408" t="s">
        <v>2755</v>
      </c>
      <c r="C45408" t="s">
        <v>2089</v>
      </c>
      <c r="D45408">
        <v>11</v>
      </c>
      <c r="E45408">
        <v>110</v>
      </c>
      <c r="F45408" t="s">
        <v>29</v>
      </c>
      <c r="G45408">
        <v>0</v>
      </c>
      <c r="L45408">
        <v>920</v>
      </c>
      <c r="M45408">
        <v>1125</v>
      </c>
      <c r="N45408">
        <v>2588</v>
      </c>
      <c r="Q45408">
        <v>1</v>
      </c>
      <c r="T45408">
        <v>4</v>
      </c>
      <c r="U45408">
        <v>2</v>
      </c>
      <c r="X45408">
        <v>1</v>
      </c>
      <c r="Z45408">
        <v>1</v>
      </c>
    </row>
    <row r="45409" spans="1:26" x14ac:dyDescent="0.35">
      <c r="A45409" s="4">
        <v>45662</v>
      </c>
      <c r="B45409" t="s">
        <v>2755</v>
      </c>
      <c r="C45409" t="s">
        <v>2089</v>
      </c>
      <c r="D45409">
        <v>11</v>
      </c>
      <c r="E45409">
        <v>110</v>
      </c>
      <c r="F45409" t="s">
        <v>29</v>
      </c>
      <c r="G45409">
        <v>0</v>
      </c>
      <c r="L45409">
        <v>1370</v>
      </c>
      <c r="M45409">
        <v>700</v>
      </c>
      <c r="N45409">
        <v>3258</v>
      </c>
      <c r="Q45409">
        <v>1</v>
      </c>
      <c r="T45409">
        <v>2</v>
      </c>
      <c r="U45409">
        <v>1</v>
      </c>
      <c r="X45409">
        <v>1</v>
      </c>
    </row>
    <row r="45410" spans="1:26" x14ac:dyDescent="0.35">
      <c r="A45410" s="4">
        <v>45663</v>
      </c>
      <c r="B45410" t="s">
        <v>2755</v>
      </c>
      <c r="C45410" t="s">
        <v>2089</v>
      </c>
      <c r="D45410">
        <v>11</v>
      </c>
      <c r="E45410">
        <v>110</v>
      </c>
      <c r="F45410" t="s">
        <v>29</v>
      </c>
      <c r="G45410">
        <v>0</v>
      </c>
      <c r="L45410">
        <v>275</v>
      </c>
      <c r="M45410">
        <v>500</v>
      </c>
      <c r="N45410">
        <v>3033</v>
      </c>
      <c r="Q45410">
        <v>1</v>
      </c>
      <c r="T45410">
        <v>1</v>
      </c>
      <c r="U45410">
        <v>1</v>
      </c>
      <c r="X45410">
        <v>1</v>
      </c>
    </row>
    <row r="45411" spans="1:26" x14ac:dyDescent="0.35">
      <c r="A45411" s="4">
        <v>45623</v>
      </c>
      <c r="B45411" t="s">
        <v>2753</v>
      </c>
      <c r="C45411" t="s">
        <v>287</v>
      </c>
      <c r="D45411">
        <v>10</v>
      </c>
      <c r="E45411">
        <v>125</v>
      </c>
      <c r="F45411" t="s">
        <v>44</v>
      </c>
      <c r="G45411">
        <v>0</v>
      </c>
      <c r="L45411">
        <v>1120</v>
      </c>
      <c r="M45411">
        <v>50</v>
      </c>
      <c r="N45411">
        <v>8826</v>
      </c>
      <c r="Q45411">
        <v>1</v>
      </c>
      <c r="X45411">
        <v>1</v>
      </c>
      <c r="Z45411">
        <v>1</v>
      </c>
    </row>
    <row r="45412" spans="1:26" x14ac:dyDescent="0.35">
      <c r="A45412" s="4">
        <v>45624</v>
      </c>
      <c r="B45412" t="s">
        <v>2753</v>
      </c>
      <c r="C45412" t="s">
        <v>287</v>
      </c>
      <c r="D45412">
        <v>10</v>
      </c>
      <c r="E45412">
        <v>126</v>
      </c>
      <c r="F45412" t="s">
        <v>44</v>
      </c>
      <c r="G45412">
        <v>0</v>
      </c>
      <c r="L45412">
        <v>855</v>
      </c>
      <c r="M45412">
        <v>2125</v>
      </c>
      <c r="N45412">
        <v>7556</v>
      </c>
      <c r="Q45412">
        <v>1</v>
      </c>
      <c r="X45412">
        <v>1</v>
      </c>
    </row>
    <row r="45413" spans="1:26" x14ac:dyDescent="0.35">
      <c r="A45413" s="4">
        <v>45625</v>
      </c>
      <c r="B45413" t="s">
        <v>2753</v>
      </c>
      <c r="C45413" t="s">
        <v>287</v>
      </c>
      <c r="D45413">
        <v>10</v>
      </c>
      <c r="E45413">
        <v>126</v>
      </c>
      <c r="F45413" t="s">
        <v>44</v>
      </c>
      <c r="G45413">
        <v>0</v>
      </c>
      <c r="L45413">
        <v>1050</v>
      </c>
      <c r="M45413">
        <v>100</v>
      </c>
      <c r="N45413">
        <v>8506</v>
      </c>
      <c r="Q45413">
        <v>1</v>
      </c>
      <c r="X45413">
        <v>1</v>
      </c>
    </row>
    <row r="45414" spans="1:26" x14ac:dyDescent="0.35">
      <c r="A45414" s="4">
        <v>45626</v>
      </c>
      <c r="B45414" t="s">
        <v>2753</v>
      </c>
      <c r="C45414" t="s">
        <v>287</v>
      </c>
      <c r="D45414">
        <v>10</v>
      </c>
      <c r="E45414">
        <v>126</v>
      </c>
      <c r="F45414" t="s">
        <v>44</v>
      </c>
      <c r="G45414">
        <v>0</v>
      </c>
      <c r="L45414">
        <v>1650</v>
      </c>
      <c r="M45414">
        <v>100</v>
      </c>
      <c r="N45414">
        <v>10056</v>
      </c>
      <c r="Q45414">
        <v>1</v>
      </c>
      <c r="X45414">
        <v>1</v>
      </c>
    </row>
    <row r="45415" spans="1:26" x14ac:dyDescent="0.35">
      <c r="A45415" s="4">
        <v>45744</v>
      </c>
      <c r="B45415" t="s">
        <v>3208</v>
      </c>
      <c r="C45415" t="s">
        <v>515</v>
      </c>
      <c r="D45415">
        <v>11</v>
      </c>
      <c r="E45415">
        <v>101</v>
      </c>
      <c r="F45415" t="s">
        <v>21</v>
      </c>
      <c r="G45415">
        <v>0</v>
      </c>
      <c r="L45415">
        <v>100</v>
      </c>
      <c r="N45415">
        <v>131264</v>
      </c>
      <c r="X45415">
        <v>1</v>
      </c>
      <c r="Z45415">
        <v>1</v>
      </c>
    </row>
    <row r="45416" spans="1:26" x14ac:dyDescent="0.35">
      <c r="A45416" s="4">
        <v>45745</v>
      </c>
      <c r="B45416" t="s">
        <v>3208</v>
      </c>
      <c r="C45416" t="s">
        <v>515</v>
      </c>
      <c r="D45416">
        <v>11</v>
      </c>
      <c r="E45416">
        <v>101</v>
      </c>
      <c r="F45416" t="s">
        <v>21</v>
      </c>
      <c r="G45416">
        <v>0</v>
      </c>
      <c r="L45416">
        <v>650</v>
      </c>
      <c r="N45416">
        <v>131914</v>
      </c>
      <c r="X45416">
        <v>1</v>
      </c>
    </row>
    <row r="45417" spans="1:26" x14ac:dyDescent="0.35">
      <c r="A45417" s="4">
        <v>45746</v>
      </c>
      <c r="B45417" t="s">
        <v>3208</v>
      </c>
      <c r="C45417" t="s">
        <v>515</v>
      </c>
      <c r="D45417">
        <v>11</v>
      </c>
      <c r="E45417">
        <v>101</v>
      </c>
      <c r="F45417" t="s">
        <v>21</v>
      </c>
      <c r="G45417">
        <v>0</v>
      </c>
      <c r="L45417">
        <v>300</v>
      </c>
      <c r="N45417">
        <v>132214</v>
      </c>
      <c r="X45417">
        <v>1</v>
      </c>
    </row>
    <row r="45418" spans="1:26" x14ac:dyDescent="0.35">
      <c r="A45418" s="4">
        <v>45653</v>
      </c>
      <c r="B45418" t="s">
        <v>2752</v>
      </c>
      <c r="C45418" t="s">
        <v>2283</v>
      </c>
      <c r="D45418">
        <v>7</v>
      </c>
      <c r="E45418">
        <v>102</v>
      </c>
      <c r="F45418" t="s">
        <v>21</v>
      </c>
      <c r="G45418">
        <v>0</v>
      </c>
      <c r="L45418">
        <v>60</v>
      </c>
      <c r="N45418">
        <v>5600</v>
      </c>
      <c r="Q45418">
        <v>5</v>
      </c>
      <c r="X45418">
        <v>1</v>
      </c>
      <c r="Z45418">
        <v>1</v>
      </c>
    </row>
    <row r="45419" spans="1:26" x14ac:dyDescent="0.35">
      <c r="A45419" s="4">
        <v>45654</v>
      </c>
      <c r="B45419" t="s">
        <v>2752</v>
      </c>
      <c r="C45419" t="s">
        <v>2283</v>
      </c>
      <c r="D45419">
        <v>7</v>
      </c>
      <c r="E45419">
        <v>102</v>
      </c>
      <c r="F45419" t="s">
        <v>21</v>
      </c>
      <c r="G45419">
        <v>0</v>
      </c>
      <c r="L45419">
        <v>360</v>
      </c>
      <c r="N45419">
        <v>5960</v>
      </c>
      <c r="Q45419">
        <v>5</v>
      </c>
      <c r="X45419">
        <v>1</v>
      </c>
    </row>
    <row r="45420" spans="1:26" x14ac:dyDescent="0.35">
      <c r="A45420" s="4">
        <v>45655</v>
      </c>
      <c r="B45420" t="s">
        <v>2752</v>
      </c>
      <c r="C45420" t="s">
        <v>2283</v>
      </c>
      <c r="D45420">
        <v>7</v>
      </c>
      <c r="E45420">
        <v>102</v>
      </c>
      <c r="F45420" t="s">
        <v>21</v>
      </c>
      <c r="G45420">
        <v>0</v>
      </c>
      <c r="N45420">
        <v>5960</v>
      </c>
      <c r="Q45420">
        <v>5</v>
      </c>
      <c r="X45420">
        <v>1</v>
      </c>
    </row>
    <row r="45421" spans="1:26" x14ac:dyDescent="0.35">
      <c r="A45421" s="4">
        <v>45711</v>
      </c>
      <c r="B45421" t="s">
        <v>3169</v>
      </c>
      <c r="C45421" t="s">
        <v>1530</v>
      </c>
      <c r="D45421">
        <v>1</v>
      </c>
      <c r="E45421">
        <v>104</v>
      </c>
      <c r="F45421" t="s">
        <v>21</v>
      </c>
      <c r="G45421">
        <v>0</v>
      </c>
      <c r="L45421">
        <v>460</v>
      </c>
      <c r="M45421">
        <v>200</v>
      </c>
      <c r="N45421">
        <v>50306</v>
      </c>
      <c r="Q45421">
        <v>5</v>
      </c>
      <c r="X45421">
        <v>1</v>
      </c>
      <c r="Z45421">
        <v>1</v>
      </c>
    </row>
    <row r="45422" spans="1:26" x14ac:dyDescent="0.35">
      <c r="A45422" s="4">
        <v>45712</v>
      </c>
      <c r="B45422" t="s">
        <v>3169</v>
      </c>
      <c r="C45422" t="s">
        <v>1530</v>
      </c>
      <c r="D45422">
        <v>1</v>
      </c>
      <c r="E45422">
        <v>104</v>
      </c>
      <c r="F45422" t="s">
        <v>21</v>
      </c>
      <c r="G45422">
        <v>0</v>
      </c>
      <c r="L45422">
        <v>60</v>
      </c>
      <c r="M45422">
        <v>200</v>
      </c>
      <c r="N45422">
        <v>50166</v>
      </c>
      <c r="Q45422">
        <v>5</v>
      </c>
      <c r="X45422">
        <v>1</v>
      </c>
    </row>
    <row r="45423" spans="1:26" x14ac:dyDescent="0.35">
      <c r="A45423" s="4">
        <v>45713</v>
      </c>
      <c r="B45423" t="s">
        <v>3169</v>
      </c>
      <c r="C45423" t="s">
        <v>1530</v>
      </c>
      <c r="D45423">
        <v>1</v>
      </c>
      <c r="E45423">
        <v>104</v>
      </c>
      <c r="F45423" t="s">
        <v>21</v>
      </c>
      <c r="G45423">
        <v>0</v>
      </c>
      <c r="L45423">
        <v>160</v>
      </c>
      <c r="M45423">
        <v>200</v>
      </c>
      <c r="N45423">
        <v>50126</v>
      </c>
      <c r="Q45423">
        <v>5</v>
      </c>
      <c r="X45423">
        <v>1</v>
      </c>
    </row>
    <row r="45424" spans="1:26" x14ac:dyDescent="0.35">
      <c r="A45424" s="4">
        <v>45791</v>
      </c>
      <c r="B45424" t="s">
        <v>3317</v>
      </c>
      <c r="C45424" t="s">
        <v>150</v>
      </c>
      <c r="D45424">
        <v>15</v>
      </c>
      <c r="E45424">
        <v>125</v>
      </c>
      <c r="F45424" t="s">
        <v>44</v>
      </c>
      <c r="G45424">
        <v>0</v>
      </c>
      <c r="L45424">
        <v>660</v>
      </c>
      <c r="N45424">
        <v>4380</v>
      </c>
      <c r="Q45424">
        <v>1</v>
      </c>
      <c r="X45424">
        <v>1</v>
      </c>
      <c r="Z45424">
        <v>1</v>
      </c>
    </row>
    <row r="45425" spans="1:26" x14ac:dyDescent="0.35">
      <c r="A45425" s="4">
        <v>45792</v>
      </c>
      <c r="B45425" t="s">
        <v>3317</v>
      </c>
      <c r="C45425" t="s">
        <v>150</v>
      </c>
      <c r="D45425">
        <v>15</v>
      </c>
      <c r="E45425">
        <v>125</v>
      </c>
      <c r="F45425" t="s">
        <v>44</v>
      </c>
      <c r="G45425">
        <v>0</v>
      </c>
      <c r="L45425">
        <v>1180</v>
      </c>
      <c r="N45425">
        <v>5560</v>
      </c>
      <c r="Q45425">
        <v>1</v>
      </c>
      <c r="X45425">
        <v>1</v>
      </c>
    </row>
    <row r="45426" spans="1:26" x14ac:dyDescent="0.35">
      <c r="A45426" s="4">
        <v>45793</v>
      </c>
      <c r="B45426" t="s">
        <v>3317</v>
      </c>
      <c r="C45426" t="s">
        <v>150</v>
      </c>
      <c r="D45426">
        <v>15</v>
      </c>
      <c r="E45426">
        <v>125</v>
      </c>
      <c r="F45426" t="s">
        <v>44</v>
      </c>
      <c r="G45426">
        <v>0</v>
      </c>
      <c r="L45426">
        <v>670</v>
      </c>
      <c r="N45426">
        <v>6230</v>
      </c>
      <c r="Q45426">
        <v>1</v>
      </c>
      <c r="X45426">
        <v>1</v>
      </c>
    </row>
    <row r="45427" spans="1:26" x14ac:dyDescent="0.35">
      <c r="A45427" s="4">
        <v>45759</v>
      </c>
      <c r="B45427" t="s">
        <v>3271</v>
      </c>
      <c r="C45427" t="s">
        <v>2851</v>
      </c>
      <c r="D45427">
        <v>0</v>
      </c>
      <c r="E45427">
        <v>120</v>
      </c>
      <c r="F45427" t="s">
        <v>21</v>
      </c>
      <c r="G45427">
        <v>0</v>
      </c>
      <c r="L45427">
        <v>605</v>
      </c>
      <c r="M45427">
        <v>100</v>
      </c>
      <c r="N45427">
        <v>41483</v>
      </c>
      <c r="X45427">
        <v>1</v>
      </c>
      <c r="Z45427">
        <v>1</v>
      </c>
    </row>
    <row r="45428" spans="1:26" x14ac:dyDescent="0.35">
      <c r="A45428" s="4">
        <v>45760</v>
      </c>
      <c r="B45428" t="s">
        <v>3271</v>
      </c>
      <c r="C45428" t="s">
        <v>2851</v>
      </c>
      <c r="D45428">
        <v>0</v>
      </c>
      <c r="E45428">
        <v>120</v>
      </c>
      <c r="F45428" t="s">
        <v>21</v>
      </c>
      <c r="G45428">
        <v>0</v>
      </c>
      <c r="L45428">
        <v>395</v>
      </c>
      <c r="M45428">
        <v>200</v>
      </c>
      <c r="N45428">
        <v>41678</v>
      </c>
      <c r="X45428">
        <v>1</v>
      </c>
    </row>
    <row r="45429" spans="1:26" x14ac:dyDescent="0.35">
      <c r="A45429" s="4">
        <v>45761</v>
      </c>
      <c r="B45429" t="s">
        <v>3271</v>
      </c>
      <c r="C45429" t="s">
        <v>2851</v>
      </c>
      <c r="D45429">
        <v>0</v>
      </c>
      <c r="E45429">
        <v>120</v>
      </c>
      <c r="F45429" t="s">
        <v>21</v>
      </c>
      <c r="G45429">
        <v>0</v>
      </c>
      <c r="L45429">
        <v>295</v>
      </c>
      <c r="N45429">
        <v>41973</v>
      </c>
      <c r="X45429">
        <v>1</v>
      </c>
    </row>
    <row r="45430" spans="1:26" x14ac:dyDescent="0.35">
      <c r="A45430" s="4">
        <v>45744</v>
      </c>
      <c r="B45430" t="s">
        <v>3208</v>
      </c>
      <c r="C45430" t="s">
        <v>1935</v>
      </c>
      <c r="D45430">
        <v>7</v>
      </c>
      <c r="E45430">
        <v>123</v>
      </c>
      <c r="F45430" t="s">
        <v>21</v>
      </c>
      <c r="G45430">
        <v>0</v>
      </c>
      <c r="L45430">
        <v>1360</v>
      </c>
      <c r="M45430">
        <v>750</v>
      </c>
      <c r="N45430">
        <v>30324</v>
      </c>
      <c r="Q45430">
        <v>1</v>
      </c>
      <c r="X45430">
        <v>1</v>
      </c>
      <c r="Z45430">
        <v>1</v>
      </c>
    </row>
    <row r="45431" spans="1:26" x14ac:dyDescent="0.35">
      <c r="A45431" s="4">
        <v>45745</v>
      </c>
      <c r="B45431" t="s">
        <v>3208</v>
      </c>
      <c r="C45431" t="s">
        <v>1935</v>
      </c>
      <c r="D45431">
        <v>7</v>
      </c>
      <c r="E45431">
        <v>123</v>
      </c>
      <c r="F45431" t="s">
        <v>21</v>
      </c>
      <c r="G45431">
        <v>0</v>
      </c>
      <c r="L45431">
        <v>560</v>
      </c>
      <c r="M45431">
        <v>575</v>
      </c>
      <c r="N45431">
        <v>30309</v>
      </c>
      <c r="Q45431">
        <v>1</v>
      </c>
      <c r="X45431">
        <v>1</v>
      </c>
    </row>
    <row r="45432" spans="1:26" x14ac:dyDescent="0.35">
      <c r="A45432" s="4">
        <v>45746</v>
      </c>
      <c r="B45432" t="s">
        <v>3208</v>
      </c>
      <c r="C45432" t="s">
        <v>1935</v>
      </c>
      <c r="D45432">
        <v>7</v>
      </c>
      <c r="E45432">
        <v>123</v>
      </c>
      <c r="F45432" t="s">
        <v>21</v>
      </c>
      <c r="G45432">
        <v>0</v>
      </c>
      <c r="L45432">
        <v>860</v>
      </c>
      <c r="M45432">
        <v>375</v>
      </c>
      <c r="N45432">
        <v>30794</v>
      </c>
      <c r="Q45432">
        <v>1</v>
      </c>
      <c r="X45432">
        <v>1</v>
      </c>
    </row>
    <row r="45433" spans="1:26" x14ac:dyDescent="0.35">
      <c r="A45433" s="4">
        <v>45759</v>
      </c>
      <c r="B45433" t="s">
        <v>3271</v>
      </c>
      <c r="C45433" t="s">
        <v>1851</v>
      </c>
      <c r="D45433">
        <v>9</v>
      </c>
      <c r="E45433">
        <v>115</v>
      </c>
      <c r="F45433" t="s">
        <v>21</v>
      </c>
      <c r="G45433">
        <v>0</v>
      </c>
      <c r="L45433">
        <v>920</v>
      </c>
      <c r="M45433">
        <v>1000</v>
      </c>
      <c r="N45433">
        <v>3975</v>
      </c>
      <c r="Q45433">
        <v>0</v>
      </c>
      <c r="X45433">
        <v>1</v>
      </c>
      <c r="Z45433">
        <v>1</v>
      </c>
    </row>
    <row r="45434" spans="1:26" x14ac:dyDescent="0.35">
      <c r="A45434" s="4">
        <v>45760</v>
      </c>
      <c r="B45434" t="s">
        <v>3271</v>
      </c>
      <c r="C45434" t="s">
        <v>1851</v>
      </c>
      <c r="D45434">
        <v>9</v>
      </c>
      <c r="E45434">
        <v>115</v>
      </c>
      <c r="F45434" t="s">
        <v>21</v>
      </c>
      <c r="G45434">
        <v>0</v>
      </c>
      <c r="L45434">
        <v>1495</v>
      </c>
      <c r="M45434">
        <v>1225</v>
      </c>
      <c r="N45434">
        <v>4245</v>
      </c>
      <c r="Q45434">
        <v>0</v>
      </c>
      <c r="X45434">
        <v>1</v>
      </c>
    </row>
    <row r="45435" spans="1:26" x14ac:dyDescent="0.35">
      <c r="A45435" s="4">
        <v>45761</v>
      </c>
      <c r="B45435" t="s">
        <v>3271</v>
      </c>
      <c r="C45435" t="s">
        <v>1851</v>
      </c>
      <c r="D45435">
        <v>9</v>
      </c>
      <c r="E45435">
        <v>115</v>
      </c>
      <c r="F45435" t="s">
        <v>21</v>
      </c>
      <c r="G45435">
        <v>0</v>
      </c>
      <c r="L45435">
        <v>260</v>
      </c>
      <c r="M45435">
        <v>1250</v>
      </c>
      <c r="N45435">
        <v>3255</v>
      </c>
      <c r="Q45435">
        <v>0</v>
      </c>
      <c r="X45435">
        <v>1</v>
      </c>
    </row>
    <row r="45436" spans="1:26" x14ac:dyDescent="0.35">
      <c r="A45436" s="4">
        <v>45698</v>
      </c>
      <c r="B45436" t="s">
        <v>3107</v>
      </c>
      <c r="C45436" t="s">
        <v>1852</v>
      </c>
      <c r="D45436">
        <v>10</v>
      </c>
      <c r="E45436">
        <v>125</v>
      </c>
      <c r="F45436" t="s">
        <v>21</v>
      </c>
      <c r="G45436">
        <v>0</v>
      </c>
      <c r="L45436">
        <v>1090</v>
      </c>
      <c r="M45436">
        <v>100</v>
      </c>
      <c r="N45436">
        <v>13912</v>
      </c>
      <c r="Q45436">
        <v>5</v>
      </c>
      <c r="X45436">
        <v>1</v>
      </c>
      <c r="Z45436">
        <v>1</v>
      </c>
    </row>
    <row r="45437" spans="1:26" x14ac:dyDescent="0.35">
      <c r="A45437" s="4">
        <v>45699</v>
      </c>
      <c r="B45437" t="s">
        <v>3107</v>
      </c>
      <c r="C45437" t="s">
        <v>1852</v>
      </c>
      <c r="D45437">
        <v>10</v>
      </c>
      <c r="E45437">
        <v>125</v>
      </c>
      <c r="F45437" t="s">
        <v>21</v>
      </c>
      <c r="G45437">
        <v>0</v>
      </c>
      <c r="L45437">
        <v>910</v>
      </c>
      <c r="M45437">
        <v>2050</v>
      </c>
      <c r="N45437">
        <v>12772</v>
      </c>
      <c r="Q45437">
        <v>5</v>
      </c>
      <c r="X45437">
        <v>1</v>
      </c>
    </row>
    <row r="45438" spans="1:26" x14ac:dyDescent="0.35">
      <c r="A45438" s="4">
        <v>45700</v>
      </c>
      <c r="B45438" t="s">
        <v>3107</v>
      </c>
      <c r="C45438" t="s">
        <v>1852</v>
      </c>
      <c r="D45438">
        <v>10</v>
      </c>
      <c r="E45438">
        <v>125</v>
      </c>
      <c r="F45438" t="s">
        <v>21</v>
      </c>
      <c r="G45438">
        <v>0</v>
      </c>
      <c r="L45438">
        <v>955</v>
      </c>
      <c r="M45438">
        <v>2000</v>
      </c>
      <c r="N45438">
        <v>11727</v>
      </c>
      <c r="Q45438">
        <v>5</v>
      </c>
      <c r="X45438">
        <v>1</v>
      </c>
    </row>
    <row r="45439" spans="1:26" x14ac:dyDescent="0.35">
      <c r="A45439" s="4">
        <v>45711</v>
      </c>
      <c r="B45439" t="s">
        <v>3169</v>
      </c>
      <c r="C45439" t="s">
        <v>292</v>
      </c>
      <c r="D45439">
        <v>1</v>
      </c>
      <c r="E45439">
        <v>116</v>
      </c>
      <c r="F45439" t="s">
        <v>21</v>
      </c>
      <c r="G45439">
        <v>0</v>
      </c>
      <c r="L45439">
        <v>820</v>
      </c>
      <c r="M45439">
        <v>229</v>
      </c>
      <c r="N45439">
        <v>63115</v>
      </c>
      <c r="Q45439">
        <v>2</v>
      </c>
      <c r="X45439">
        <v>1</v>
      </c>
      <c r="Z45439">
        <v>1</v>
      </c>
    </row>
    <row r="45440" spans="1:26" x14ac:dyDescent="0.35">
      <c r="A45440" s="4">
        <v>45712</v>
      </c>
      <c r="B45440" t="s">
        <v>3169</v>
      </c>
      <c r="C45440" t="s">
        <v>292</v>
      </c>
      <c r="D45440">
        <v>1</v>
      </c>
      <c r="E45440">
        <v>116</v>
      </c>
      <c r="F45440" t="s">
        <v>21</v>
      </c>
      <c r="G45440">
        <v>0</v>
      </c>
      <c r="L45440">
        <v>955</v>
      </c>
      <c r="M45440">
        <v>640</v>
      </c>
      <c r="N45440">
        <v>63430</v>
      </c>
      <c r="Q45440">
        <v>2</v>
      </c>
      <c r="X45440">
        <v>1</v>
      </c>
    </row>
    <row r="45441" spans="1:26" x14ac:dyDescent="0.35">
      <c r="A45441" s="4">
        <v>45713</v>
      </c>
      <c r="B45441" t="s">
        <v>3169</v>
      </c>
      <c r="C45441" t="s">
        <v>292</v>
      </c>
      <c r="D45441">
        <v>1</v>
      </c>
      <c r="E45441">
        <v>116</v>
      </c>
      <c r="F45441" t="s">
        <v>21</v>
      </c>
      <c r="G45441">
        <v>0</v>
      </c>
      <c r="L45441">
        <v>670</v>
      </c>
      <c r="M45441">
        <v>1030</v>
      </c>
      <c r="N45441">
        <v>63070</v>
      </c>
      <c r="Q45441">
        <v>2</v>
      </c>
      <c r="X45441">
        <v>1</v>
      </c>
    </row>
    <row r="45442" spans="1:26" x14ac:dyDescent="0.35">
      <c r="A45442" s="4">
        <v>45623</v>
      </c>
      <c r="B45442" t="s">
        <v>2753</v>
      </c>
      <c r="C45442" t="s">
        <v>1286</v>
      </c>
      <c r="D45442">
        <v>0</v>
      </c>
      <c r="E45442">
        <v>99</v>
      </c>
      <c r="F45442" t="s">
        <v>21</v>
      </c>
      <c r="G45442">
        <v>0</v>
      </c>
      <c r="L45442">
        <v>220</v>
      </c>
      <c r="N45442">
        <v>259462</v>
      </c>
      <c r="Q45442">
        <v>21</v>
      </c>
      <c r="X45442">
        <v>1</v>
      </c>
      <c r="Z45442">
        <v>1</v>
      </c>
    </row>
    <row r="45443" spans="1:26" x14ac:dyDescent="0.35">
      <c r="A45443" s="4">
        <v>45624</v>
      </c>
      <c r="B45443" t="s">
        <v>2753</v>
      </c>
      <c r="C45443" t="s">
        <v>1286</v>
      </c>
      <c r="D45443">
        <v>0</v>
      </c>
      <c r="E45443">
        <v>99</v>
      </c>
      <c r="F45443" t="s">
        <v>21</v>
      </c>
      <c r="G45443">
        <v>0</v>
      </c>
      <c r="L45443">
        <v>120</v>
      </c>
      <c r="N45443">
        <v>259582</v>
      </c>
      <c r="Q45443">
        <v>21</v>
      </c>
      <c r="X45443">
        <v>1</v>
      </c>
    </row>
    <row r="45444" spans="1:26" x14ac:dyDescent="0.35">
      <c r="A45444" s="4">
        <v>45625</v>
      </c>
      <c r="B45444" t="s">
        <v>2753</v>
      </c>
      <c r="C45444" t="s">
        <v>1286</v>
      </c>
      <c r="D45444">
        <v>0</v>
      </c>
      <c r="E45444">
        <v>99</v>
      </c>
      <c r="F45444" t="s">
        <v>21</v>
      </c>
      <c r="G45444">
        <v>0</v>
      </c>
      <c r="L45444">
        <v>220</v>
      </c>
      <c r="N45444">
        <v>259802</v>
      </c>
      <c r="Q45444">
        <v>21</v>
      </c>
      <c r="X45444">
        <v>1</v>
      </c>
    </row>
    <row r="45445" spans="1:26" x14ac:dyDescent="0.35">
      <c r="A45445" s="4">
        <v>45623</v>
      </c>
      <c r="B45445" t="s">
        <v>2753</v>
      </c>
      <c r="C45445" t="s">
        <v>1337</v>
      </c>
      <c r="D45445">
        <v>12</v>
      </c>
      <c r="E45445">
        <v>124</v>
      </c>
      <c r="F45445" t="s">
        <v>61</v>
      </c>
      <c r="G45445">
        <v>0</v>
      </c>
      <c r="L45445">
        <v>1030</v>
      </c>
      <c r="N45445">
        <v>7786</v>
      </c>
      <c r="Q45445">
        <v>49</v>
      </c>
      <c r="W45445">
        <v>1</v>
      </c>
      <c r="X45445">
        <v>1</v>
      </c>
      <c r="Z45445">
        <v>1</v>
      </c>
    </row>
    <row r="45446" spans="1:26" x14ac:dyDescent="0.35">
      <c r="A45446" s="4">
        <v>45624</v>
      </c>
      <c r="B45446" t="s">
        <v>2753</v>
      </c>
      <c r="C45446" t="s">
        <v>1337</v>
      </c>
      <c r="D45446">
        <v>12</v>
      </c>
      <c r="E45446">
        <v>124</v>
      </c>
      <c r="F45446" t="s">
        <v>61</v>
      </c>
      <c r="G45446">
        <v>1</v>
      </c>
      <c r="H45446">
        <v>1200</v>
      </c>
      <c r="J45446">
        <v>62.522399999999998</v>
      </c>
      <c r="L45446">
        <v>1870</v>
      </c>
      <c r="M45446">
        <v>1000</v>
      </c>
      <c r="N45446">
        <v>8656</v>
      </c>
      <c r="Q45446">
        <v>49</v>
      </c>
      <c r="X45446">
        <v>1</v>
      </c>
    </row>
    <row r="45447" spans="1:26" x14ac:dyDescent="0.35">
      <c r="A45447" s="4">
        <v>45625</v>
      </c>
      <c r="B45447" t="s">
        <v>2753</v>
      </c>
      <c r="C45447" t="s">
        <v>1337</v>
      </c>
      <c r="D45447">
        <v>12</v>
      </c>
      <c r="E45447">
        <v>124</v>
      </c>
      <c r="F45447" t="s">
        <v>61</v>
      </c>
      <c r="G45447">
        <v>0</v>
      </c>
      <c r="L45447">
        <v>910</v>
      </c>
      <c r="N45447">
        <v>9566</v>
      </c>
      <c r="Q45447">
        <v>49</v>
      </c>
      <c r="X45447">
        <v>1</v>
      </c>
    </row>
    <row r="45448" spans="1:26" x14ac:dyDescent="0.35">
      <c r="A45448" s="4">
        <v>45626</v>
      </c>
      <c r="B45448" t="s">
        <v>2753</v>
      </c>
      <c r="C45448" t="s">
        <v>1337</v>
      </c>
      <c r="D45448">
        <v>12</v>
      </c>
      <c r="E45448">
        <v>124</v>
      </c>
      <c r="F45448" t="s">
        <v>61</v>
      </c>
      <c r="G45448">
        <v>0</v>
      </c>
      <c r="L45448">
        <v>785</v>
      </c>
      <c r="N45448">
        <v>10351</v>
      </c>
      <c r="Q45448">
        <v>49</v>
      </c>
      <c r="X45448">
        <v>1</v>
      </c>
    </row>
    <row r="45449" spans="1:26" x14ac:dyDescent="0.35">
      <c r="A45449" s="4">
        <v>45744</v>
      </c>
      <c r="B45449" t="s">
        <v>3208</v>
      </c>
      <c r="C45449" t="s">
        <v>1240</v>
      </c>
      <c r="D45449">
        <v>2</v>
      </c>
      <c r="E45449">
        <v>115</v>
      </c>
      <c r="F45449" t="s">
        <v>21</v>
      </c>
      <c r="G45449">
        <v>0</v>
      </c>
      <c r="L45449">
        <v>1170</v>
      </c>
      <c r="N45449">
        <v>51563</v>
      </c>
      <c r="Q45449">
        <v>1</v>
      </c>
      <c r="X45449">
        <v>1</v>
      </c>
      <c r="Z45449">
        <v>1</v>
      </c>
    </row>
    <row r="45450" spans="1:26" x14ac:dyDescent="0.35">
      <c r="A45450" s="4">
        <v>45745</v>
      </c>
      <c r="B45450" t="s">
        <v>3208</v>
      </c>
      <c r="C45450" t="s">
        <v>1240</v>
      </c>
      <c r="D45450">
        <v>2</v>
      </c>
      <c r="E45450">
        <v>115</v>
      </c>
      <c r="F45450" t="s">
        <v>21</v>
      </c>
      <c r="G45450">
        <v>0</v>
      </c>
      <c r="L45450">
        <v>220</v>
      </c>
      <c r="M45450">
        <v>253</v>
      </c>
      <c r="N45450">
        <v>51530</v>
      </c>
      <c r="Q45450">
        <v>1</v>
      </c>
      <c r="X45450">
        <v>1</v>
      </c>
    </row>
    <row r="45451" spans="1:26" x14ac:dyDescent="0.35">
      <c r="A45451" s="4">
        <v>45746</v>
      </c>
      <c r="B45451" t="s">
        <v>3208</v>
      </c>
      <c r="C45451" t="s">
        <v>1240</v>
      </c>
      <c r="D45451">
        <v>2</v>
      </c>
      <c r="E45451">
        <v>115</v>
      </c>
      <c r="F45451" t="s">
        <v>21</v>
      </c>
      <c r="G45451">
        <v>0</v>
      </c>
      <c r="L45451">
        <v>420</v>
      </c>
      <c r="M45451">
        <v>2136</v>
      </c>
      <c r="N45451">
        <v>49814</v>
      </c>
      <c r="Q45451">
        <v>1</v>
      </c>
      <c r="X45451">
        <v>1</v>
      </c>
    </row>
    <row r="45452" spans="1:26" x14ac:dyDescent="0.35">
      <c r="A45452" s="4">
        <v>45653</v>
      </c>
      <c r="B45452" t="s">
        <v>2752</v>
      </c>
      <c r="C45452" t="s">
        <v>2250</v>
      </c>
      <c r="D45452">
        <v>3</v>
      </c>
      <c r="E45452">
        <v>103</v>
      </c>
      <c r="F45452" t="s">
        <v>21</v>
      </c>
      <c r="G45452">
        <v>0</v>
      </c>
      <c r="L45452">
        <v>260</v>
      </c>
      <c r="N45452">
        <v>78640</v>
      </c>
      <c r="Q45452">
        <v>21</v>
      </c>
      <c r="X45452">
        <v>1</v>
      </c>
      <c r="Z45452">
        <v>1</v>
      </c>
    </row>
    <row r="45453" spans="1:26" x14ac:dyDescent="0.35">
      <c r="A45453" s="4">
        <v>45655</v>
      </c>
      <c r="B45453" t="s">
        <v>2752</v>
      </c>
      <c r="C45453" t="s">
        <v>2250</v>
      </c>
      <c r="D45453">
        <v>3</v>
      </c>
      <c r="E45453">
        <v>103</v>
      </c>
      <c r="F45453" t="s">
        <v>21</v>
      </c>
      <c r="G45453">
        <v>0</v>
      </c>
      <c r="L45453">
        <v>60</v>
      </c>
      <c r="M45453">
        <v>200</v>
      </c>
      <c r="N45453">
        <v>78500</v>
      </c>
      <c r="Q45453">
        <v>21</v>
      </c>
      <c r="X45453">
        <v>1</v>
      </c>
    </row>
    <row r="45454" spans="1:26" x14ac:dyDescent="0.35">
      <c r="A45454" s="4">
        <v>45698</v>
      </c>
      <c r="B45454" t="s">
        <v>3107</v>
      </c>
      <c r="C45454" t="s">
        <v>2250</v>
      </c>
      <c r="D45454">
        <v>3</v>
      </c>
      <c r="E45454">
        <v>103</v>
      </c>
      <c r="F45454" t="s">
        <v>21</v>
      </c>
      <c r="G45454">
        <v>0</v>
      </c>
      <c r="L45454">
        <v>160</v>
      </c>
      <c r="M45454">
        <v>200</v>
      </c>
      <c r="N45454">
        <v>84020</v>
      </c>
      <c r="Q45454">
        <v>21</v>
      </c>
      <c r="X45454">
        <v>1</v>
      </c>
      <c r="Z45454">
        <v>1</v>
      </c>
    </row>
    <row r="45455" spans="1:26" x14ac:dyDescent="0.35">
      <c r="A45455" s="4">
        <v>45699</v>
      </c>
      <c r="B45455" t="s">
        <v>3107</v>
      </c>
      <c r="C45455" t="s">
        <v>2250</v>
      </c>
      <c r="D45455">
        <v>3</v>
      </c>
      <c r="E45455">
        <v>103</v>
      </c>
      <c r="F45455" t="s">
        <v>21</v>
      </c>
      <c r="G45455">
        <v>0</v>
      </c>
      <c r="L45455">
        <v>260</v>
      </c>
      <c r="M45455">
        <v>200</v>
      </c>
      <c r="N45455">
        <v>84080</v>
      </c>
      <c r="Q45455">
        <v>21</v>
      </c>
      <c r="X45455">
        <v>1</v>
      </c>
    </row>
    <row r="45456" spans="1:26" x14ac:dyDescent="0.35">
      <c r="A45456" s="4">
        <v>45700</v>
      </c>
      <c r="B45456" t="s">
        <v>3107</v>
      </c>
      <c r="C45456" t="s">
        <v>2250</v>
      </c>
      <c r="D45456">
        <v>3</v>
      </c>
      <c r="E45456">
        <v>103</v>
      </c>
      <c r="F45456" t="s">
        <v>21</v>
      </c>
      <c r="G45456">
        <v>0</v>
      </c>
      <c r="L45456">
        <v>260</v>
      </c>
      <c r="M45456">
        <v>200</v>
      </c>
      <c r="N45456">
        <v>84140</v>
      </c>
      <c r="Q45456">
        <v>21</v>
      </c>
      <c r="X45456">
        <v>1</v>
      </c>
    </row>
    <row r="45457" spans="1:26" x14ac:dyDescent="0.35">
      <c r="A45457" s="4">
        <v>45633</v>
      </c>
      <c r="B45457" t="s">
        <v>2756</v>
      </c>
      <c r="C45457" t="s">
        <v>293</v>
      </c>
      <c r="D45457">
        <v>0</v>
      </c>
      <c r="E45457">
        <v>91</v>
      </c>
      <c r="F45457" t="s">
        <v>22</v>
      </c>
      <c r="G45457">
        <v>0</v>
      </c>
      <c r="L45457">
        <v>960</v>
      </c>
      <c r="N45457">
        <v>82176</v>
      </c>
      <c r="Q45457">
        <v>21</v>
      </c>
      <c r="X45457">
        <v>1</v>
      </c>
      <c r="Z45457">
        <v>1</v>
      </c>
    </row>
    <row r="45458" spans="1:26" x14ac:dyDescent="0.35">
      <c r="A45458" s="4">
        <v>45634</v>
      </c>
      <c r="B45458" t="s">
        <v>2756</v>
      </c>
      <c r="C45458" t="s">
        <v>293</v>
      </c>
      <c r="D45458">
        <v>0</v>
      </c>
      <c r="E45458">
        <v>91</v>
      </c>
      <c r="F45458" t="s">
        <v>22</v>
      </c>
      <c r="G45458">
        <v>0</v>
      </c>
      <c r="L45458">
        <v>60</v>
      </c>
      <c r="N45458">
        <v>82236</v>
      </c>
      <c r="Q45458">
        <v>21</v>
      </c>
      <c r="X45458">
        <v>1</v>
      </c>
    </row>
    <row r="45459" spans="1:26" x14ac:dyDescent="0.35">
      <c r="A45459" s="4">
        <v>45635</v>
      </c>
      <c r="B45459" t="s">
        <v>2756</v>
      </c>
      <c r="C45459" t="s">
        <v>293</v>
      </c>
      <c r="D45459">
        <v>0</v>
      </c>
      <c r="E45459">
        <v>91</v>
      </c>
      <c r="F45459" t="s">
        <v>22</v>
      </c>
      <c r="G45459">
        <v>0</v>
      </c>
      <c r="L45459">
        <v>360</v>
      </c>
      <c r="N45459">
        <v>82596</v>
      </c>
      <c r="Q45459">
        <v>21</v>
      </c>
      <c r="X45459">
        <v>1</v>
      </c>
    </row>
    <row r="45460" spans="1:26" x14ac:dyDescent="0.35">
      <c r="A45460" s="4">
        <v>45636</v>
      </c>
      <c r="B45460" t="s">
        <v>2756</v>
      </c>
      <c r="C45460" t="s">
        <v>293</v>
      </c>
      <c r="D45460">
        <v>0</v>
      </c>
      <c r="E45460">
        <v>91</v>
      </c>
      <c r="F45460" t="s">
        <v>22</v>
      </c>
      <c r="G45460">
        <v>0</v>
      </c>
      <c r="L45460">
        <v>160</v>
      </c>
      <c r="N45460">
        <v>82756</v>
      </c>
      <c r="Q45460">
        <v>21</v>
      </c>
      <c r="X45460">
        <v>1</v>
      </c>
    </row>
    <row r="45461" spans="1:26" x14ac:dyDescent="0.35">
      <c r="A45461" s="4">
        <v>45711</v>
      </c>
      <c r="B45461" t="s">
        <v>3169</v>
      </c>
      <c r="C45461" t="s">
        <v>2205</v>
      </c>
      <c r="D45461">
        <v>15</v>
      </c>
      <c r="E45461">
        <v>127</v>
      </c>
      <c r="F45461" t="s">
        <v>61</v>
      </c>
      <c r="G45461">
        <v>0</v>
      </c>
      <c r="L45461">
        <v>1690</v>
      </c>
      <c r="M45461">
        <v>850</v>
      </c>
      <c r="N45461">
        <v>39850</v>
      </c>
      <c r="Q45461">
        <v>1</v>
      </c>
      <c r="X45461">
        <v>1</v>
      </c>
      <c r="Z45461">
        <v>1</v>
      </c>
    </row>
    <row r="45462" spans="1:26" x14ac:dyDescent="0.35">
      <c r="A45462" s="4">
        <v>45712</v>
      </c>
      <c r="B45462" t="s">
        <v>3169</v>
      </c>
      <c r="C45462" t="s">
        <v>2205</v>
      </c>
      <c r="D45462">
        <v>15</v>
      </c>
      <c r="E45462">
        <v>127</v>
      </c>
      <c r="F45462" t="s">
        <v>61</v>
      </c>
      <c r="G45462">
        <v>0</v>
      </c>
      <c r="L45462">
        <v>1570</v>
      </c>
      <c r="M45462">
        <v>525</v>
      </c>
      <c r="N45462">
        <v>40895</v>
      </c>
      <c r="Q45462">
        <v>1</v>
      </c>
      <c r="X45462">
        <v>1</v>
      </c>
    </row>
    <row r="45463" spans="1:26" x14ac:dyDescent="0.35">
      <c r="A45463" s="4">
        <v>45713</v>
      </c>
      <c r="B45463" t="s">
        <v>3169</v>
      </c>
      <c r="C45463" t="s">
        <v>2205</v>
      </c>
      <c r="D45463">
        <v>15</v>
      </c>
      <c r="E45463">
        <v>127</v>
      </c>
      <c r="F45463" t="s">
        <v>61</v>
      </c>
      <c r="G45463">
        <v>0</v>
      </c>
      <c r="L45463">
        <v>1855</v>
      </c>
      <c r="M45463">
        <v>1175</v>
      </c>
      <c r="N45463">
        <v>41550</v>
      </c>
      <c r="Q45463">
        <v>1</v>
      </c>
      <c r="T45463">
        <v>1</v>
      </c>
      <c r="U45463">
        <v>1</v>
      </c>
      <c r="X45463">
        <v>1</v>
      </c>
    </row>
    <row r="45464" spans="1:26" x14ac:dyDescent="0.35">
      <c r="A45464" s="4">
        <v>45746</v>
      </c>
      <c r="B45464" t="s">
        <v>3252</v>
      </c>
      <c r="C45464" t="s">
        <v>3246</v>
      </c>
      <c r="D45464">
        <v>9</v>
      </c>
      <c r="E45464">
        <v>116</v>
      </c>
      <c r="F45464" t="s">
        <v>21</v>
      </c>
      <c r="G45464">
        <v>0</v>
      </c>
      <c r="L45464">
        <v>27420</v>
      </c>
      <c r="N45464">
        <v>41854</v>
      </c>
      <c r="X45464">
        <v>1</v>
      </c>
      <c r="Z45464">
        <v>1</v>
      </c>
    </row>
    <row r="45465" spans="1:26" x14ac:dyDescent="0.35">
      <c r="A45465" s="4">
        <v>45747</v>
      </c>
      <c r="B45465" t="s">
        <v>3252</v>
      </c>
      <c r="C45465" t="s">
        <v>3246</v>
      </c>
      <c r="D45465">
        <v>9</v>
      </c>
      <c r="E45465">
        <v>116</v>
      </c>
      <c r="F45465" t="s">
        <v>21</v>
      </c>
      <c r="G45465">
        <v>0</v>
      </c>
      <c r="L45465">
        <v>210</v>
      </c>
      <c r="N45465">
        <v>42064</v>
      </c>
      <c r="X45465">
        <v>1</v>
      </c>
    </row>
    <row r="45466" spans="1:26" x14ac:dyDescent="0.35">
      <c r="A45466" s="4">
        <v>45698</v>
      </c>
      <c r="B45466" t="s">
        <v>3107</v>
      </c>
      <c r="C45466" t="s">
        <v>2504</v>
      </c>
      <c r="D45466">
        <v>9</v>
      </c>
      <c r="E45466">
        <v>114</v>
      </c>
      <c r="F45466" t="s">
        <v>21</v>
      </c>
      <c r="G45466">
        <v>0</v>
      </c>
      <c r="L45466">
        <v>1010</v>
      </c>
      <c r="M45466">
        <v>200</v>
      </c>
      <c r="N45466">
        <v>13651</v>
      </c>
      <c r="Q45466">
        <v>1</v>
      </c>
      <c r="X45466">
        <v>1</v>
      </c>
      <c r="Z45466">
        <v>1</v>
      </c>
    </row>
    <row r="45467" spans="1:26" x14ac:dyDescent="0.35">
      <c r="A45467" s="4">
        <v>45699</v>
      </c>
      <c r="B45467" t="s">
        <v>3107</v>
      </c>
      <c r="C45467" t="s">
        <v>2504</v>
      </c>
      <c r="D45467">
        <v>9</v>
      </c>
      <c r="E45467">
        <v>114</v>
      </c>
      <c r="F45467" t="s">
        <v>21</v>
      </c>
      <c r="G45467">
        <v>0</v>
      </c>
      <c r="L45467">
        <v>860</v>
      </c>
      <c r="M45467">
        <v>2200</v>
      </c>
      <c r="N45467">
        <v>12311</v>
      </c>
      <c r="Q45467">
        <v>1</v>
      </c>
      <c r="X45467">
        <v>1</v>
      </c>
    </row>
    <row r="45468" spans="1:26" x14ac:dyDescent="0.35">
      <c r="A45468" s="4">
        <v>45700</v>
      </c>
      <c r="B45468" t="s">
        <v>3107</v>
      </c>
      <c r="C45468" t="s">
        <v>2504</v>
      </c>
      <c r="D45468">
        <v>9</v>
      </c>
      <c r="E45468">
        <v>114</v>
      </c>
      <c r="F45468" t="s">
        <v>21</v>
      </c>
      <c r="G45468">
        <v>0</v>
      </c>
      <c r="L45468">
        <v>560</v>
      </c>
      <c r="M45468">
        <v>1200</v>
      </c>
      <c r="N45468">
        <v>11671</v>
      </c>
      <c r="Q45468">
        <v>1</v>
      </c>
      <c r="X45468">
        <v>1</v>
      </c>
    </row>
    <row r="45469" spans="1:26" x14ac:dyDescent="0.35">
      <c r="A45469" s="4">
        <v>45711</v>
      </c>
      <c r="B45469" t="s">
        <v>3169</v>
      </c>
      <c r="C45469" t="s">
        <v>2133</v>
      </c>
      <c r="D45469">
        <v>13</v>
      </c>
      <c r="E45469">
        <v>127</v>
      </c>
      <c r="F45469" t="s">
        <v>61</v>
      </c>
      <c r="G45469">
        <v>0</v>
      </c>
      <c r="L45469">
        <v>1485</v>
      </c>
      <c r="M45469">
        <v>625</v>
      </c>
      <c r="N45469">
        <v>27267</v>
      </c>
      <c r="Q45469">
        <v>6</v>
      </c>
      <c r="W45469">
        <v>1</v>
      </c>
      <c r="X45469">
        <v>1</v>
      </c>
      <c r="Z45469">
        <v>1</v>
      </c>
    </row>
    <row r="45470" spans="1:26" x14ac:dyDescent="0.35">
      <c r="A45470" s="4">
        <v>45712</v>
      </c>
      <c r="B45470" t="s">
        <v>3169</v>
      </c>
      <c r="C45470" t="s">
        <v>2133</v>
      </c>
      <c r="D45470">
        <v>13</v>
      </c>
      <c r="E45470">
        <v>127</v>
      </c>
      <c r="F45470" t="s">
        <v>61</v>
      </c>
      <c r="G45470">
        <v>0</v>
      </c>
      <c r="L45470">
        <v>1255</v>
      </c>
      <c r="M45470">
        <v>25</v>
      </c>
      <c r="N45470">
        <v>28497</v>
      </c>
      <c r="Q45470">
        <v>6</v>
      </c>
      <c r="X45470">
        <v>1</v>
      </c>
    </row>
    <row r="45471" spans="1:26" x14ac:dyDescent="0.35">
      <c r="A45471" s="4">
        <v>45713</v>
      </c>
      <c r="B45471" t="s">
        <v>3169</v>
      </c>
      <c r="C45471" t="s">
        <v>2133</v>
      </c>
      <c r="D45471">
        <v>13</v>
      </c>
      <c r="E45471">
        <v>127</v>
      </c>
      <c r="F45471" t="s">
        <v>61</v>
      </c>
      <c r="G45471">
        <v>1</v>
      </c>
      <c r="H45471">
        <v>1620</v>
      </c>
      <c r="J45471">
        <v>84.405240000000006</v>
      </c>
      <c r="L45471">
        <v>2155</v>
      </c>
      <c r="M45471">
        <v>1050</v>
      </c>
      <c r="N45471">
        <v>29602</v>
      </c>
      <c r="Q45471">
        <v>6</v>
      </c>
      <c r="X45471">
        <v>1</v>
      </c>
    </row>
    <row r="45472" spans="1:26" x14ac:dyDescent="0.35">
      <c r="A45472" s="4">
        <v>45759</v>
      </c>
      <c r="B45472" t="s">
        <v>3271</v>
      </c>
      <c r="C45472" t="s">
        <v>1769</v>
      </c>
      <c r="D45472">
        <v>9</v>
      </c>
      <c r="E45472">
        <v>117</v>
      </c>
      <c r="F45472" t="s">
        <v>44</v>
      </c>
      <c r="G45472">
        <v>0</v>
      </c>
      <c r="L45472">
        <v>1530</v>
      </c>
      <c r="M45472">
        <v>1825</v>
      </c>
      <c r="N45472">
        <v>2208</v>
      </c>
      <c r="Q45472">
        <v>5</v>
      </c>
      <c r="X45472">
        <v>1</v>
      </c>
      <c r="Z45472">
        <v>1</v>
      </c>
    </row>
    <row r="45473" spans="1:26" x14ac:dyDescent="0.35">
      <c r="A45473" s="4">
        <v>45760</v>
      </c>
      <c r="B45473" t="s">
        <v>3271</v>
      </c>
      <c r="C45473" t="s">
        <v>1769</v>
      </c>
      <c r="D45473">
        <v>9</v>
      </c>
      <c r="E45473">
        <v>117</v>
      </c>
      <c r="F45473" t="s">
        <v>44</v>
      </c>
      <c r="G45473">
        <v>0</v>
      </c>
      <c r="L45473">
        <v>360</v>
      </c>
      <c r="M45473">
        <v>1000</v>
      </c>
      <c r="N45473">
        <v>1568</v>
      </c>
      <c r="Q45473">
        <v>5</v>
      </c>
      <c r="X45473">
        <v>1</v>
      </c>
    </row>
    <row r="45474" spans="1:26" x14ac:dyDescent="0.35">
      <c r="A45474" s="4">
        <v>45761</v>
      </c>
      <c r="B45474" t="s">
        <v>3271</v>
      </c>
      <c r="C45474" t="s">
        <v>1769</v>
      </c>
      <c r="D45474">
        <v>9</v>
      </c>
      <c r="E45474">
        <v>117</v>
      </c>
      <c r="F45474" t="s">
        <v>44</v>
      </c>
      <c r="G45474">
        <v>0</v>
      </c>
      <c r="N45474">
        <v>1568</v>
      </c>
      <c r="Q45474">
        <v>5</v>
      </c>
      <c r="X45474">
        <v>1</v>
      </c>
    </row>
    <row r="45475" spans="1:26" x14ac:dyDescent="0.35">
      <c r="A45475" s="4">
        <v>45759</v>
      </c>
      <c r="B45475" t="s">
        <v>3271</v>
      </c>
      <c r="C45475" t="s">
        <v>1481</v>
      </c>
      <c r="D45475">
        <v>3</v>
      </c>
      <c r="E45475">
        <v>103</v>
      </c>
      <c r="F45475" t="s">
        <v>21</v>
      </c>
      <c r="G45475">
        <v>0</v>
      </c>
      <c r="L45475">
        <v>510</v>
      </c>
      <c r="M45475">
        <v>500</v>
      </c>
      <c r="N45475">
        <v>19634</v>
      </c>
      <c r="Q45475">
        <v>1</v>
      </c>
      <c r="X45475">
        <v>1</v>
      </c>
      <c r="Z45475">
        <v>1</v>
      </c>
    </row>
    <row r="45476" spans="1:26" x14ac:dyDescent="0.35">
      <c r="A45476" s="4">
        <v>45760</v>
      </c>
      <c r="B45476" t="s">
        <v>3271</v>
      </c>
      <c r="C45476" t="s">
        <v>1481</v>
      </c>
      <c r="D45476">
        <v>3</v>
      </c>
      <c r="E45476">
        <v>103</v>
      </c>
      <c r="F45476" t="s">
        <v>21</v>
      </c>
      <c r="G45476">
        <v>0</v>
      </c>
      <c r="L45476">
        <v>210</v>
      </c>
      <c r="N45476">
        <v>19844</v>
      </c>
      <c r="Q45476">
        <v>1</v>
      </c>
      <c r="X45476">
        <v>1</v>
      </c>
    </row>
    <row r="45477" spans="1:26" x14ac:dyDescent="0.35">
      <c r="A45477" s="4">
        <v>45761</v>
      </c>
      <c r="B45477" t="s">
        <v>3271</v>
      </c>
      <c r="C45477" t="s">
        <v>1481</v>
      </c>
      <c r="D45477">
        <v>3</v>
      </c>
      <c r="E45477">
        <v>103</v>
      </c>
      <c r="F45477" t="s">
        <v>21</v>
      </c>
      <c r="G45477">
        <v>0</v>
      </c>
      <c r="L45477">
        <v>60</v>
      </c>
      <c r="N45477">
        <v>19904</v>
      </c>
      <c r="Q45477">
        <v>1</v>
      </c>
      <c r="X45477">
        <v>1</v>
      </c>
    </row>
    <row r="45478" spans="1:26" x14ac:dyDescent="0.35">
      <c r="A45478" s="4">
        <v>45633</v>
      </c>
      <c r="B45478" t="s">
        <v>2756</v>
      </c>
      <c r="C45478" t="s">
        <v>154</v>
      </c>
      <c r="D45478">
        <v>11</v>
      </c>
      <c r="E45478">
        <v>121</v>
      </c>
      <c r="F45478" t="s">
        <v>61</v>
      </c>
      <c r="G45478">
        <v>0</v>
      </c>
      <c r="L45478">
        <v>460</v>
      </c>
      <c r="M45478">
        <v>10000</v>
      </c>
      <c r="N45478">
        <v>1501</v>
      </c>
      <c r="Q45478">
        <v>5</v>
      </c>
      <c r="X45478">
        <v>1</v>
      </c>
      <c r="Z45478">
        <v>1</v>
      </c>
    </row>
    <row r="45479" spans="1:26" x14ac:dyDescent="0.35">
      <c r="A45479" s="4">
        <v>45634</v>
      </c>
      <c r="B45479" t="s">
        <v>2756</v>
      </c>
      <c r="C45479" t="s">
        <v>154</v>
      </c>
      <c r="D45479">
        <v>11</v>
      </c>
      <c r="E45479">
        <v>121</v>
      </c>
      <c r="F45479" t="s">
        <v>61</v>
      </c>
      <c r="G45479">
        <v>0</v>
      </c>
      <c r="L45479">
        <v>960</v>
      </c>
      <c r="N45479">
        <v>2461</v>
      </c>
      <c r="Q45479">
        <v>5</v>
      </c>
      <c r="X45479">
        <v>1</v>
      </c>
    </row>
    <row r="45480" spans="1:26" x14ac:dyDescent="0.35">
      <c r="A45480" s="4">
        <v>45635</v>
      </c>
      <c r="B45480" t="s">
        <v>2756</v>
      </c>
      <c r="C45480" t="s">
        <v>154</v>
      </c>
      <c r="D45480">
        <v>11</v>
      </c>
      <c r="E45480">
        <v>121</v>
      </c>
      <c r="F45480" t="s">
        <v>61</v>
      </c>
      <c r="G45480">
        <v>0</v>
      </c>
      <c r="L45480">
        <v>860</v>
      </c>
      <c r="M45480">
        <v>400</v>
      </c>
      <c r="N45480">
        <v>2921</v>
      </c>
      <c r="Q45480">
        <v>5</v>
      </c>
      <c r="X45480">
        <v>1</v>
      </c>
    </row>
    <row r="45481" spans="1:26" x14ac:dyDescent="0.35">
      <c r="A45481" s="4">
        <v>45636</v>
      </c>
      <c r="B45481" t="s">
        <v>2756</v>
      </c>
      <c r="C45481" t="s">
        <v>154</v>
      </c>
      <c r="D45481">
        <v>11</v>
      </c>
      <c r="E45481">
        <v>121</v>
      </c>
      <c r="F45481" t="s">
        <v>61</v>
      </c>
      <c r="G45481">
        <v>0</v>
      </c>
      <c r="L45481">
        <v>410</v>
      </c>
      <c r="M45481">
        <v>400</v>
      </c>
      <c r="N45481">
        <v>2931</v>
      </c>
      <c r="Q45481">
        <v>5</v>
      </c>
      <c r="X45481">
        <v>1</v>
      </c>
    </row>
    <row r="45482" spans="1:26" x14ac:dyDescent="0.35">
      <c r="A45482" s="4">
        <v>45623</v>
      </c>
      <c r="B45482" t="s">
        <v>2753</v>
      </c>
      <c r="C45482" t="s">
        <v>385</v>
      </c>
      <c r="D45482">
        <v>11</v>
      </c>
      <c r="E45482">
        <v>112</v>
      </c>
      <c r="F45482" t="s">
        <v>44</v>
      </c>
      <c r="G45482">
        <v>0</v>
      </c>
      <c r="L45482">
        <v>920</v>
      </c>
      <c r="M45482">
        <v>300</v>
      </c>
      <c r="N45482">
        <v>6076</v>
      </c>
      <c r="Q45482">
        <v>0</v>
      </c>
      <c r="X45482">
        <v>1</v>
      </c>
      <c r="Z45482">
        <v>1</v>
      </c>
    </row>
    <row r="45483" spans="1:26" x14ac:dyDescent="0.35">
      <c r="A45483" s="4">
        <v>45624</v>
      </c>
      <c r="B45483" t="s">
        <v>2753</v>
      </c>
      <c r="C45483" t="s">
        <v>385</v>
      </c>
      <c r="D45483">
        <v>11</v>
      </c>
      <c r="E45483">
        <v>112</v>
      </c>
      <c r="F45483" t="s">
        <v>44</v>
      </c>
      <c r="G45483">
        <v>0</v>
      </c>
      <c r="L45483">
        <v>620</v>
      </c>
      <c r="M45483">
        <v>2040</v>
      </c>
      <c r="N45483">
        <v>4656</v>
      </c>
      <c r="Q45483">
        <v>0</v>
      </c>
      <c r="X45483">
        <v>1</v>
      </c>
    </row>
    <row r="45484" spans="1:26" x14ac:dyDescent="0.35">
      <c r="A45484" s="4">
        <v>45625</v>
      </c>
      <c r="B45484" t="s">
        <v>2753</v>
      </c>
      <c r="C45484" t="s">
        <v>385</v>
      </c>
      <c r="D45484">
        <v>11</v>
      </c>
      <c r="E45484">
        <v>112</v>
      </c>
      <c r="F45484" t="s">
        <v>44</v>
      </c>
      <c r="G45484">
        <v>0</v>
      </c>
      <c r="L45484">
        <v>1060</v>
      </c>
      <c r="M45484">
        <v>1000</v>
      </c>
      <c r="N45484">
        <v>4716</v>
      </c>
      <c r="Q45484">
        <v>0</v>
      </c>
      <c r="X45484">
        <v>1</v>
      </c>
    </row>
    <row r="45485" spans="1:26" x14ac:dyDescent="0.35">
      <c r="A45485" s="4">
        <v>45626</v>
      </c>
      <c r="B45485" t="s">
        <v>2753</v>
      </c>
      <c r="C45485" t="s">
        <v>385</v>
      </c>
      <c r="D45485">
        <v>11</v>
      </c>
      <c r="E45485">
        <v>112</v>
      </c>
      <c r="F45485" t="s">
        <v>44</v>
      </c>
      <c r="G45485">
        <v>0</v>
      </c>
      <c r="L45485">
        <v>1360</v>
      </c>
      <c r="N45485">
        <v>6076</v>
      </c>
      <c r="Q45485">
        <v>0</v>
      </c>
      <c r="X45485">
        <v>1</v>
      </c>
    </row>
    <row r="45486" spans="1:26" x14ac:dyDescent="0.35">
      <c r="A45486" s="4">
        <v>45698</v>
      </c>
      <c r="B45486" t="s">
        <v>3107</v>
      </c>
      <c r="C45486" t="s">
        <v>2252</v>
      </c>
      <c r="D45486">
        <v>3</v>
      </c>
      <c r="E45486">
        <v>112</v>
      </c>
      <c r="F45486" t="s">
        <v>21</v>
      </c>
      <c r="G45486">
        <v>0</v>
      </c>
      <c r="L45486">
        <v>420</v>
      </c>
      <c r="N45486">
        <v>214985</v>
      </c>
      <c r="Q45486">
        <v>21</v>
      </c>
      <c r="X45486">
        <v>1</v>
      </c>
      <c r="Z45486">
        <v>1</v>
      </c>
    </row>
    <row r="45487" spans="1:26" x14ac:dyDescent="0.35">
      <c r="A45487" s="4">
        <v>45699</v>
      </c>
      <c r="B45487" t="s">
        <v>3107</v>
      </c>
      <c r="C45487" t="s">
        <v>2252</v>
      </c>
      <c r="D45487">
        <v>3</v>
      </c>
      <c r="E45487">
        <v>112</v>
      </c>
      <c r="F45487" t="s">
        <v>21</v>
      </c>
      <c r="G45487">
        <v>0</v>
      </c>
      <c r="L45487">
        <v>280</v>
      </c>
      <c r="N45487">
        <v>215265</v>
      </c>
      <c r="Q45487">
        <v>21</v>
      </c>
      <c r="X45487">
        <v>1</v>
      </c>
    </row>
    <row r="45488" spans="1:26" x14ac:dyDescent="0.35">
      <c r="A45488" s="4">
        <v>45700</v>
      </c>
      <c r="B45488" t="s">
        <v>3107</v>
      </c>
      <c r="C45488" t="s">
        <v>2252</v>
      </c>
      <c r="D45488">
        <v>3</v>
      </c>
      <c r="E45488">
        <v>113</v>
      </c>
      <c r="F45488" t="s">
        <v>21</v>
      </c>
      <c r="G45488">
        <v>0</v>
      </c>
      <c r="L45488">
        <v>340</v>
      </c>
      <c r="N45488">
        <v>215605</v>
      </c>
      <c r="Q45488">
        <v>21</v>
      </c>
      <c r="X45488">
        <v>1</v>
      </c>
    </row>
    <row r="45489" spans="1:26" x14ac:dyDescent="0.35">
      <c r="A45489" s="4">
        <v>45759</v>
      </c>
      <c r="B45489" t="s">
        <v>3271</v>
      </c>
      <c r="C45489" t="s">
        <v>1533</v>
      </c>
      <c r="D45489">
        <v>8</v>
      </c>
      <c r="E45489">
        <v>121</v>
      </c>
      <c r="F45489" t="s">
        <v>21</v>
      </c>
      <c r="G45489">
        <v>0</v>
      </c>
      <c r="L45489">
        <v>120</v>
      </c>
      <c r="N45489">
        <v>73381</v>
      </c>
      <c r="Q45489">
        <v>21</v>
      </c>
      <c r="X45489">
        <v>1</v>
      </c>
      <c r="Z45489">
        <v>1</v>
      </c>
    </row>
    <row r="45490" spans="1:26" x14ac:dyDescent="0.35">
      <c r="A45490" s="4">
        <v>45761</v>
      </c>
      <c r="B45490" t="s">
        <v>3271</v>
      </c>
      <c r="C45490" t="s">
        <v>1533</v>
      </c>
      <c r="D45490">
        <v>8</v>
      </c>
      <c r="E45490">
        <v>121</v>
      </c>
      <c r="F45490" t="s">
        <v>21</v>
      </c>
      <c r="G45490">
        <v>0</v>
      </c>
      <c r="L45490">
        <v>1605</v>
      </c>
      <c r="M45490">
        <v>125</v>
      </c>
      <c r="N45490">
        <v>74861</v>
      </c>
      <c r="Q45490">
        <v>21</v>
      </c>
      <c r="X45490">
        <v>1</v>
      </c>
    </row>
    <row r="45491" spans="1:26" x14ac:dyDescent="0.35">
      <c r="A45491" s="4">
        <v>45655</v>
      </c>
      <c r="B45491" t="s">
        <v>2752</v>
      </c>
      <c r="C45491" t="s">
        <v>157</v>
      </c>
      <c r="D45491">
        <v>0</v>
      </c>
      <c r="E45491">
        <v>83</v>
      </c>
      <c r="F45491" t="s">
        <v>21</v>
      </c>
      <c r="G45491">
        <v>0</v>
      </c>
      <c r="L45491">
        <v>420</v>
      </c>
      <c r="M45491">
        <v>500</v>
      </c>
      <c r="N45491">
        <v>21884</v>
      </c>
      <c r="Q45491">
        <v>21</v>
      </c>
      <c r="T45491">
        <v>1</v>
      </c>
      <c r="U45491">
        <v>1</v>
      </c>
      <c r="X45491">
        <v>1</v>
      </c>
      <c r="Z45491">
        <v>1</v>
      </c>
    </row>
    <row r="45492" spans="1:26" x14ac:dyDescent="0.35">
      <c r="A45492" s="4">
        <v>45698</v>
      </c>
      <c r="B45492" t="s">
        <v>3107</v>
      </c>
      <c r="C45492" t="s">
        <v>221</v>
      </c>
      <c r="D45492">
        <v>11</v>
      </c>
      <c r="E45492">
        <v>126</v>
      </c>
      <c r="F45492" t="s">
        <v>44</v>
      </c>
      <c r="G45492">
        <v>0</v>
      </c>
      <c r="L45492">
        <v>1440</v>
      </c>
      <c r="M45492">
        <v>425</v>
      </c>
      <c r="N45492">
        <v>79311</v>
      </c>
      <c r="Q45492">
        <v>21</v>
      </c>
      <c r="X45492">
        <v>1</v>
      </c>
      <c r="Z45492">
        <v>1</v>
      </c>
    </row>
    <row r="45493" spans="1:26" x14ac:dyDescent="0.35">
      <c r="A45493" s="4">
        <v>45699</v>
      </c>
      <c r="B45493" t="s">
        <v>3107</v>
      </c>
      <c r="C45493" t="s">
        <v>221</v>
      </c>
      <c r="D45493">
        <v>11</v>
      </c>
      <c r="E45493">
        <v>126</v>
      </c>
      <c r="F45493" t="s">
        <v>44</v>
      </c>
      <c r="G45493">
        <v>0</v>
      </c>
      <c r="L45493">
        <v>1760</v>
      </c>
      <c r="M45493">
        <v>2675</v>
      </c>
      <c r="N45493">
        <v>78396</v>
      </c>
      <c r="Q45493">
        <v>21</v>
      </c>
      <c r="X45493">
        <v>1</v>
      </c>
    </row>
    <row r="45494" spans="1:26" x14ac:dyDescent="0.35">
      <c r="A45494" s="4">
        <v>45700</v>
      </c>
      <c r="B45494" t="s">
        <v>3107</v>
      </c>
      <c r="C45494" t="s">
        <v>221</v>
      </c>
      <c r="D45494">
        <v>11</v>
      </c>
      <c r="E45494">
        <v>126</v>
      </c>
      <c r="F45494" t="s">
        <v>44</v>
      </c>
      <c r="G45494">
        <v>0</v>
      </c>
      <c r="L45494">
        <v>505</v>
      </c>
      <c r="M45494">
        <v>500</v>
      </c>
      <c r="N45494">
        <v>78401</v>
      </c>
      <c r="Q45494">
        <v>21</v>
      </c>
      <c r="X45494">
        <v>1</v>
      </c>
    </row>
    <row r="45495" spans="1:26" x14ac:dyDescent="0.35">
      <c r="A45495" s="4">
        <v>45653</v>
      </c>
      <c r="B45495" t="s">
        <v>2752</v>
      </c>
      <c r="C45495" t="s">
        <v>934</v>
      </c>
      <c r="D45495">
        <v>7</v>
      </c>
      <c r="E45495">
        <v>120</v>
      </c>
      <c r="F45495" t="s">
        <v>21</v>
      </c>
      <c r="G45495">
        <v>0</v>
      </c>
      <c r="L45495">
        <v>820</v>
      </c>
      <c r="M45495">
        <v>200</v>
      </c>
      <c r="N45495">
        <v>48208</v>
      </c>
      <c r="Q45495">
        <v>17</v>
      </c>
      <c r="X45495">
        <v>1</v>
      </c>
      <c r="Z45495">
        <v>1</v>
      </c>
    </row>
    <row r="45496" spans="1:26" x14ac:dyDescent="0.35">
      <c r="A45496" s="4">
        <v>45654</v>
      </c>
      <c r="B45496" t="s">
        <v>2752</v>
      </c>
      <c r="C45496" t="s">
        <v>934</v>
      </c>
      <c r="D45496">
        <v>7</v>
      </c>
      <c r="E45496">
        <v>120</v>
      </c>
      <c r="F45496" t="s">
        <v>21</v>
      </c>
      <c r="G45496">
        <v>0</v>
      </c>
      <c r="L45496">
        <v>795</v>
      </c>
      <c r="M45496">
        <v>25</v>
      </c>
      <c r="N45496">
        <v>48978</v>
      </c>
      <c r="Q45496">
        <v>17</v>
      </c>
      <c r="X45496">
        <v>1</v>
      </c>
    </row>
    <row r="45497" spans="1:26" x14ac:dyDescent="0.35">
      <c r="A45497" s="4">
        <v>45655</v>
      </c>
      <c r="B45497" t="s">
        <v>2752</v>
      </c>
      <c r="C45497" t="s">
        <v>934</v>
      </c>
      <c r="D45497">
        <v>7</v>
      </c>
      <c r="E45497">
        <v>120</v>
      </c>
      <c r="F45497" t="s">
        <v>21</v>
      </c>
      <c r="G45497">
        <v>0</v>
      </c>
      <c r="L45497">
        <v>300</v>
      </c>
      <c r="M45497">
        <v>75</v>
      </c>
      <c r="N45497">
        <v>49203</v>
      </c>
      <c r="Q45497">
        <v>17</v>
      </c>
      <c r="X45497">
        <v>1</v>
      </c>
    </row>
    <row r="45498" spans="1:26" x14ac:dyDescent="0.35">
      <c r="A45498" s="4">
        <v>45699</v>
      </c>
      <c r="B45498" t="s">
        <v>3107</v>
      </c>
      <c r="C45498" t="s">
        <v>3138</v>
      </c>
      <c r="D45498">
        <v>0</v>
      </c>
      <c r="E45498">
        <v>89</v>
      </c>
      <c r="F45498" t="s">
        <v>22</v>
      </c>
      <c r="G45498">
        <v>0</v>
      </c>
      <c r="L45498">
        <v>2575</v>
      </c>
      <c r="M45498">
        <v>2000</v>
      </c>
      <c r="N45498">
        <v>1266</v>
      </c>
      <c r="X45498">
        <v>1</v>
      </c>
      <c r="Z45498">
        <v>1</v>
      </c>
    </row>
    <row r="45499" spans="1:26" x14ac:dyDescent="0.35">
      <c r="A45499" s="4">
        <v>45700</v>
      </c>
      <c r="B45499" t="s">
        <v>3107</v>
      </c>
      <c r="C45499" t="s">
        <v>3138</v>
      </c>
      <c r="D45499">
        <v>0</v>
      </c>
      <c r="E45499">
        <v>89</v>
      </c>
      <c r="F45499" t="s">
        <v>22</v>
      </c>
      <c r="G45499">
        <v>0</v>
      </c>
      <c r="L45499">
        <v>460</v>
      </c>
      <c r="M45499">
        <v>400</v>
      </c>
      <c r="N45499">
        <v>1326</v>
      </c>
      <c r="X45499">
        <v>1</v>
      </c>
    </row>
    <row r="45500" spans="1:26" x14ac:dyDescent="0.35">
      <c r="A45500" s="4">
        <v>45746</v>
      </c>
      <c r="B45500" t="s">
        <v>3252</v>
      </c>
      <c r="C45500" t="s">
        <v>2049</v>
      </c>
      <c r="D45500">
        <v>12</v>
      </c>
      <c r="E45500">
        <v>129</v>
      </c>
      <c r="F45500" t="s">
        <v>61</v>
      </c>
      <c r="G45500">
        <v>0</v>
      </c>
      <c r="L45500">
        <v>1370</v>
      </c>
      <c r="M45500">
        <v>100</v>
      </c>
      <c r="N45500">
        <v>64558</v>
      </c>
      <c r="Q45500">
        <v>5</v>
      </c>
      <c r="W45500">
        <v>1</v>
      </c>
      <c r="X45500">
        <v>1</v>
      </c>
      <c r="Z45500">
        <v>1</v>
      </c>
    </row>
    <row r="45501" spans="1:26" x14ac:dyDescent="0.35">
      <c r="A45501" s="4">
        <v>45747</v>
      </c>
      <c r="B45501" t="s">
        <v>3252</v>
      </c>
      <c r="C45501" t="s">
        <v>2049</v>
      </c>
      <c r="D45501">
        <v>12</v>
      </c>
      <c r="E45501">
        <v>129</v>
      </c>
      <c r="F45501" t="s">
        <v>61</v>
      </c>
      <c r="G45501">
        <v>1</v>
      </c>
      <c r="H45501">
        <v>11800</v>
      </c>
      <c r="J45501">
        <v>614.80359999999996</v>
      </c>
      <c r="L45501">
        <v>7870</v>
      </c>
      <c r="M45501">
        <v>4150</v>
      </c>
      <c r="N45501">
        <v>68278</v>
      </c>
      <c r="Q45501">
        <v>5</v>
      </c>
      <c r="X45501">
        <v>1</v>
      </c>
    </row>
    <row r="45502" spans="1:26" x14ac:dyDescent="0.35">
      <c r="A45502" s="4">
        <v>45748</v>
      </c>
      <c r="B45502" t="s">
        <v>3252</v>
      </c>
      <c r="C45502" t="s">
        <v>2049</v>
      </c>
      <c r="D45502">
        <v>12</v>
      </c>
      <c r="E45502">
        <v>129</v>
      </c>
      <c r="F45502" t="s">
        <v>61</v>
      </c>
      <c r="G45502">
        <v>0</v>
      </c>
      <c r="L45502">
        <v>1270</v>
      </c>
      <c r="M45502">
        <v>1325</v>
      </c>
      <c r="N45502">
        <v>68223</v>
      </c>
      <c r="Q45502">
        <v>5</v>
      </c>
      <c r="X45502">
        <v>1</v>
      </c>
    </row>
    <row r="45503" spans="1:26" x14ac:dyDescent="0.35">
      <c r="A45503" s="4">
        <v>45747</v>
      </c>
      <c r="B45503" t="s">
        <v>3252</v>
      </c>
      <c r="C45503" t="s">
        <v>522</v>
      </c>
      <c r="D45503">
        <v>1</v>
      </c>
      <c r="E45503">
        <v>78</v>
      </c>
      <c r="F45503" t="s">
        <v>21</v>
      </c>
      <c r="G45503">
        <v>0</v>
      </c>
      <c r="L45503">
        <v>200</v>
      </c>
      <c r="M45503">
        <v>200</v>
      </c>
      <c r="N45503">
        <v>549</v>
      </c>
      <c r="Q45503">
        <v>5</v>
      </c>
      <c r="X45503">
        <v>1</v>
      </c>
      <c r="Z45503">
        <v>1</v>
      </c>
    </row>
    <row r="45504" spans="1:26" x14ac:dyDescent="0.35">
      <c r="A45504" s="4">
        <v>45698</v>
      </c>
      <c r="B45504" t="s">
        <v>3107</v>
      </c>
      <c r="C45504" t="s">
        <v>1439</v>
      </c>
      <c r="D45504">
        <v>14</v>
      </c>
      <c r="E45504">
        <v>124</v>
      </c>
      <c r="F45504" t="s">
        <v>21</v>
      </c>
      <c r="G45504">
        <v>0</v>
      </c>
      <c r="L45504">
        <v>1350</v>
      </c>
      <c r="M45504">
        <v>275</v>
      </c>
      <c r="N45504">
        <v>23336</v>
      </c>
      <c r="Q45504">
        <v>0</v>
      </c>
      <c r="X45504">
        <v>1</v>
      </c>
      <c r="Z45504">
        <v>1</v>
      </c>
    </row>
    <row r="45505" spans="1:26" x14ac:dyDescent="0.35">
      <c r="A45505" s="4">
        <v>45699</v>
      </c>
      <c r="B45505" t="s">
        <v>3107</v>
      </c>
      <c r="C45505" t="s">
        <v>1439</v>
      </c>
      <c r="D45505">
        <v>14</v>
      </c>
      <c r="E45505">
        <v>124</v>
      </c>
      <c r="F45505" t="s">
        <v>21</v>
      </c>
      <c r="G45505">
        <v>0</v>
      </c>
      <c r="L45505">
        <v>1705</v>
      </c>
      <c r="M45505">
        <v>525</v>
      </c>
      <c r="N45505">
        <v>24516</v>
      </c>
      <c r="Q45505">
        <v>0</v>
      </c>
      <c r="X45505">
        <v>1</v>
      </c>
    </row>
    <row r="45506" spans="1:26" x14ac:dyDescent="0.35">
      <c r="A45506" s="4">
        <v>45700</v>
      </c>
      <c r="B45506" t="s">
        <v>3107</v>
      </c>
      <c r="C45506" t="s">
        <v>1439</v>
      </c>
      <c r="D45506">
        <v>14</v>
      </c>
      <c r="E45506">
        <v>124</v>
      </c>
      <c r="F45506" t="s">
        <v>21</v>
      </c>
      <c r="G45506">
        <v>0</v>
      </c>
      <c r="L45506">
        <v>1220</v>
      </c>
      <c r="M45506">
        <v>350</v>
      </c>
      <c r="N45506">
        <v>25386</v>
      </c>
      <c r="Q45506">
        <v>0</v>
      </c>
      <c r="X45506">
        <v>1</v>
      </c>
    </row>
    <row r="45507" spans="1:26" x14ac:dyDescent="0.35">
      <c r="A45507" s="4">
        <v>45633</v>
      </c>
      <c r="B45507" t="s">
        <v>2756</v>
      </c>
      <c r="C45507" t="s">
        <v>2050</v>
      </c>
      <c r="D45507">
        <v>15</v>
      </c>
      <c r="E45507">
        <v>128</v>
      </c>
      <c r="F45507" t="s">
        <v>29</v>
      </c>
      <c r="G45507">
        <v>1</v>
      </c>
      <c r="H45507">
        <v>2500</v>
      </c>
      <c r="J45507">
        <v>130.255</v>
      </c>
      <c r="L45507">
        <v>3140</v>
      </c>
      <c r="M45507">
        <v>10422</v>
      </c>
      <c r="N45507">
        <v>3539</v>
      </c>
      <c r="Q45507">
        <v>21</v>
      </c>
      <c r="W45507">
        <v>1</v>
      </c>
      <c r="X45507">
        <v>1</v>
      </c>
      <c r="Z45507">
        <v>1</v>
      </c>
    </row>
    <row r="45508" spans="1:26" x14ac:dyDescent="0.35">
      <c r="A45508" s="4">
        <v>45634</v>
      </c>
      <c r="B45508" t="s">
        <v>2756</v>
      </c>
      <c r="C45508" t="s">
        <v>2050</v>
      </c>
      <c r="D45508">
        <v>15</v>
      </c>
      <c r="E45508">
        <v>129</v>
      </c>
      <c r="F45508" t="s">
        <v>29</v>
      </c>
      <c r="G45508">
        <v>1</v>
      </c>
      <c r="H45508">
        <v>650</v>
      </c>
      <c r="J45508">
        <v>33.866300000000003</v>
      </c>
      <c r="L45508">
        <v>1380</v>
      </c>
      <c r="M45508">
        <v>1825</v>
      </c>
      <c r="N45508">
        <v>3094</v>
      </c>
      <c r="Q45508">
        <v>21</v>
      </c>
      <c r="X45508">
        <v>1</v>
      </c>
    </row>
    <row r="45509" spans="1:26" x14ac:dyDescent="0.35">
      <c r="A45509" s="4">
        <v>45635</v>
      </c>
      <c r="B45509" t="s">
        <v>2756</v>
      </c>
      <c r="C45509" t="s">
        <v>2050</v>
      </c>
      <c r="D45509">
        <v>15</v>
      </c>
      <c r="E45509">
        <v>129</v>
      </c>
      <c r="F45509" t="s">
        <v>29</v>
      </c>
      <c r="G45509">
        <v>1</v>
      </c>
      <c r="H45509">
        <v>6450</v>
      </c>
      <c r="J45509">
        <v>336.05790000000002</v>
      </c>
      <c r="L45509">
        <v>1560</v>
      </c>
      <c r="M45509">
        <v>100</v>
      </c>
      <c r="N45509">
        <v>4554</v>
      </c>
      <c r="Q45509">
        <v>21</v>
      </c>
      <c r="X45509">
        <v>1</v>
      </c>
    </row>
    <row r="45510" spans="1:26" x14ac:dyDescent="0.35">
      <c r="A45510" s="4">
        <v>45636</v>
      </c>
      <c r="B45510" t="s">
        <v>2756</v>
      </c>
      <c r="C45510" t="s">
        <v>2050</v>
      </c>
      <c r="D45510">
        <v>15</v>
      </c>
      <c r="E45510">
        <v>129</v>
      </c>
      <c r="F45510" t="s">
        <v>29</v>
      </c>
      <c r="G45510">
        <v>1</v>
      </c>
      <c r="H45510">
        <v>1950</v>
      </c>
      <c r="J45510">
        <v>101.5989</v>
      </c>
      <c r="L45510">
        <v>1425</v>
      </c>
      <c r="M45510">
        <v>100</v>
      </c>
      <c r="N45510">
        <v>5879</v>
      </c>
      <c r="Q45510">
        <v>21</v>
      </c>
      <c r="X45510">
        <v>1</v>
      </c>
    </row>
    <row r="45511" spans="1:26" x14ac:dyDescent="0.35">
      <c r="A45511" s="4">
        <v>45746</v>
      </c>
      <c r="B45511" t="s">
        <v>3252</v>
      </c>
      <c r="C45511" t="s">
        <v>159</v>
      </c>
      <c r="D45511">
        <v>10</v>
      </c>
      <c r="E45511">
        <v>111</v>
      </c>
      <c r="F45511" t="s">
        <v>21</v>
      </c>
      <c r="G45511">
        <v>0</v>
      </c>
      <c r="L45511">
        <v>100</v>
      </c>
      <c r="M45511">
        <v>1000</v>
      </c>
      <c r="N45511">
        <v>5358</v>
      </c>
      <c r="Q45511">
        <v>3</v>
      </c>
      <c r="X45511">
        <v>1</v>
      </c>
      <c r="Z45511">
        <v>1</v>
      </c>
    </row>
    <row r="45512" spans="1:26" x14ac:dyDescent="0.35">
      <c r="A45512" s="4">
        <v>45747</v>
      </c>
      <c r="B45512" t="s">
        <v>3252</v>
      </c>
      <c r="C45512" t="s">
        <v>159</v>
      </c>
      <c r="D45512">
        <v>10</v>
      </c>
      <c r="E45512">
        <v>111</v>
      </c>
      <c r="F45512" t="s">
        <v>21</v>
      </c>
      <c r="G45512">
        <v>0</v>
      </c>
      <c r="L45512">
        <v>700</v>
      </c>
      <c r="N45512">
        <v>6058</v>
      </c>
      <c r="Q45512">
        <v>3</v>
      </c>
      <c r="X45512">
        <v>1</v>
      </c>
    </row>
    <row r="45513" spans="1:26" x14ac:dyDescent="0.35">
      <c r="A45513" s="4">
        <v>45633</v>
      </c>
      <c r="B45513" t="s">
        <v>2756</v>
      </c>
      <c r="C45513" t="s">
        <v>463</v>
      </c>
      <c r="D45513">
        <v>11</v>
      </c>
      <c r="E45513">
        <v>125</v>
      </c>
      <c r="F45513" t="s">
        <v>44</v>
      </c>
      <c r="G45513">
        <v>0</v>
      </c>
      <c r="L45513">
        <v>705</v>
      </c>
      <c r="M45513">
        <v>120</v>
      </c>
      <c r="N45513">
        <v>4614</v>
      </c>
      <c r="Q45513">
        <v>5</v>
      </c>
      <c r="X45513">
        <v>1</v>
      </c>
      <c r="Z45513">
        <v>1</v>
      </c>
    </row>
    <row r="45514" spans="1:26" x14ac:dyDescent="0.35">
      <c r="A45514" s="4">
        <v>45634</v>
      </c>
      <c r="B45514" t="s">
        <v>2756</v>
      </c>
      <c r="C45514" t="s">
        <v>463</v>
      </c>
      <c r="D45514">
        <v>11</v>
      </c>
      <c r="E45514">
        <v>125</v>
      </c>
      <c r="F45514" t="s">
        <v>44</v>
      </c>
      <c r="G45514">
        <v>0</v>
      </c>
      <c r="L45514">
        <v>1070</v>
      </c>
      <c r="M45514">
        <v>120</v>
      </c>
      <c r="N45514">
        <v>5564</v>
      </c>
      <c r="Q45514">
        <v>5</v>
      </c>
      <c r="X45514">
        <v>1</v>
      </c>
    </row>
    <row r="45515" spans="1:26" x14ac:dyDescent="0.35">
      <c r="A45515" s="4">
        <v>45635</v>
      </c>
      <c r="B45515" t="s">
        <v>2756</v>
      </c>
      <c r="C45515" t="s">
        <v>463</v>
      </c>
      <c r="D45515">
        <v>11</v>
      </c>
      <c r="E45515">
        <v>125</v>
      </c>
      <c r="F45515" t="s">
        <v>44</v>
      </c>
      <c r="G45515">
        <v>0</v>
      </c>
      <c r="L45515">
        <v>800</v>
      </c>
      <c r="M45515">
        <v>1510</v>
      </c>
      <c r="N45515">
        <v>4854</v>
      </c>
      <c r="Q45515">
        <v>5</v>
      </c>
      <c r="X45515">
        <v>1</v>
      </c>
    </row>
    <row r="45516" spans="1:26" x14ac:dyDescent="0.35">
      <c r="A45516" s="4">
        <v>45636</v>
      </c>
      <c r="B45516" t="s">
        <v>2756</v>
      </c>
      <c r="C45516" t="s">
        <v>463</v>
      </c>
      <c r="D45516">
        <v>11</v>
      </c>
      <c r="E45516">
        <v>125</v>
      </c>
      <c r="F45516" t="s">
        <v>44</v>
      </c>
      <c r="G45516">
        <v>0</v>
      </c>
      <c r="L45516">
        <v>770</v>
      </c>
      <c r="M45516">
        <v>120</v>
      </c>
      <c r="N45516">
        <v>5504</v>
      </c>
      <c r="Q45516">
        <v>5</v>
      </c>
      <c r="X45516">
        <v>1</v>
      </c>
    </row>
    <row r="45517" spans="1:26" x14ac:dyDescent="0.35">
      <c r="A45517" s="4">
        <v>45661</v>
      </c>
      <c r="B45517" t="s">
        <v>2755</v>
      </c>
      <c r="C45517" t="s">
        <v>1021</v>
      </c>
      <c r="D45517">
        <v>14</v>
      </c>
      <c r="E45517">
        <v>127</v>
      </c>
      <c r="F45517" t="s">
        <v>44</v>
      </c>
      <c r="G45517">
        <v>0</v>
      </c>
      <c r="L45517">
        <v>2960</v>
      </c>
      <c r="M45517">
        <v>225</v>
      </c>
      <c r="N45517">
        <v>8730</v>
      </c>
      <c r="Q45517">
        <v>1</v>
      </c>
      <c r="X45517">
        <v>1</v>
      </c>
      <c r="Z45517">
        <v>1</v>
      </c>
    </row>
    <row r="45518" spans="1:26" x14ac:dyDescent="0.35">
      <c r="A45518" s="4">
        <v>45662</v>
      </c>
      <c r="B45518" t="s">
        <v>2755</v>
      </c>
      <c r="C45518" t="s">
        <v>1021</v>
      </c>
      <c r="D45518">
        <v>14</v>
      </c>
      <c r="E45518">
        <v>127</v>
      </c>
      <c r="F45518" t="s">
        <v>44</v>
      </c>
      <c r="G45518">
        <v>0</v>
      </c>
      <c r="L45518">
        <v>1275</v>
      </c>
      <c r="M45518">
        <v>100</v>
      </c>
      <c r="N45518">
        <v>9905</v>
      </c>
      <c r="Q45518">
        <v>1</v>
      </c>
      <c r="X45518">
        <v>1</v>
      </c>
    </row>
    <row r="45519" spans="1:26" x14ac:dyDescent="0.35">
      <c r="A45519" s="4">
        <v>45663</v>
      </c>
      <c r="B45519" t="s">
        <v>2755</v>
      </c>
      <c r="C45519" t="s">
        <v>1021</v>
      </c>
      <c r="D45519">
        <v>14</v>
      </c>
      <c r="E45519">
        <v>127</v>
      </c>
      <c r="F45519" t="s">
        <v>44</v>
      </c>
      <c r="G45519">
        <v>0</v>
      </c>
      <c r="L45519">
        <v>1005</v>
      </c>
      <c r="M45519">
        <v>150</v>
      </c>
      <c r="N45519">
        <v>10760</v>
      </c>
      <c r="Q45519">
        <v>1</v>
      </c>
      <c r="X45519">
        <v>1</v>
      </c>
    </row>
    <row r="45520" spans="1:26" x14ac:dyDescent="0.35">
      <c r="A45520" s="4">
        <v>45746</v>
      </c>
      <c r="B45520" t="s">
        <v>3252</v>
      </c>
      <c r="C45520" t="s">
        <v>2014</v>
      </c>
      <c r="D45520">
        <v>1</v>
      </c>
      <c r="E45520">
        <v>122</v>
      </c>
      <c r="F45520" t="s">
        <v>21</v>
      </c>
      <c r="G45520">
        <v>0</v>
      </c>
      <c r="L45520">
        <v>820</v>
      </c>
      <c r="M45520">
        <v>1833</v>
      </c>
      <c r="N45520">
        <v>1236</v>
      </c>
      <c r="Q45520">
        <v>5</v>
      </c>
      <c r="X45520">
        <v>1</v>
      </c>
      <c r="Z45520">
        <v>1</v>
      </c>
    </row>
    <row r="45521" spans="1:26" x14ac:dyDescent="0.35">
      <c r="A45521" s="4">
        <v>45747</v>
      </c>
      <c r="B45521" t="s">
        <v>3252</v>
      </c>
      <c r="C45521" t="s">
        <v>2014</v>
      </c>
      <c r="D45521">
        <v>1</v>
      </c>
      <c r="E45521">
        <v>122</v>
      </c>
      <c r="F45521" t="s">
        <v>21</v>
      </c>
      <c r="G45521">
        <v>0</v>
      </c>
      <c r="L45521">
        <v>920</v>
      </c>
      <c r="M45521">
        <v>650</v>
      </c>
      <c r="N45521">
        <v>1511</v>
      </c>
      <c r="Q45521">
        <v>5</v>
      </c>
      <c r="X45521">
        <v>1</v>
      </c>
    </row>
    <row r="45522" spans="1:26" x14ac:dyDescent="0.35">
      <c r="A45522" s="4">
        <v>45748</v>
      </c>
      <c r="B45522" t="s">
        <v>3252</v>
      </c>
      <c r="C45522" t="s">
        <v>2014</v>
      </c>
      <c r="D45522">
        <v>1</v>
      </c>
      <c r="E45522">
        <v>122</v>
      </c>
      <c r="F45522" t="s">
        <v>21</v>
      </c>
      <c r="G45522">
        <v>0</v>
      </c>
      <c r="L45522">
        <v>920</v>
      </c>
      <c r="M45522">
        <v>150</v>
      </c>
      <c r="N45522">
        <v>2276</v>
      </c>
      <c r="Q45522">
        <v>5</v>
      </c>
      <c r="X45522">
        <v>1</v>
      </c>
    </row>
    <row r="45523" spans="1:26" x14ac:dyDescent="0.35">
      <c r="A45523" s="4">
        <v>45633</v>
      </c>
      <c r="B45523" t="s">
        <v>2756</v>
      </c>
      <c r="C45523" t="s">
        <v>1576</v>
      </c>
      <c r="D45523">
        <v>10</v>
      </c>
      <c r="E45523">
        <v>123</v>
      </c>
      <c r="F45523" t="s">
        <v>44</v>
      </c>
      <c r="G45523">
        <v>0</v>
      </c>
      <c r="L45523">
        <v>220</v>
      </c>
      <c r="M45523">
        <v>250</v>
      </c>
      <c r="N45523">
        <v>59185</v>
      </c>
      <c r="Q45523">
        <v>1</v>
      </c>
      <c r="X45523">
        <v>1</v>
      </c>
      <c r="Z45523">
        <v>1</v>
      </c>
    </row>
    <row r="45524" spans="1:26" x14ac:dyDescent="0.35">
      <c r="A45524" s="4">
        <v>45634</v>
      </c>
      <c r="B45524" t="s">
        <v>2756</v>
      </c>
      <c r="C45524" t="s">
        <v>1576</v>
      </c>
      <c r="D45524">
        <v>10</v>
      </c>
      <c r="E45524">
        <v>123</v>
      </c>
      <c r="F45524" t="s">
        <v>44</v>
      </c>
      <c r="G45524">
        <v>0</v>
      </c>
      <c r="L45524">
        <v>2350</v>
      </c>
      <c r="M45524">
        <v>446</v>
      </c>
      <c r="N45524">
        <v>61089</v>
      </c>
      <c r="Q45524">
        <v>1</v>
      </c>
      <c r="X45524">
        <v>1</v>
      </c>
    </row>
    <row r="45525" spans="1:26" x14ac:dyDescent="0.35">
      <c r="A45525" s="4">
        <v>45635</v>
      </c>
      <c r="B45525" t="s">
        <v>2756</v>
      </c>
      <c r="C45525" t="s">
        <v>1576</v>
      </c>
      <c r="D45525">
        <v>10</v>
      </c>
      <c r="E45525">
        <v>123</v>
      </c>
      <c r="F45525" t="s">
        <v>44</v>
      </c>
      <c r="G45525">
        <v>0</v>
      </c>
      <c r="L45525">
        <v>605</v>
      </c>
      <c r="M45525">
        <v>1275</v>
      </c>
      <c r="N45525">
        <v>60419</v>
      </c>
      <c r="Q45525">
        <v>1</v>
      </c>
      <c r="X45525">
        <v>1</v>
      </c>
    </row>
    <row r="45526" spans="1:26" x14ac:dyDescent="0.35">
      <c r="A45526" s="4">
        <v>45636</v>
      </c>
      <c r="B45526" t="s">
        <v>2756</v>
      </c>
      <c r="C45526" t="s">
        <v>1576</v>
      </c>
      <c r="D45526">
        <v>10</v>
      </c>
      <c r="E45526">
        <v>123</v>
      </c>
      <c r="F45526" t="s">
        <v>44</v>
      </c>
      <c r="G45526">
        <v>0</v>
      </c>
      <c r="L45526">
        <v>810</v>
      </c>
      <c r="M45526">
        <v>225</v>
      </c>
      <c r="N45526">
        <v>61004</v>
      </c>
      <c r="Q45526">
        <v>1</v>
      </c>
      <c r="X45526">
        <v>1</v>
      </c>
    </row>
    <row r="45527" spans="1:26" x14ac:dyDescent="0.35">
      <c r="A45527" s="4">
        <v>45759</v>
      </c>
      <c r="B45527" t="s">
        <v>3271</v>
      </c>
      <c r="C45527" t="s">
        <v>1290</v>
      </c>
      <c r="D45527">
        <v>0</v>
      </c>
      <c r="E45527">
        <v>115</v>
      </c>
      <c r="F45527" t="s">
        <v>21</v>
      </c>
      <c r="G45527">
        <v>0</v>
      </c>
      <c r="L45527">
        <v>820</v>
      </c>
      <c r="N45527">
        <v>190028</v>
      </c>
      <c r="Q45527">
        <v>21</v>
      </c>
      <c r="X45527">
        <v>1</v>
      </c>
      <c r="Z45527">
        <v>1</v>
      </c>
    </row>
    <row r="45528" spans="1:26" x14ac:dyDescent="0.35">
      <c r="A45528" s="4">
        <v>45760</v>
      </c>
      <c r="B45528" t="s">
        <v>3271</v>
      </c>
      <c r="C45528" t="s">
        <v>1290</v>
      </c>
      <c r="D45528">
        <v>0</v>
      </c>
      <c r="E45528">
        <v>115</v>
      </c>
      <c r="F45528" t="s">
        <v>21</v>
      </c>
      <c r="G45528">
        <v>0</v>
      </c>
      <c r="L45528">
        <v>595</v>
      </c>
      <c r="N45528">
        <v>190623</v>
      </c>
      <c r="Q45528">
        <v>21</v>
      </c>
      <c r="X45528">
        <v>1</v>
      </c>
    </row>
    <row r="45529" spans="1:26" x14ac:dyDescent="0.35">
      <c r="A45529" s="4">
        <v>45761</v>
      </c>
      <c r="B45529" t="s">
        <v>3271</v>
      </c>
      <c r="C45529" t="s">
        <v>1290</v>
      </c>
      <c r="D45529">
        <v>0</v>
      </c>
      <c r="E45529">
        <v>115</v>
      </c>
      <c r="F45529" t="s">
        <v>21</v>
      </c>
      <c r="G45529">
        <v>0</v>
      </c>
      <c r="L45529">
        <v>220</v>
      </c>
      <c r="M45529">
        <v>100</v>
      </c>
      <c r="N45529">
        <v>190743</v>
      </c>
      <c r="Q45529">
        <v>21</v>
      </c>
      <c r="X45529">
        <v>1</v>
      </c>
    </row>
    <row r="45530" spans="1:26" x14ac:dyDescent="0.35">
      <c r="A45530" s="4">
        <v>45633</v>
      </c>
      <c r="B45530" t="s">
        <v>2756</v>
      </c>
      <c r="C45530" t="s">
        <v>2446</v>
      </c>
      <c r="D45530">
        <v>0</v>
      </c>
      <c r="E45530">
        <v>93</v>
      </c>
      <c r="F45530" t="s">
        <v>21</v>
      </c>
      <c r="G45530">
        <v>0</v>
      </c>
      <c r="L45530">
        <v>70</v>
      </c>
      <c r="N45530">
        <v>42297</v>
      </c>
      <c r="Q45530">
        <v>21</v>
      </c>
      <c r="X45530">
        <v>1</v>
      </c>
      <c r="Z45530">
        <v>1</v>
      </c>
    </row>
    <row r="45531" spans="1:26" x14ac:dyDescent="0.35">
      <c r="A45531" s="4">
        <v>45634</v>
      </c>
      <c r="B45531" t="s">
        <v>2756</v>
      </c>
      <c r="C45531" t="s">
        <v>2446</v>
      </c>
      <c r="D45531">
        <v>0</v>
      </c>
      <c r="E45531">
        <v>93</v>
      </c>
      <c r="F45531" t="s">
        <v>21</v>
      </c>
      <c r="G45531">
        <v>0</v>
      </c>
      <c r="L45531">
        <v>120</v>
      </c>
      <c r="N45531">
        <v>42417</v>
      </c>
      <c r="Q45531">
        <v>21</v>
      </c>
      <c r="X45531">
        <v>1</v>
      </c>
    </row>
    <row r="45532" spans="1:26" x14ac:dyDescent="0.35">
      <c r="A45532" s="4">
        <v>45635</v>
      </c>
      <c r="B45532" t="s">
        <v>2756</v>
      </c>
      <c r="C45532" t="s">
        <v>2446</v>
      </c>
      <c r="D45532">
        <v>0</v>
      </c>
      <c r="E45532">
        <v>93</v>
      </c>
      <c r="F45532" t="s">
        <v>21</v>
      </c>
      <c r="G45532">
        <v>0</v>
      </c>
      <c r="L45532">
        <v>170</v>
      </c>
      <c r="N45532">
        <v>42587</v>
      </c>
      <c r="Q45532">
        <v>21</v>
      </c>
      <c r="X45532">
        <v>1</v>
      </c>
    </row>
    <row r="45533" spans="1:26" x14ac:dyDescent="0.35">
      <c r="A45533" s="4">
        <v>45636</v>
      </c>
      <c r="B45533" t="s">
        <v>2756</v>
      </c>
      <c r="C45533" t="s">
        <v>2446</v>
      </c>
      <c r="D45533">
        <v>0</v>
      </c>
      <c r="E45533">
        <v>93</v>
      </c>
      <c r="F45533" t="s">
        <v>21</v>
      </c>
      <c r="G45533">
        <v>0</v>
      </c>
      <c r="L45533">
        <v>220</v>
      </c>
      <c r="N45533">
        <v>42807</v>
      </c>
      <c r="Q45533">
        <v>21</v>
      </c>
      <c r="X45533">
        <v>1</v>
      </c>
    </row>
    <row r="45534" spans="1:26" x14ac:dyDescent="0.35">
      <c r="A45534" s="4">
        <v>45711</v>
      </c>
      <c r="B45534" t="s">
        <v>3169</v>
      </c>
      <c r="C45534" t="s">
        <v>2446</v>
      </c>
      <c r="D45534">
        <v>0</v>
      </c>
      <c r="E45534">
        <v>93</v>
      </c>
      <c r="F45534" t="s">
        <v>21</v>
      </c>
      <c r="G45534">
        <v>0</v>
      </c>
      <c r="L45534">
        <v>420</v>
      </c>
      <c r="N45534">
        <v>40627</v>
      </c>
      <c r="Q45534">
        <v>1</v>
      </c>
      <c r="X45534">
        <v>1</v>
      </c>
      <c r="Z45534">
        <v>1</v>
      </c>
    </row>
    <row r="45535" spans="1:26" x14ac:dyDescent="0.35">
      <c r="A45535" s="4">
        <v>45712</v>
      </c>
      <c r="B45535" t="s">
        <v>3169</v>
      </c>
      <c r="C45535" t="s">
        <v>2446</v>
      </c>
      <c r="D45535">
        <v>0</v>
      </c>
      <c r="E45535">
        <v>93</v>
      </c>
      <c r="F45535" t="s">
        <v>21</v>
      </c>
      <c r="G45535">
        <v>0</v>
      </c>
      <c r="L45535">
        <v>20</v>
      </c>
      <c r="N45535">
        <v>40647</v>
      </c>
      <c r="Q45535">
        <v>1</v>
      </c>
      <c r="X45535">
        <v>1</v>
      </c>
    </row>
    <row r="45536" spans="1:26" x14ac:dyDescent="0.35">
      <c r="A45536" s="4">
        <v>45713</v>
      </c>
      <c r="B45536" t="s">
        <v>3169</v>
      </c>
      <c r="C45536" t="s">
        <v>2446</v>
      </c>
      <c r="D45536">
        <v>0</v>
      </c>
      <c r="E45536">
        <v>93</v>
      </c>
      <c r="F45536" t="s">
        <v>21</v>
      </c>
      <c r="G45536">
        <v>0</v>
      </c>
      <c r="L45536">
        <v>20</v>
      </c>
      <c r="N45536">
        <v>40667</v>
      </c>
      <c r="Q45536">
        <v>1</v>
      </c>
      <c r="X45536">
        <v>1</v>
      </c>
    </row>
    <row r="45537" spans="1:26" x14ac:dyDescent="0.35">
      <c r="A45537" s="4">
        <v>45744</v>
      </c>
      <c r="B45537" t="s">
        <v>3208</v>
      </c>
      <c r="C45537" t="s">
        <v>1814</v>
      </c>
      <c r="D45537">
        <v>1</v>
      </c>
      <c r="E45537">
        <v>115</v>
      </c>
      <c r="F45537" t="s">
        <v>21</v>
      </c>
      <c r="G45537">
        <v>0</v>
      </c>
      <c r="L45537">
        <v>560</v>
      </c>
      <c r="N45537">
        <v>155950</v>
      </c>
      <c r="Q45537">
        <v>5</v>
      </c>
      <c r="X45537">
        <v>1</v>
      </c>
      <c r="Z45537">
        <v>1</v>
      </c>
    </row>
    <row r="45538" spans="1:26" x14ac:dyDescent="0.35">
      <c r="A45538" s="4">
        <v>45745</v>
      </c>
      <c r="B45538" t="s">
        <v>3208</v>
      </c>
      <c r="C45538" t="s">
        <v>1814</v>
      </c>
      <c r="D45538">
        <v>1</v>
      </c>
      <c r="E45538">
        <v>115</v>
      </c>
      <c r="F45538" t="s">
        <v>21</v>
      </c>
      <c r="G45538">
        <v>0</v>
      </c>
      <c r="L45538">
        <v>410</v>
      </c>
      <c r="N45538">
        <v>156360</v>
      </c>
      <c r="Q45538">
        <v>5</v>
      </c>
      <c r="X45538">
        <v>1</v>
      </c>
    </row>
    <row r="45539" spans="1:26" x14ac:dyDescent="0.35">
      <c r="A45539" s="4">
        <v>45746</v>
      </c>
      <c r="B45539" t="s">
        <v>3208</v>
      </c>
      <c r="C45539" t="s">
        <v>1814</v>
      </c>
      <c r="D45539">
        <v>1</v>
      </c>
      <c r="E45539">
        <v>115</v>
      </c>
      <c r="F45539" t="s">
        <v>21</v>
      </c>
      <c r="G45539">
        <v>0</v>
      </c>
      <c r="L45539">
        <v>360</v>
      </c>
      <c r="N45539">
        <v>156720</v>
      </c>
      <c r="Q45539">
        <v>5</v>
      </c>
      <c r="X45539">
        <v>1</v>
      </c>
    </row>
    <row r="45540" spans="1:26" x14ac:dyDescent="0.35">
      <c r="A45540" s="4">
        <v>45761</v>
      </c>
      <c r="B45540" t="s">
        <v>3271</v>
      </c>
      <c r="C45540" t="s">
        <v>3078</v>
      </c>
      <c r="D45540">
        <v>0</v>
      </c>
      <c r="E45540">
        <v>33</v>
      </c>
      <c r="F45540" t="s">
        <v>21</v>
      </c>
      <c r="G45540">
        <v>0</v>
      </c>
      <c r="N45540">
        <v>44706</v>
      </c>
      <c r="X45540">
        <v>1</v>
      </c>
      <c r="Z45540">
        <v>1</v>
      </c>
    </row>
    <row r="45541" spans="1:26" x14ac:dyDescent="0.35">
      <c r="A45541" s="4">
        <v>45653</v>
      </c>
      <c r="B45541" t="s">
        <v>2752</v>
      </c>
      <c r="C45541" t="s">
        <v>2287</v>
      </c>
      <c r="D45541">
        <v>11</v>
      </c>
      <c r="E45541">
        <v>127</v>
      </c>
      <c r="F45541" t="s">
        <v>44</v>
      </c>
      <c r="G45541">
        <v>0</v>
      </c>
      <c r="L45541">
        <v>870</v>
      </c>
      <c r="M45541">
        <v>1000</v>
      </c>
      <c r="N45541">
        <v>57</v>
      </c>
      <c r="Q45541">
        <v>5</v>
      </c>
      <c r="W45541">
        <v>1</v>
      </c>
      <c r="X45541">
        <v>1</v>
      </c>
      <c r="Z45541">
        <v>1</v>
      </c>
    </row>
    <row r="45542" spans="1:26" x14ac:dyDescent="0.35">
      <c r="A45542" s="4">
        <v>45654</v>
      </c>
      <c r="B45542" t="s">
        <v>2752</v>
      </c>
      <c r="C45542" t="s">
        <v>2287</v>
      </c>
      <c r="D45542">
        <v>11</v>
      </c>
      <c r="E45542">
        <v>127</v>
      </c>
      <c r="F45542" t="s">
        <v>44</v>
      </c>
      <c r="G45542">
        <v>1</v>
      </c>
      <c r="H45542">
        <v>480</v>
      </c>
      <c r="J45542">
        <v>25.008959999999998</v>
      </c>
      <c r="L45542">
        <v>1190</v>
      </c>
      <c r="M45542">
        <v>1000</v>
      </c>
      <c r="N45542">
        <v>247</v>
      </c>
      <c r="Q45542">
        <v>5</v>
      </c>
      <c r="X45542">
        <v>1</v>
      </c>
    </row>
    <row r="45543" spans="1:26" x14ac:dyDescent="0.35">
      <c r="A45543" s="4">
        <v>45655</v>
      </c>
      <c r="B45543" t="s">
        <v>2752</v>
      </c>
      <c r="C45543" t="s">
        <v>2287</v>
      </c>
      <c r="D45543">
        <v>11</v>
      </c>
      <c r="E45543">
        <v>127</v>
      </c>
      <c r="F45543" t="s">
        <v>44</v>
      </c>
      <c r="G45543">
        <v>0</v>
      </c>
      <c r="L45543">
        <v>1475</v>
      </c>
      <c r="M45543">
        <v>1000</v>
      </c>
      <c r="N45543">
        <v>722</v>
      </c>
      <c r="Q45543">
        <v>5</v>
      </c>
      <c r="X45543">
        <v>1</v>
      </c>
    </row>
    <row r="45544" spans="1:26" x14ac:dyDescent="0.35">
      <c r="A45544" s="4">
        <v>45791</v>
      </c>
      <c r="B45544" t="s">
        <v>3317</v>
      </c>
      <c r="C45544" t="s">
        <v>777</v>
      </c>
      <c r="D45544">
        <v>10</v>
      </c>
      <c r="E45544">
        <v>126</v>
      </c>
      <c r="F45544" t="s">
        <v>21</v>
      </c>
      <c r="G45544">
        <v>0</v>
      </c>
      <c r="L45544">
        <v>1265</v>
      </c>
      <c r="M45544">
        <v>750</v>
      </c>
      <c r="N45544">
        <v>17485</v>
      </c>
      <c r="Q45544">
        <v>1</v>
      </c>
      <c r="X45544">
        <v>1</v>
      </c>
      <c r="Z45544">
        <v>1</v>
      </c>
    </row>
    <row r="45545" spans="1:26" x14ac:dyDescent="0.35">
      <c r="A45545" s="4">
        <v>45792</v>
      </c>
      <c r="B45545" t="s">
        <v>3317</v>
      </c>
      <c r="C45545" t="s">
        <v>777</v>
      </c>
      <c r="D45545">
        <v>10</v>
      </c>
      <c r="E45545">
        <v>126</v>
      </c>
      <c r="F45545" t="s">
        <v>21</v>
      </c>
      <c r="G45545">
        <v>0</v>
      </c>
      <c r="L45545">
        <v>2705</v>
      </c>
      <c r="M45545">
        <v>700</v>
      </c>
      <c r="N45545">
        <v>19490</v>
      </c>
      <c r="Q45545">
        <v>1</v>
      </c>
      <c r="X45545">
        <v>1</v>
      </c>
    </row>
    <row r="45546" spans="1:26" x14ac:dyDescent="0.35">
      <c r="A45546" s="4">
        <v>45793</v>
      </c>
      <c r="B45546" t="s">
        <v>3317</v>
      </c>
      <c r="C45546" t="s">
        <v>777</v>
      </c>
      <c r="D45546">
        <v>10</v>
      </c>
      <c r="E45546">
        <v>126</v>
      </c>
      <c r="F45546" t="s">
        <v>21</v>
      </c>
      <c r="G45546">
        <v>0</v>
      </c>
      <c r="L45546">
        <v>180</v>
      </c>
      <c r="M45546">
        <v>750</v>
      </c>
      <c r="N45546">
        <v>18940</v>
      </c>
      <c r="Q45546">
        <v>1</v>
      </c>
      <c r="X45546">
        <v>1</v>
      </c>
    </row>
    <row r="45547" spans="1:26" x14ac:dyDescent="0.35">
      <c r="A45547" s="4">
        <v>45661</v>
      </c>
      <c r="B45547" t="s">
        <v>2755</v>
      </c>
      <c r="C45547" t="s">
        <v>1024</v>
      </c>
      <c r="D45547">
        <v>1</v>
      </c>
      <c r="E45547">
        <v>100</v>
      </c>
      <c r="F45547" t="s">
        <v>21</v>
      </c>
      <c r="G45547">
        <v>0</v>
      </c>
      <c r="L45547">
        <v>460</v>
      </c>
      <c r="N45547">
        <v>212019</v>
      </c>
      <c r="Q45547">
        <v>5</v>
      </c>
      <c r="X45547">
        <v>1</v>
      </c>
      <c r="Z45547">
        <v>1</v>
      </c>
    </row>
    <row r="45548" spans="1:26" x14ac:dyDescent="0.35">
      <c r="A45548" s="4">
        <v>45662</v>
      </c>
      <c r="B45548" t="s">
        <v>2755</v>
      </c>
      <c r="C45548" t="s">
        <v>1024</v>
      </c>
      <c r="D45548">
        <v>1</v>
      </c>
      <c r="E45548">
        <v>100</v>
      </c>
      <c r="F45548" t="s">
        <v>21</v>
      </c>
      <c r="G45548">
        <v>0</v>
      </c>
      <c r="L45548">
        <v>210</v>
      </c>
      <c r="N45548">
        <v>212229</v>
      </c>
      <c r="Q45548">
        <v>5</v>
      </c>
      <c r="X45548">
        <v>1</v>
      </c>
    </row>
    <row r="45549" spans="1:26" x14ac:dyDescent="0.35">
      <c r="A45549" s="4">
        <v>45663</v>
      </c>
      <c r="B45549" t="s">
        <v>2755</v>
      </c>
      <c r="C45549" t="s">
        <v>1024</v>
      </c>
      <c r="D45549">
        <v>1</v>
      </c>
      <c r="E45549">
        <v>100</v>
      </c>
      <c r="F45549" t="s">
        <v>21</v>
      </c>
      <c r="G45549">
        <v>0</v>
      </c>
      <c r="L45549">
        <v>160</v>
      </c>
      <c r="N45549">
        <v>212389</v>
      </c>
      <c r="Q45549">
        <v>5</v>
      </c>
      <c r="X45549">
        <v>1</v>
      </c>
    </row>
    <row r="45550" spans="1:26" x14ac:dyDescent="0.35">
      <c r="A45550" s="4">
        <v>45661</v>
      </c>
      <c r="B45550" t="s">
        <v>2755</v>
      </c>
      <c r="C45550" t="s">
        <v>1390</v>
      </c>
      <c r="D45550">
        <v>7</v>
      </c>
      <c r="E45550">
        <v>108</v>
      </c>
      <c r="F45550" t="s">
        <v>21</v>
      </c>
      <c r="G45550">
        <v>0</v>
      </c>
      <c r="L45550">
        <v>310</v>
      </c>
      <c r="N45550">
        <v>10899</v>
      </c>
      <c r="Q45550">
        <v>0</v>
      </c>
      <c r="X45550">
        <v>1</v>
      </c>
      <c r="Z45550">
        <v>1</v>
      </c>
    </row>
    <row r="45551" spans="1:26" x14ac:dyDescent="0.35">
      <c r="A45551" s="4">
        <v>45662</v>
      </c>
      <c r="B45551" t="s">
        <v>2755</v>
      </c>
      <c r="C45551" t="s">
        <v>1390</v>
      </c>
      <c r="D45551">
        <v>7</v>
      </c>
      <c r="E45551">
        <v>108</v>
      </c>
      <c r="F45551" t="s">
        <v>21</v>
      </c>
      <c r="G45551">
        <v>0</v>
      </c>
      <c r="L45551">
        <v>360</v>
      </c>
      <c r="M45551">
        <v>1000</v>
      </c>
      <c r="N45551">
        <v>10259</v>
      </c>
      <c r="Q45551">
        <v>0</v>
      </c>
      <c r="X45551">
        <v>1</v>
      </c>
    </row>
    <row r="45552" spans="1:26" x14ac:dyDescent="0.35">
      <c r="A45552" s="4">
        <v>45663</v>
      </c>
      <c r="B45552" t="s">
        <v>2755</v>
      </c>
      <c r="C45552" t="s">
        <v>1390</v>
      </c>
      <c r="D45552">
        <v>7</v>
      </c>
      <c r="E45552">
        <v>108</v>
      </c>
      <c r="F45552" t="s">
        <v>21</v>
      </c>
      <c r="G45552">
        <v>0</v>
      </c>
      <c r="L45552">
        <v>710</v>
      </c>
      <c r="N45552">
        <v>10969</v>
      </c>
      <c r="Q45552">
        <v>0</v>
      </c>
      <c r="X45552">
        <v>1</v>
      </c>
    </row>
    <row r="45553" spans="1:26" x14ac:dyDescent="0.35">
      <c r="A45553" s="4">
        <v>45746</v>
      </c>
      <c r="B45553" t="s">
        <v>3252</v>
      </c>
      <c r="C45553" t="s">
        <v>1938</v>
      </c>
      <c r="D45553">
        <v>5</v>
      </c>
      <c r="E45553">
        <v>123</v>
      </c>
      <c r="F45553" t="s">
        <v>21</v>
      </c>
      <c r="G45553">
        <v>0</v>
      </c>
      <c r="L45553">
        <v>1970</v>
      </c>
      <c r="M45553">
        <v>25</v>
      </c>
      <c r="N45553">
        <v>92814</v>
      </c>
      <c r="Q45553">
        <v>9</v>
      </c>
      <c r="X45553">
        <v>1</v>
      </c>
      <c r="Z45553">
        <v>1</v>
      </c>
    </row>
    <row r="45554" spans="1:26" x14ac:dyDescent="0.35">
      <c r="A45554" s="4">
        <v>45748</v>
      </c>
      <c r="B45554" t="s">
        <v>3252</v>
      </c>
      <c r="C45554" t="s">
        <v>1938</v>
      </c>
      <c r="D45554">
        <v>5</v>
      </c>
      <c r="E45554">
        <v>123</v>
      </c>
      <c r="F45554" t="s">
        <v>21</v>
      </c>
      <c r="G45554">
        <v>0</v>
      </c>
      <c r="L45554">
        <v>600</v>
      </c>
      <c r="M45554">
        <v>50</v>
      </c>
      <c r="N45554">
        <v>93364</v>
      </c>
      <c r="Q45554">
        <v>9</v>
      </c>
      <c r="X45554">
        <v>1</v>
      </c>
    </row>
    <row r="45555" spans="1:26" x14ac:dyDescent="0.35">
      <c r="A45555" s="4">
        <v>45791</v>
      </c>
      <c r="B45555" t="s">
        <v>3317</v>
      </c>
      <c r="C45555" t="s">
        <v>2134</v>
      </c>
      <c r="D45555">
        <v>15</v>
      </c>
      <c r="E45555">
        <v>130</v>
      </c>
      <c r="F45555" t="s">
        <v>21</v>
      </c>
      <c r="G45555">
        <v>0</v>
      </c>
      <c r="L45555">
        <v>2590</v>
      </c>
      <c r="M45555">
        <v>900</v>
      </c>
      <c r="N45555">
        <v>33866</v>
      </c>
      <c r="Q45555">
        <v>3699</v>
      </c>
      <c r="X45555">
        <v>1</v>
      </c>
      <c r="Z45555">
        <v>1</v>
      </c>
    </row>
    <row r="45556" spans="1:26" x14ac:dyDescent="0.35">
      <c r="A45556" s="4">
        <v>45792</v>
      </c>
      <c r="B45556" t="s">
        <v>3317</v>
      </c>
      <c r="C45556" t="s">
        <v>2134</v>
      </c>
      <c r="D45556">
        <v>15</v>
      </c>
      <c r="E45556">
        <v>130</v>
      </c>
      <c r="F45556" t="s">
        <v>21</v>
      </c>
      <c r="G45556">
        <v>0</v>
      </c>
      <c r="L45556">
        <v>2055</v>
      </c>
      <c r="M45556">
        <v>600</v>
      </c>
      <c r="N45556">
        <v>35321</v>
      </c>
      <c r="P45556">
        <v>16</v>
      </c>
      <c r="Q45556">
        <v>3683</v>
      </c>
      <c r="X45556">
        <v>1</v>
      </c>
    </row>
    <row r="45557" spans="1:26" x14ac:dyDescent="0.35">
      <c r="A45557" s="4">
        <v>45793</v>
      </c>
      <c r="B45557" t="s">
        <v>3317</v>
      </c>
      <c r="C45557" t="s">
        <v>2134</v>
      </c>
      <c r="D45557">
        <v>15</v>
      </c>
      <c r="E45557">
        <v>130</v>
      </c>
      <c r="F45557" t="s">
        <v>21</v>
      </c>
      <c r="G45557">
        <v>0</v>
      </c>
      <c r="L45557">
        <v>1375</v>
      </c>
      <c r="M45557">
        <v>625</v>
      </c>
      <c r="N45557">
        <v>36071</v>
      </c>
      <c r="Q45557">
        <v>3683</v>
      </c>
      <c r="X45557">
        <v>1</v>
      </c>
    </row>
    <row r="45558" spans="1:26" x14ac:dyDescent="0.35">
      <c r="A45558" s="4">
        <v>45700</v>
      </c>
      <c r="B45558" t="s">
        <v>3107</v>
      </c>
      <c r="C45558" t="s">
        <v>2359</v>
      </c>
      <c r="D45558">
        <v>0</v>
      </c>
      <c r="E45558">
        <v>100</v>
      </c>
      <c r="F45558" t="s">
        <v>21</v>
      </c>
      <c r="G45558">
        <v>0</v>
      </c>
      <c r="L45558">
        <v>600</v>
      </c>
      <c r="N45558">
        <v>369886</v>
      </c>
      <c r="Q45558">
        <v>1</v>
      </c>
      <c r="X45558">
        <v>1</v>
      </c>
      <c r="Z45558">
        <v>1</v>
      </c>
    </row>
    <row r="45559" spans="1:26" x14ac:dyDescent="0.35">
      <c r="A45559" s="4">
        <v>45633</v>
      </c>
      <c r="B45559" t="s">
        <v>2756</v>
      </c>
      <c r="C45559" t="s">
        <v>1579</v>
      </c>
      <c r="D45559">
        <v>0</v>
      </c>
      <c r="E45559">
        <v>126</v>
      </c>
      <c r="F45559" t="s">
        <v>21</v>
      </c>
      <c r="G45559">
        <v>0</v>
      </c>
      <c r="L45559">
        <v>2230</v>
      </c>
      <c r="M45559">
        <v>148</v>
      </c>
      <c r="N45559">
        <v>40270</v>
      </c>
      <c r="Q45559">
        <v>21</v>
      </c>
      <c r="X45559">
        <v>1</v>
      </c>
      <c r="Z45559">
        <v>1</v>
      </c>
    </row>
    <row r="45560" spans="1:26" x14ac:dyDescent="0.35">
      <c r="A45560" s="4">
        <v>45634</v>
      </c>
      <c r="B45560" t="s">
        <v>2756</v>
      </c>
      <c r="C45560" t="s">
        <v>1579</v>
      </c>
      <c r="D45560">
        <v>0</v>
      </c>
      <c r="E45560">
        <v>126</v>
      </c>
      <c r="F45560" t="s">
        <v>21</v>
      </c>
      <c r="G45560">
        <v>0</v>
      </c>
      <c r="L45560">
        <v>1650</v>
      </c>
      <c r="M45560">
        <v>150</v>
      </c>
      <c r="N45560">
        <v>41770</v>
      </c>
      <c r="Q45560">
        <v>21</v>
      </c>
      <c r="X45560">
        <v>1</v>
      </c>
    </row>
    <row r="45561" spans="1:26" x14ac:dyDescent="0.35">
      <c r="A45561" s="4">
        <v>45635</v>
      </c>
      <c r="B45561" t="s">
        <v>2756</v>
      </c>
      <c r="C45561" t="s">
        <v>1579</v>
      </c>
      <c r="D45561">
        <v>0</v>
      </c>
      <c r="E45561">
        <v>126</v>
      </c>
      <c r="F45561" t="s">
        <v>21</v>
      </c>
      <c r="G45561">
        <v>0</v>
      </c>
      <c r="L45561">
        <v>1185</v>
      </c>
      <c r="M45561">
        <v>200</v>
      </c>
      <c r="N45561">
        <v>42755</v>
      </c>
      <c r="Q45561">
        <v>21</v>
      </c>
      <c r="X45561">
        <v>1</v>
      </c>
    </row>
    <row r="45562" spans="1:26" x14ac:dyDescent="0.35">
      <c r="A45562" s="4">
        <v>45636</v>
      </c>
      <c r="B45562" t="s">
        <v>2756</v>
      </c>
      <c r="C45562" t="s">
        <v>1579</v>
      </c>
      <c r="D45562">
        <v>0</v>
      </c>
      <c r="E45562">
        <v>126</v>
      </c>
      <c r="F45562" t="s">
        <v>21</v>
      </c>
      <c r="G45562">
        <v>0</v>
      </c>
      <c r="L45562">
        <v>1105</v>
      </c>
      <c r="M45562">
        <v>200</v>
      </c>
      <c r="N45562">
        <v>43660</v>
      </c>
      <c r="Q45562">
        <v>21</v>
      </c>
      <c r="X45562">
        <v>1</v>
      </c>
    </row>
    <row r="45563" spans="1:26" x14ac:dyDescent="0.35">
      <c r="A45563" s="4">
        <v>45698</v>
      </c>
      <c r="B45563" t="s">
        <v>3107</v>
      </c>
      <c r="C45563" t="s">
        <v>2172</v>
      </c>
      <c r="D45563">
        <v>15</v>
      </c>
      <c r="E45563">
        <v>123</v>
      </c>
      <c r="F45563" t="s">
        <v>21</v>
      </c>
      <c r="G45563">
        <v>0</v>
      </c>
      <c r="L45563">
        <v>1055</v>
      </c>
      <c r="M45563">
        <v>25</v>
      </c>
      <c r="N45563">
        <v>67155</v>
      </c>
      <c r="Q45563">
        <v>21</v>
      </c>
      <c r="X45563">
        <v>1</v>
      </c>
      <c r="Z45563">
        <v>1</v>
      </c>
    </row>
    <row r="45564" spans="1:26" x14ac:dyDescent="0.35">
      <c r="A45564" s="4">
        <v>45699</v>
      </c>
      <c r="B45564" t="s">
        <v>3107</v>
      </c>
      <c r="C45564" t="s">
        <v>2172</v>
      </c>
      <c r="D45564">
        <v>15</v>
      </c>
      <c r="E45564">
        <v>123</v>
      </c>
      <c r="F45564" t="s">
        <v>21</v>
      </c>
      <c r="G45564">
        <v>0</v>
      </c>
      <c r="L45564">
        <v>950</v>
      </c>
      <c r="M45564">
        <v>50</v>
      </c>
      <c r="N45564">
        <v>68055</v>
      </c>
      <c r="Q45564">
        <v>21</v>
      </c>
      <c r="X45564">
        <v>1</v>
      </c>
    </row>
    <row r="45565" spans="1:26" x14ac:dyDescent="0.35">
      <c r="A45565" s="4">
        <v>45700</v>
      </c>
      <c r="B45565" t="s">
        <v>3107</v>
      </c>
      <c r="C45565" t="s">
        <v>2172</v>
      </c>
      <c r="D45565">
        <v>15</v>
      </c>
      <c r="E45565">
        <v>123</v>
      </c>
      <c r="F45565" t="s">
        <v>21</v>
      </c>
      <c r="G45565">
        <v>0</v>
      </c>
      <c r="L45565">
        <v>970</v>
      </c>
      <c r="M45565">
        <v>75</v>
      </c>
      <c r="N45565">
        <v>68950</v>
      </c>
      <c r="Q45565">
        <v>21</v>
      </c>
      <c r="X45565">
        <v>1</v>
      </c>
    </row>
    <row r="45566" spans="1:26" x14ac:dyDescent="0.35">
      <c r="A45566" s="4">
        <v>45662</v>
      </c>
      <c r="B45566" t="s">
        <v>2755</v>
      </c>
      <c r="C45566" t="s">
        <v>1108</v>
      </c>
      <c r="D45566">
        <v>10</v>
      </c>
      <c r="E45566">
        <v>124</v>
      </c>
      <c r="F45566" t="s">
        <v>21</v>
      </c>
      <c r="G45566">
        <v>0</v>
      </c>
      <c r="L45566">
        <v>1195</v>
      </c>
      <c r="M45566">
        <v>150</v>
      </c>
      <c r="N45566">
        <v>99509</v>
      </c>
      <c r="Q45566">
        <v>0</v>
      </c>
      <c r="X45566">
        <v>1</v>
      </c>
      <c r="Z45566">
        <v>1</v>
      </c>
    </row>
    <row r="45567" spans="1:26" x14ac:dyDescent="0.35">
      <c r="A45567" s="4">
        <v>45663</v>
      </c>
      <c r="B45567" t="s">
        <v>2755</v>
      </c>
      <c r="C45567" t="s">
        <v>1108</v>
      </c>
      <c r="D45567">
        <v>10</v>
      </c>
      <c r="E45567">
        <v>124</v>
      </c>
      <c r="F45567" t="s">
        <v>21</v>
      </c>
      <c r="G45567">
        <v>0</v>
      </c>
      <c r="L45567">
        <v>1005</v>
      </c>
      <c r="M45567">
        <v>75</v>
      </c>
      <c r="N45567">
        <v>100439</v>
      </c>
      <c r="Q45567">
        <v>0</v>
      </c>
      <c r="X45567">
        <v>1</v>
      </c>
    </row>
    <row r="45568" spans="1:26" x14ac:dyDescent="0.35">
      <c r="A45568" s="4">
        <v>45623</v>
      </c>
      <c r="B45568" t="s">
        <v>2753</v>
      </c>
      <c r="C45568" t="s">
        <v>1775</v>
      </c>
      <c r="D45568">
        <v>13</v>
      </c>
      <c r="E45568">
        <v>126</v>
      </c>
      <c r="F45568" t="s">
        <v>29</v>
      </c>
      <c r="G45568">
        <v>0</v>
      </c>
      <c r="L45568">
        <v>1410</v>
      </c>
      <c r="M45568">
        <v>4763</v>
      </c>
      <c r="N45568">
        <v>5758</v>
      </c>
      <c r="Q45568">
        <v>3</v>
      </c>
      <c r="X45568">
        <v>1</v>
      </c>
      <c r="Z45568">
        <v>1</v>
      </c>
    </row>
    <row r="45569" spans="1:26" x14ac:dyDescent="0.35">
      <c r="A45569" s="4">
        <v>45624</v>
      </c>
      <c r="B45569" t="s">
        <v>2753</v>
      </c>
      <c r="C45569" t="s">
        <v>1775</v>
      </c>
      <c r="D45569">
        <v>13</v>
      </c>
      <c r="E45569">
        <v>126</v>
      </c>
      <c r="F45569" t="s">
        <v>29</v>
      </c>
      <c r="G45569">
        <v>0</v>
      </c>
      <c r="L45569">
        <v>1520</v>
      </c>
      <c r="M45569">
        <v>4213</v>
      </c>
      <c r="N45569">
        <v>3065</v>
      </c>
      <c r="Q45569">
        <v>3</v>
      </c>
      <c r="X45569">
        <v>1</v>
      </c>
    </row>
    <row r="45570" spans="1:26" x14ac:dyDescent="0.35">
      <c r="A45570" s="4">
        <v>45625</v>
      </c>
      <c r="B45570" t="s">
        <v>2753</v>
      </c>
      <c r="C45570" t="s">
        <v>1775</v>
      </c>
      <c r="D45570">
        <v>13</v>
      </c>
      <c r="E45570">
        <v>127</v>
      </c>
      <c r="F45570" t="s">
        <v>29</v>
      </c>
      <c r="G45570">
        <v>0</v>
      </c>
      <c r="L45570">
        <v>1745</v>
      </c>
      <c r="M45570">
        <v>2838</v>
      </c>
      <c r="N45570">
        <v>1972</v>
      </c>
      <c r="Q45570">
        <v>3</v>
      </c>
      <c r="X45570">
        <v>1</v>
      </c>
    </row>
    <row r="45571" spans="1:26" x14ac:dyDescent="0.35">
      <c r="A45571" s="4">
        <v>45626</v>
      </c>
      <c r="B45571" t="s">
        <v>2753</v>
      </c>
      <c r="C45571" t="s">
        <v>1775</v>
      </c>
      <c r="D45571">
        <v>13</v>
      </c>
      <c r="E45571">
        <v>127</v>
      </c>
      <c r="F45571" t="s">
        <v>29</v>
      </c>
      <c r="G45571">
        <v>0</v>
      </c>
      <c r="L45571">
        <v>1645</v>
      </c>
      <c r="M45571">
        <v>2790</v>
      </c>
      <c r="N45571">
        <v>827</v>
      </c>
      <c r="Q45571">
        <v>3</v>
      </c>
      <c r="X45571">
        <v>1</v>
      </c>
    </row>
    <row r="45572" spans="1:26" x14ac:dyDescent="0.35">
      <c r="A45572" s="4">
        <v>45661</v>
      </c>
      <c r="B45572" t="s">
        <v>2755</v>
      </c>
      <c r="C45572" t="s">
        <v>1775</v>
      </c>
      <c r="D45572">
        <v>13</v>
      </c>
      <c r="E45572">
        <v>127</v>
      </c>
      <c r="F45572" t="s">
        <v>29</v>
      </c>
      <c r="G45572">
        <v>0</v>
      </c>
      <c r="L45572">
        <v>1570</v>
      </c>
      <c r="M45572">
        <v>790</v>
      </c>
      <c r="N45572">
        <v>2867</v>
      </c>
      <c r="Q45572">
        <v>3</v>
      </c>
      <c r="X45572">
        <v>1</v>
      </c>
      <c r="Z45572">
        <v>1</v>
      </c>
    </row>
    <row r="45573" spans="1:26" x14ac:dyDescent="0.35">
      <c r="A45573" s="4">
        <v>45662</v>
      </c>
      <c r="B45573" t="s">
        <v>2755</v>
      </c>
      <c r="C45573" t="s">
        <v>1775</v>
      </c>
      <c r="D45573">
        <v>13</v>
      </c>
      <c r="E45573">
        <v>128</v>
      </c>
      <c r="F45573" t="s">
        <v>29</v>
      </c>
      <c r="G45573">
        <v>0</v>
      </c>
      <c r="L45573">
        <v>2350</v>
      </c>
      <c r="M45573">
        <v>3590</v>
      </c>
      <c r="N45573">
        <v>1627</v>
      </c>
      <c r="Q45573">
        <v>3</v>
      </c>
      <c r="X45573">
        <v>1</v>
      </c>
    </row>
    <row r="45574" spans="1:26" x14ac:dyDescent="0.35">
      <c r="A45574" s="4">
        <v>45663</v>
      </c>
      <c r="B45574" t="s">
        <v>2755</v>
      </c>
      <c r="C45574" t="s">
        <v>1775</v>
      </c>
      <c r="D45574">
        <v>13</v>
      </c>
      <c r="E45574">
        <v>128</v>
      </c>
      <c r="F45574" t="s">
        <v>29</v>
      </c>
      <c r="G45574">
        <v>0</v>
      </c>
      <c r="L45574">
        <v>1195</v>
      </c>
      <c r="M45574">
        <v>813</v>
      </c>
      <c r="N45574">
        <v>2009</v>
      </c>
      <c r="Q45574">
        <v>3</v>
      </c>
      <c r="X45574">
        <v>1</v>
      </c>
    </row>
    <row r="45575" spans="1:26" x14ac:dyDescent="0.35">
      <c r="A45575" s="4">
        <v>45745</v>
      </c>
      <c r="B45575" t="s">
        <v>3208</v>
      </c>
      <c r="C45575" t="s">
        <v>162</v>
      </c>
      <c r="D45575">
        <v>0</v>
      </c>
      <c r="E45575">
        <v>80</v>
      </c>
      <c r="F45575" t="s">
        <v>22</v>
      </c>
      <c r="G45575">
        <v>0</v>
      </c>
      <c r="L45575">
        <v>100</v>
      </c>
      <c r="M45575">
        <v>120</v>
      </c>
      <c r="N45575">
        <v>1907</v>
      </c>
      <c r="Q45575">
        <v>21</v>
      </c>
      <c r="X45575">
        <v>1</v>
      </c>
      <c r="Z45575">
        <v>1</v>
      </c>
    </row>
    <row r="45576" spans="1:26" x14ac:dyDescent="0.35">
      <c r="A45576" s="4">
        <v>45634</v>
      </c>
      <c r="B45576" t="s">
        <v>2756</v>
      </c>
      <c r="C45576" t="s">
        <v>2388</v>
      </c>
      <c r="D45576">
        <v>1</v>
      </c>
      <c r="E45576">
        <v>110</v>
      </c>
      <c r="F45576" t="s">
        <v>21</v>
      </c>
      <c r="G45576">
        <v>0</v>
      </c>
      <c r="L45576">
        <v>370</v>
      </c>
      <c r="N45576">
        <v>112669</v>
      </c>
      <c r="Q45576">
        <v>5</v>
      </c>
      <c r="X45576">
        <v>1</v>
      </c>
      <c r="Z45576">
        <v>1</v>
      </c>
    </row>
    <row r="45577" spans="1:26" x14ac:dyDescent="0.35">
      <c r="A45577" s="4">
        <v>45635</v>
      </c>
      <c r="B45577" t="s">
        <v>2756</v>
      </c>
      <c r="C45577" t="s">
        <v>2388</v>
      </c>
      <c r="D45577">
        <v>1</v>
      </c>
      <c r="E45577">
        <v>110</v>
      </c>
      <c r="F45577" t="s">
        <v>21</v>
      </c>
      <c r="G45577">
        <v>0</v>
      </c>
      <c r="L45577">
        <v>1135</v>
      </c>
      <c r="M45577">
        <v>400</v>
      </c>
      <c r="N45577">
        <v>113404</v>
      </c>
      <c r="Q45577">
        <v>5</v>
      </c>
      <c r="X45577">
        <v>1</v>
      </c>
    </row>
    <row r="45578" spans="1:26" x14ac:dyDescent="0.35">
      <c r="A45578" s="4">
        <v>45636</v>
      </c>
      <c r="B45578" t="s">
        <v>2756</v>
      </c>
      <c r="C45578" t="s">
        <v>2388</v>
      </c>
      <c r="D45578">
        <v>1</v>
      </c>
      <c r="E45578">
        <v>110</v>
      </c>
      <c r="F45578" t="s">
        <v>21</v>
      </c>
      <c r="G45578">
        <v>0</v>
      </c>
      <c r="L45578">
        <v>100</v>
      </c>
      <c r="N45578">
        <v>113504</v>
      </c>
      <c r="Q45578">
        <v>5</v>
      </c>
      <c r="X45578">
        <v>1</v>
      </c>
    </row>
    <row r="45579" spans="1:26" x14ac:dyDescent="0.35">
      <c r="A45579" s="4">
        <v>45711</v>
      </c>
      <c r="B45579" t="s">
        <v>3169</v>
      </c>
      <c r="C45579" t="s">
        <v>1109</v>
      </c>
      <c r="D45579">
        <v>10</v>
      </c>
      <c r="E45579">
        <v>127</v>
      </c>
      <c r="F45579" t="s">
        <v>21</v>
      </c>
      <c r="G45579">
        <v>0</v>
      </c>
      <c r="L45579">
        <v>1120</v>
      </c>
      <c r="M45579">
        <v>100</v>
      </c>
      <c r="N45579">
        <v>8153</v>
      </c>
      <c r="Q45579">
        <v>21</v>
      </c>
      <c r="X45579">
        <v>1</v>
      </c>
      <c r="Z45579">
        <v>1</v>
      </c>
    </row>
    <row r="45580" spans="1:26" x14ac:dyDescent="0.35">
      <c r="A45580" s="4">
        <v>45712</v>
      </c>
      <c r="B45580" t="s">
        <v>3169</v>
      </c>
      <c r="C45580" t="s">
        <v>1109</v>
      </c>
      <c r="D45580">
        <v>10</v>
      </c>
      <c r="E45580">
        <v>127</v>
      </c>
      <c r="F45580" t="s">
        <v>21</v>
      </c>
      <c r="G45580">
        <v>0</v>
      </c>
      <c r="L45580">
        <v>905</v>
      </c>
      <c r="M45580">
        <v>275</v>
      </c>
      <c r="N45580">
        <v>8783</v>
      </c>
      <c r="Q45580">
        <v>21</v>
      </c>
      <c r="X45580">
        <v>1</v>
      </c>
    </row>
    <row r="45581" spans="1:26" x14ac:dyDescent="0.35">
      <c r="A45581" s="4">
        <v>45713</v>
      </c>
      <c r="B45581" t="s">
        <v>3169</v>
      </c>
      <c r="C45581" t="s">
        <v>1109</v>
      </c>
      <c r="D45581">
        <v>10</v>
      </c>
      <c r="E45581">
        <v>127</v>
      </c>
      <c r="F45581" t="s">
        <v>21</v>
      </c>
      <c r="G45581">
        <v>0</v>
      </c>
      <c r="L45581">
        <v>1320</v>
      </c>
      <c r="M45581">
        <v>100</v>
      </c>
      <c r="N45581">
        <v>10003</v>
      </c>
      <c r="Q45581">
        <v>21</v>
      </c>
      <c r="X45581">
        <v>1</v>
      </c>
    </row>
    <row r="45582" spans="1:26" x14ac:dyDescent="0.35">
      <c r="A45582" s="4">
        <v>45711</v>
      </c>
      <c r="B45582" t="s">
        <v>3169</v>
      </c>
      <c r="C45582" t="s">
        <v>525</v>
      </c>
      <c r="D45582">
        <v>11</v>
      </c>
      <c r="E45582">
        <v>125</v>
      </c>
      <c r="F45582" t="s">
        <v>29</v>
      </c>
      <c r="G45582">
        <v>0</v>
      </c>
      <c r="L45582">
        <v>1430</v>
      </c>
      <c r="M45582">
        <v>1155</v>
      </c>
      <c r="N45582">
        <v>5567</v>
      </c>
      <c r="Q45582">
        <v>5</v>
      </c>
      <c r="X45582">
        <v>1</v>
      </c>
      <c r="Z45582">
        <v>1</v>
      </c>
    </row>
    <row r="45583" spans="1:26" x14ac:dyDescent="0.35">
      <c r="A45583" s="4">
        <v>45712</v>
      </c>
      <c r="B45583" t="s">
        <v>3169</v>
      </c>
      <c r="C45583" t="s">
        <v>525</v>
      </c>
      <c r="D45583">
        <v>11</v>
      </c>
      <c r="E45583">
        <v>125</v>
      </c>
      <c r="F45583" t="s">
        <v>29</v>
      </c>
      <c r="G45583">
        <v>0</v>
      </c>
      <c r="L45583">
        <v>1170</v>
      </c>
      <c r="M45583">
        <v>1275</v>
      </c>
      <c r="N45583">
        <v>5462</v>
      </c>
      <c r="Q45583">
        <v>5</v>
      </c>
      <c r="X45583">
        <v>1</v>
      </c>
    </row>
    <row r="45584" spans="1:26" x14ac:dyDescent="0.35">
      <c r="A45584" s="4">
        <v>45713</v>
      </c>
      <c r="B45584" t="s">
        <v>3169</v>
      </c>
      <c r="C45584" t="s">
        <v>525</v>
      </c>
      <c r="D45584">
        <v>11</v>
      </c>
      <c r="E45584">
        <v>125</v>
      </c>
      <c r="F45584" t="s">
        <v>29</v>
      </c>
      <c r="G45584">
        <v>0</v>
      </c>
      <c r="L45584">
        <v>1510</v>
      </c>
      <c r="M45584">
        <v>1150</v>
      </c>
      <c r="N45584">
        <v>5822</v>
      </c>
      <c r="Q45584">
        <v>5</v>
      </c>
      <c r="X45584">
        <v>1</v>
      </c>
    </row>
    <row r="45585" spans="1:26" x14ac:dyDescent="0.35">
      <c r="A45585" s="4">
        <v>45711</v>
      </c>
      <c r="B45585" t="s">
        <v>3169</v>
      </c>
      <c r="C45585" t="s">
        <v>1677</v>
      </c>
      <c r="D45585">
        <v>12</v>
      </c>
      <c r="E45585">
        <v>129</v>
      </c>
      <c r="F45585" t="s">
        <v>29</v>
      </c>
      <c r="G45585">
        <v>0</v>
      </c>
      <c r="L45585">
        <v>1355</v>
      </c>
      <c r="M45585">
        <v>475</v>
      </c>
      <c r="N45585">
        <v>134919</v>
      </c>
      <c r="Q45585">
        <v>1</v>
      </c>
      <c r="X45585">
        <v>1</v>
      </c>
      <c r="Z45585">
        <v>1</v>
      </c>
    </row>
    <row r="45586" spans="1:26" x14ac:dyDescent="0.35">
      <c r="A45586" s="4">
        <v>45712</v>
      </c>
      <c r="B45586" t="s">
        <v>3169</v>
      </c>
      <c r="C45586" t="s">
        <v>1677</v>
      </c>
      <c r="D45586">
        <v>12</v>
      </c>
      <c r="E45586">
        <v>129</v>
      </c>
      <c r="F45586" t="s">
        <v>29</v>
      </c>
      <c r="G45586">
        <v>0</v>
      </c>
      <c r="L45586">
        <v>1375</v>
      </c>
      <c r="M45586">
        <v>400</v>
      </c>
      <c r="N45586">
        <v>135894</v>
      </c>
      <c r="Q45586">
        <v>1</v>
      </c>
      <c r="X45586">
        <v>1</v>
      </c>
    </row>
    <row r="45587" spans="1:26" x14ac:dyDescent="0.35">
      <c r="A45587" s="4">
        <v>45713</v>
      </c>
      <c r="B45587" t="s">
        <v>3169</v>
      </c>
      <c r="C45587" t="s">
        <v>1677</v>
      </c>
      <c r="D45587">
        <v>12</v>
      </c>
      <c r="E45587">
        <v>129</v>
      </c>
      <c r="F45587" t="s">
        <v>29</v>
      </c>
      <c r="G45587">
        <v>0</v>
      </c>
      <c r="L45587">
        <v>1255</v>
      </c>
      <c r="M45587">
        <v>75</v>
      </c>
      <c r="N45587">
        <v>137074</v>
      </c>
      <c r="Q45587">
        <v>1</v>
      </c>
      <c r="X45587">
        <v>1</v>
      </c>
    </row>
    <row r="45588" spans="1:26" x14ac:dyDescent="0.35">
      <c r="A45588" s="4">
        <v>45633</v>
      </c>
      <c r="B45588" t="s">
        <v>2756</v>
      </c>
      <c r="C45588" t="s">
        <v>2322</v>
      </c>
      <c r="D45588">
        <v>4</v>
      </c>
      <c r="E45588">
        <v>115</v>
      </c>
      <c r="F45588" t="s">
        <v>22</v>
      </c>
      <c r="G45588">
        <v>0</v>
      </c>
      <c r="L45588">
        <v>870</v>
      </c>
      <c r="M45588">
        <v>75</v>
      </c>
      <c r="N45588">
        <v>1863</v>
      </c>
      <c r="Q45588">
        <v>21</v>
      </c>
      <c r="X45588">
        <v>1</v>
      </c>
      <c r="Z45588">
        <v>1</v>
      </c>
    </row>
    <row r="45589" spans="1:26" x14ac:dyDescent="0.35">
      <c r="A45589" s="4">
        <v>45634</v>
      </c>
      <c r="B45589" t="s">
        <v>2756</v>
      </c>
      <c r="C45589" t="s">
        <v>2322</v>
      </c>
      <c r="D45589">
        <v>4</v>
      </c>
      <c r="E45589">
        <v>115</v>
      </c>
      <c r="F45589" t="s">
        <v>22</v>
      </c>
      <c r="G45589">
        <v>0</v>
      </c>
      <c r="L45589">
        <v>895</v>
      </c>
      <c r="M45589">
        <v>25</v>
      </c>
      <c r="N45589">
        <v>2733</v>
      </c>
      <c r="Q45589">
        <v>21</v>
      </c>
      <c r="X45589">
        <v>1</v>
      </c>
    </row>
    <row r="45590" spans="1:26" x14ac:dyDescent="0.35">
      <c r="A45590" s="4">
        <v>45635</v>
      </c>
      <c r="B45590" t="s">
        <v>2756</v>
      </c>
      <c r="C45590" t="s">
        <v>2322</v>
      </c>
      <c r="D45590">
        <v>4</v>
      </c>
      <c r="E45590">
        <v>115</v>
      </c>
      <c r="F45590" t="s">
        <v>22</v>
      </c>
      <c r="G45590">
        <v>0</v>
      </c>
      <c r="L45590">
        <v>1345</v>
      </c>
      <c r="M45590">
        <v>575</v>
      </c>
      <c r="N45590">
        <v>3503</v>
      </c>
      <c r="Q45590">
        <v>21</v>
      </c>
      <c r="X45590">
        <v>1</v>
      </c>
    </row>
    <row r="45591" spans="1:26" x14ac:dyDescent="0.35">
      <c r="A45591" s="4">
        <v>45636</v>
      </c>
      <c r="B45591" t="s">
        <v>2756</v>
      </c>
      <c r="C45591" t="s">
        <v>2322</v>
      </c>
      <c r="D45591">
        <v>4</v>
      </c>
      <c r="E45591">
        <v>115</v>
      </c>
      <c r="F45591" t="s">
        <v>22</v>
      </c>
      <c r="G45591">
        <v>0</v>
      </c>
      <c r="L45591">
        <v>920</v>
      </c>
      <c r="M45591">
        <v>125</v>
      </c>
      <c r="N45591">
        <v>4298</v>
      </c>
      <c r="Q45591">
        <v>21</v>
      </c>
      <c r="X45591">
        <v>1</v>
      </c>
    </row>
    <row r="45592" spans="1:26" x14ac:dyDescent="0.35">
      <c r="A45592" s="4">
        <v>45646</v>
      </c>
      <c r="B45592" t="s">
        <v>2754</v>
      </c>
      <c r="C45592" t="s">
        <v>2448</v>
      </c>
      <c r="D45592">
        <v>9</v>
      </c>
      <c r="E45592">
        <v>119</v>
      </c>
      <c r="F45592" t="s">
        <v>21</v>
      </c>
      <c r="G45592">
        <v>0</v>
      </c>
      <c r="L45592">
        <v>820</v>
      </c>
      <c r="M45592">
        <v>50</v>
      </c>
      <c r="N45592">
        <v>9661</v>
      </c>
      <c r="Q45592">
        <v>1</v>
      </c>
      <c r="X45592">
        <v>1</v>
      </c>
      <c r="Z45592">
        <v>1</v>
      </c>
    </row>
    <row r="45593" spans="1:26" x14ac:dyDescent="0.35">
      <c r="A45593" s="4">
        <v>45647</v>
      </c>
      <c r="B45593" t="s">
        <v>2754</v>
      </c>
      <c r="C45593" t="s">
        <v>2448</v>
      </c>
      <c r="D45593">
        <v>9</v>
      </c>
      <c r="E45593">
        <v>119</v>
      </c>
      <c r="F45593" t="s">
        <v>21</v>
      </c>
      <c r="G45593">
        <v>0</v>
      </c>
      <c r="L45593">
        <v>520</v>
      </c>
      <c r="M45593">
        <v>156</v>
      </c>
      <c r="N45593">
        <v>10025</v>
      </c>
      <c r="Q45593">
        <v>1</v>
      </c>
      <c r="X45593">
        <v>1</v>
      </c>
    </row>
    <row r="45594" spans="1:26" x14ac:dyDescent="0.35">
      <c r="A45594" s="4">
        <v>45648</v>
      </c>
      <c r="B45594" t="s">
        <v>2754</v>
      </c>
      <c r="C45594" t="s">
        <v>2448</v>
      </c>
      <c r="D45594">
        <v>9</v>
      </c>
      <c r="E45594">
        <v>119</v>
      </c>
      <c r="F45594" t="s">
        <v>21</v>
      </c>
      <c r="G45594">
        <v>0</v>
      </c>
      <c r="L45594">
        <v>2190</v>
      </c>
      <c r="M45594">
        <v>50</v>
      </c>
      <c r="N45594">
        <v>12165</v>
      </c>
      <c r="Q45594">
        <v>1</v>
      </c>
      <c r="X45594">
        <v>1</v>
      </c>
    </row>
    <row r="45595" spans="1:26" x14ac:dyDescent="0.35">
      <c r="A45595" s="4">
        <v>45791</v>
      </c>
      <c r="B45595" t="s">
        <v>3317</v>
      </c>
      <c r="C45595" t="s">
        <v>2254</v>
      </c>
      <c r="D45595">
        <v>3</v>
      </c>
      <c r="E45595">
        <v>94</v>
      </c>
      <c r="F45595" t="s">
        <v>21</v>
      </c>
      <c r="G45595">
        <v>0</v>
      </c>
      <c r="L45595">
        <v>505</v>
      </c>
      <c r="N45595">
        <v>7619</v>
      </c>
      <c r="Q45595">
        <v>5</v>
      </c>
      <c r="X45595">
        <v>1</v>
      </c>
      <c r="Z45595">
        <v>1</v>
      </c>
    </row>
    <row r="45596" spans="1:26" x14ac:dyDescent="0.35">
      <c r="A45596" s="4">
        <v>45792</v>
      </c>
      <c r="B45596" t="s">
        <v>3317</v>
      </c>
      <c r="C45596" t="s">
        <v>2254</v>
      </c>
      <c r="D45596">
        <v>3</v>
      </c>
      <c r="E45596">
        <v>94</v>
      </c>
      <c r="F45596" t="s">
        <v>21</v>
      </c>
      <c r="G45596">
        <v>0</v>
      </c>
      <c r="L45596">
        <v>470</v>
      </c>
      <c r="N45596">
        <v>8089</v>
      </c>
      <c r="Q45596">
        <v>5</v>
      </c>
      <c r="X45596">
        <v>1</v>
      </c>
    </row>
    <row r="45597" spans="1:26" x14ac:dyDescent="0.35">
      <c r="A45597" s="4">
        <v>45793</v>
      </c>
      <c r="B45597" t="s">
        <v>3317</v>
      </c>
      <c r="C45597" t="s">
        <v>2254</v>
      </c>
      <c r="D45597">
        <v>3</v>
      </c>
      <c r="E45597">
        <v>94</v>
      </c>
      <c r="F45597" t="s">
        <v>21</v>
      </c>
      <c r="G45597">
        <v>0</v>
      </c>
      <c r="L45597">
        <v>370</v>
      </c>
      <c r="M45597">
        <v>1000</v>
      </c>
      <c r="N45597">
        <v>7459</v>
      </c>
      <c r="Q45597">
        <v>5</v>
      </c>
      <c r="X45597">
        <v>1</v>
      </c>
    </row>
    <row r="45598" spans="1:26" x14ac:dyDescent="0.35">
      <c r="A45598" s="4">
        <v>45746</v>
      </c>
      <c r="B45598" t="s">
        <v>3252</v>
      </c>
      <c r="C45598" t="s">
        <v>1110</v>
      </c>
      <c r="D45598">
        <v>13</v>
      </c>
      <c r="E45598">
        <v>127</v>
      </c>
      <c r="F45598" t="s">
        <v>29</v>
      </c>
      <c r="G45598">
        <v>0</v>
      </c>
      <c r="L45598">
        <v>910</v>
      </c>
      <c r="M45598">
        <v>1100</v>
      </c>
      <c r="N45598">
        <v>151288</v>
      </c>
      <c r="P45598">
        <v>32</v>
      </c>
      <c r="Q45598">
        <v>49</v>
      </c>
      <c r="W45598">
        <v>1</v>
      </c>
      <c r="X45598">
        <v>1</v>
      </c>
      <c r="Z45598">
        <v>1</v>
      </c>
    </row>
    <row r="45599" spans="1:26" x14ac:dyDescent="0.35">
      <c r="A45599" s="4">
        <v>45747</v>
      </c>
      <c r="B45599" t="s">
        <v>3252</v>
      </c>
      <c r="C45599" t="s">
        <v>1110</v>
      </c>
      <c r="D45599">
        <v>13</v>
      </c>
      <c r="E45599">
        <v>127</v>
      </c>
      <c r="F45599" t="s">
        <v>29</v>
      </c>
      <c r="G45599">
        <v>1</v>
      </c>
      <c r="H45599">
        <v>2400</v>
      </c>
      <c r="J45599">
        <v>125.0448</v>
      </c>
      <c r="L45599">
        <v>1700</v>
      </c>
      <c r="M45599">
        <v>800</v>
      </c>
      <c r="N45599">
        <v>152188</v>
      </c>
      <c r="O45599">
        <v>120</v>
      </c>
      <c r="P45599">
        <v>26</v>
      </c>
      <c r="Q45599">
        <v>143</v>
      </c>
      <c r="X45599">
        <v>1</v>
      </c>
    </row>
    <row r="45600" spans="1:26" x14ac:dyDescent="0.35">
      <c r="A45600" s="4">
        <v>45748</v>
      </c>
      <c r="B45600" t="s">
        <v>3252</v>
      </c>
      <c r="C45600" t="s">
        <v>1110</v>
      </c>
      <c r="D45600">
        <v>13</v>
      </c>
      <c r="E45600">
        <v>127</v>
      </c>
      <c r="F45600" t="s">
        <v>29</v>
      </c>
      <c r="G45600">
        <v>0</v>
      </c>
      <c r="L45600">
        <v>1510</v>
      </c>
      <c r="M45600">
        <v>500</v>
      </c>
      <c r="N45600">
        <v>153198</v>
      </c>
      <c r="P45600">
        <v>60</v>
      </c>
      <c r="Q45600">
        <v>83</v>
      </c>
      <c r="X45600">
        <v>1</v>
      </c>
    </row>
    <row r="45601" spans="1:26" x14ac:dyDescent="0.35">
      <c r="A45601" s="4">
        <v>45711</v>
      </c>
      <c r="B45601" t="s">
        <v>3169</v>
      </c>
      <c r="C45601" t="s">
        <v>2413</v>
      </c>
      <c r="D45601">
        <v>8</v>
      </c>
      <c r="E45601">
        <v>127</v>
      </c>
      <c r="F45601" t="s">
        <v>21</v>
      </c>
      <c r="G45601">
        <v>0</v>
      </c>
      <c r="L45601">
        <v>1255</v>
      </c>
      <c r="M45601">
        <v>1000</v>
      </c>
      <c r="N45601">
        <v>1038</v>
      </c>
      <c r="Q45601">
        <v>0</v>
      </c>
      <c r="X45601">
        <v>1</v>
      </c>
      <c r="Z45601">
        <v>1</v>
      </c>
    </row>
    <row r="45602" spans="1:26" x14ac:dyDescent="0.35">
      <c r="A45602" s="4">
        <v>45712</v>
      </c>
      <c r="B45602" t="s">
        <v>3169</v>
      </c>
      <c r="C45602" t="s">
        <v>2413</v>
      </c>
      <c r="D45602">
        <v>8</v>
      </c>
      <c r="E45602">
        <v>127</v>
      </c>
      <c r="F45602" t="s">
        <v>21</v>
      </c>
      <c r="G45602">
        <v>0</v>
      </c>
      <c r="L45602">
        <v>920</v>
      </c>
      <c r="M45602">
        <v>1000</v>
      </c>
      <c r="N45602">
        <v>958</v>
      </c>
      <c r="Q45602">
        <v>0</v>
      </c>
      <c r="X45602">
        <v>1</v>
      </c>
    </row>
    <row r="45603" spans="1:26" x14ac:dyDescent="0.35">
      <c r="A45603" s="4">
        <v>45713</v>
      </c>
      <c r="B45603" t="s">
        <v>3169</v>
      </c>
      <c r="C45603" t="s">
        <v>2413</v>
      </c>
      <c r="D45603">
        <v>8</v>
      </c>
      <c r="E45603">
        <v>127</v>
      </c>
      <c r="F45603" t="s">
        <v>21</v>
      </c>
      <c r="G45603">
        <v>0</v>
      </c>
      <c r="L45603">
        <v>655</v>
      </c>
      <c r="M45603">
        <v>1050</v>
      </c>
      <c r="N45603">
        <v>563</v>
      </c>
      <c r="Q45603">
        <v>0</v>
      </c>
      <c r="X45603">
        <v>1</v>
      </c>
    </row>
    <row r="45604" spans="1:26" x14ac:dyDescent="0.35">
      <c r="A45604" s="4">
        <v>45759</v>
      </c>
      <c r="B45604" t="s">
        <v>3271</v>
      </c>
      <c r="C45604" t="s">
        <v>1248</v>
      </c>
      <c r="D45604">
        <v>0</v>
      </c>
      <c r="E45604">
        <v>120</v>
      </c>
      <c r="F45604" t="s">
        <v>21</v>
      </c>
      <c r="G45604">
        <v>0</v>
      </c>
      <c r="L45604">
        <v>920</v>
      </c>
      <c r="M45604">
        <v>1000</v>
      </c>
      <c r="N45604">
        <v>2596</v>
      </c>
      <c r="Q45604">
        <v>0</v>
      </c>
      <c r="X45604">
        <v>1</v>
      </c>
      <c r="Z45604">
        <v>1</v>
      </c>
    </row>
    <row r="45605" spans="1:26" x14ac:dyDescent="0.35">
      <c r="A45605" s="4">
        <v>45760</v>
      </c>
      <c r="B45605" t="s">
        <v>3271</v>
      </c>
      <c r="C45605" t="s">
        <v>1248</v>
      </c>
      <c r="D45605">
        <v>0</v>
      </c>
      <c r="E45605">
        <v>120</v>
      </c>
      <c r="F45605" t="s">
        <v>21</v>
      </c>
      <c r="G45605">
        <v>0</v>
      </c>
      <c r="L45605">
        <v>750</v>
      </c>
      <c r="M45605">
        <v>1000</v>
      </c>
      <c r="N45605">
        <v>2346</v>
      </c>
      <c r="Q45605">
        <v>0</v>
      </c>
      <c r="X45605">
        <v>1</v>
      </c>
    </row>
    <row r="45606" spans="1:26" x14ac:dyDescent="0.35">
      <c r="A45606" s="4">
        <v>45761</v>
      </c>
      <c r="B45606" t="s">
        <v>3271</v>
      </c>
      <c r="C45606" t="s">
        <v>1248</v>
      </c>
      <c r="D45606">
        <v>0</v>
      </c>
      <c r="E45606">
        <v>120</v>
      </c>
      <c r="F45606" t="s">
        <v>21</v>
      </c>
      <c r="G45606">
        <v>0</v>
      </c>
      <c r="L45606">
        <v>220</v>
      </c>
      <c r="N45606">
        <v>2566</v>
      </c>
      <c r="Q45606">
        <v>0</v>
      </c>
      <c r="X45606">
        <v>1</v>
      </c>
    </row>
    <row r="45607" spans="1:26" x14ac:dyDescent="0.35">
      <c r="A45607" s="4">
        <v>45633</v>
      </c>
      <c r="B45607" t="s">
        <v>2756</v>
      </c>
      <c r="C45607" t="s">
        <v>2360</v>
      </c>
      <c r="D45607">
        <v>11</v>
      </c>
      <c r="E45607">
        <v>124</v>
      </c>
      <c r="F45607" t="s">
        <v>21</v>
      </c>
      <c r="G45607">
        <v>0</v>
      </c>
      <c r="L45607">
        <v>670</v>
      </c>
      <c r="M45607">
        <v>2130</v>
      </c>
      <c r="N45607">
        <v>2171</v>
      </c>
      <c r="Q45607">
        <v>1</v>
      </c>
      <c r="X45607">
        <v>1</v>
      </c>
      <c r="Z45607">
        <v>1</v>
      </c>
    </row>
    <row r="45608" spans="1:26" x14ac:dyDescent="0.35">
      <c r="A45608" s="4">
        <v>45634</v>
      </c>
      <c r="B45608" t="s">
        <v>2756</v>
      </c>
      <c r="C45608" t="s">
        <v>2360</v>
      </c>
      <c r="D45608">
        <v>11</v>
      </c>
      <c r="E45608">
        <v>124</v>
      </c>
      <c r="F45608" t="s">
        <v>21</v>
      </c>
      <c r="G45608">
        <v>0</v>
      </c>
      <c r="L45608">
        <v>1135</v>
      </c>
      <c r="M45608">
        <v>3010</v>
      </c>
      <c r="N45608">
        <v>296</v>
      </c>
      <c r="Q45608">
        <v>1</v>
      </c>
      <c r="X45608">
        <v>1</v>
      </c>
    </row>
    <row r="45609" spans="1:26" x14ac:dyDescent="0.35">
      <c r="A45609" s="4">
        <v>45635</v>
      </c>
      <c r="B45609" t="s">
        <v>2756</v>
      </c>
      <c r="C45609" t="s">
        <v>2360</v>
      </c>
      <c r="D45609">
        <v>11</v>
      </c>
      <c r="E45609">
        <v>124</v>
      </c>
      <c r="F45609" t="s">
        <v>21</v>
      </c>
      <c r="G45609">
        <v>0</v>
      </c>
      <c r="L45609">
        <v>670</v>
      </c>
      <c r="N45609">
        <v>966</v>
      </c>
      <c r="Q45609">
        <v>1</v>
      </c>
      <c r="X45609">
        <v>1</v>
      </c>
    </row>
    <row r="45610" spans="1:26" x14ac:dyDescent="0.35">
      <c r="A45610" s="4">
        <v>45636</v>
      </c>
      <c r="B45610" t="s">
        <v>2756</v>
      </c>
      <c r="C45610" t="s">
        <v>2360</v>
      </c>
      <c r="D45610">
        <v>11</v>
      </c>
      <c r="E45610">
        <v>124</v>
      </c>
      <c r="F45610" t="s">
        <v>21</v>
      </c>
      <c r="G45610">
        <v>0</v>
      </c>
      <c r="L45610">
        <v>520</v>
      </c>
      <c r="N45610">
        <v>1486</v>
      </c>
      <c r="Q45610">
        <v>1</v>
      </c>
      <c r="X45610">
        <v>1</v>
      </c>
    </row>
    <row r="45611" spans="1:26" x14ac:dyDescent="0.35">
      <c r="A45611" s="4">
        <v>45623</v>
      </c>
      <c r="B45611" t="s">
        <v>2753</v>
      </c>
      <c r="C45611" t="s">
        <v>1729</v>
      </c>
      <c r="D45611">
        <v>13</v>
      </c>
      <c r="E45611">
        <v>125</v>
      </c>
      <c r="F45611" t="s">
        <v>29</v>
      </c>
      <c r="G45611">
        <v>0</v>
      </c>
      <c r="L45611">
        <v>1240</v>
      </c>
      <c r="M45611">
        <v>1925</v>
      </c>
      <c r="N45611">
        <v>4477</v>
      </c>
      <c r="Q45611">
        <v>5</v>
      </c>
      <c r="X45611">
        <v>1</v>
      </c>
      <c r="Z45611">
        <v>1</v>
      </c>
    </row>
    <row r="45612" spans="1:26" x14ac:dyDescent="0.35">
      <c r="A45612" s="4">
        <v>45624</v>
      </c>
      <c r="B45612" t="s">
        <v>2753</v>
      </c>
      <c r="C45612" t="s">
        <v>1729</v>
      </c>
      <c r="D45612">
        <v>13</v>
      </c>
      <c r="E45612">
        <v>125</v>
      </c>
      <c r="F45612" t="s">
        <v>29</v>
      </c>
      <c r="G45612">
        <v>0</v>
      </c>
      <c r="L45612">
        <v>2140</v>
      </c>
      <c r="M45612">
        <v>5950</v>
      </c>
      <c r="N45612">
        <v>667</v>
      </c>
      <c r="Q45612">
        <v>5</v>
      </c>
      <c r="X45612">
        <v>1</v>
      </c>
    </row>
    <row r="45613" spans="1:26" x14ac:dyDescent="0.35">
      <c r="A45613" s="4">
        <v>45625</v>
      </c>
      <c r="B45613" t="s">
        <v>2753</v>
      </c>
      <c r="C45613" t="s">
        <v>1729</v>
      </c>
      <c r="D45613">
        <v>13</v>
      </c>
      <c r="E45613">
        <v>125</v>
      </c>
      <c r="F45613" t="s">
        <v>29</v>
      </c>
      <c r="G45613">
        <v>0</v>
      </c>
      <c r="L45613">
        <v>6150</v>
      </c>
      <c r="M45613">
        <v>6700</v>
      </c>
      <c r="N45613">
        <v>117</v>
      </c>
      <c r="Q45613">
        <v>5</v>
      </c>
      <c r="X45613">
        <v>1</v>
      </c>
    </row>
    <row r="45614" spans="1:26" x14ac:dyDescent="0.35">
      <c r="A45614" s="4">
        <v>45626</v>
      </c>
      <c r="B45614" t="s">
        <v>2753</v>
      </c>
      <c r="C45614" t="s">
        <v>1729</v>
      </c>
      <c r="D45614">
        <v>13</v>
      </c>
      <c r="E45614">
        <v>125</v>
      </c>
      <c r="F45614" t="s">
        <v>29</v>
      </c>
      <c r="G45614">
        <v>0</v>
      </c>
      <c r="L45614">
        <v>1620</v>
      </c>
      <c r="M45614">
        <v>1330</v>
      </c>
      <c r="N45614">
        <v>407</v>
      </c>
      <c r="Q45614">
        <v>5</v>
      </c>
      <c r="X45614">
        <v>1</v>
      </c>
    </row>
    <row r="45615" spans="1:26" x14ac:dyDescent="0.35">
      <c r="A45615" s="4">
        <v>45646</v>
      </c>
      <c r="B45615" t="s">
        <v>2754</v>
      </c>
      <c r="C45615" t="s">
        <v>1729</v>
      </c>
      <c r="D45615">
        <v>13</v>
      </c>
      <c r="E45615">
        <v>126</v>
      </c>
      <c r="F45615" t="s">
        <v>29</v>
      </c>
      <c r="G45615">
        <v>0</v>
      </c>
      <c r="L45615">
        <v>3105</v>
      </c>
      <c r="M45615">
        <v>8900</v>
      </c>
      <c r="N45615">
        <v>169</v>
      </c>
      <c r="Q45615">
        <v>1</v>
      </c>
      <c r="W45615">
        <v>1</v>
      </c>
      <c r="X45615">
        <v>1</v>
      </c>
      <c r="Z45615">
        <v>1</v>
      </c>
    </row>
    <row r="45616" spans="1:26" x14ac:dyDescent="0.35">
      <c r="A45616" s="4">
        <v>45647</v>
      </c>
      <c r="B45616" t="s">
        <v>2754</v>
      </c>
      <c r="C45616" t="s">
        <v>1729</v>
      </c>
      <c r="D45616">
        <v>13</v>
      </c>
      <c r="E45616">
        <v>126</v>
      </c>
      <c r="F45616" t="s">
        <v>29</v>
      </c>
      <c r="G45616">
        <v>1</v>
      </c>
      <c r="H45616">
        <v>11800</v>
      </c>
      <c r="J45616">
        <v>614.80359999999996</v>
      </c>
      <c r="L45616">
        <v>14705</v>
      </c>
      <c r="M45616">
        <v>14720</v>
      </c>
      <c r="N45616">
        <v>154</v>
      </c>
      <c r="Q45616">
        <v>1</v>
      </c>
      <c r="X45616">
        <v>1</v>
      </c>
    </row>
    <row r="45617" spans="1:26" x14ac:dyDescent="0.35">
      <c r="A45617" s="4">
        <v>45648</v>
      </c>
      <c r="B45617" t="s">
        <v>2754</v>
      </c>
      <c r="C45617" t="s">
        <v>1729</v>
      </c>
      <c r="D45617">
        <v>13</v>
      </c>
      <c r="E45617">
        <v>126</v>
      </c>
      <c r="F45617" t="s">
        <v>29</v>
      </c>
      <c r="G45617">
        <v>0</v>
      </c>
      <c r="L45617">
        <v>3071</v>
      </c>
      <c r="M45617">
        <v>2750</v>
      </c>
      <c r="N45617">
        <v>475</v>
      </c>
      <c r="Q45617">
        <v>1</v>
      </c>
      <c r="X45617">
        <v>1</v>
      </c>
    </row>
    <row r="45618" spans="1:26" x14ac:dyDescent="0.35">
      <c r="A45618" s="4">
        <v>45711</v>
      </c>
      <c r="B45618" t="s">
        <v>3169</v>
      </c>
      <c r="C45618" t="s">
        <v>2288</v>
      </c>
      <c r="D45618">
        <v>10</v>
      </c>
      <c r="E45618">
        <v>116</v>
      </c>
      <c r="F45618" t="s">
        <v>21</v>
      </c>
      <c r="G45618">
        <v>0</v>
      </c>
      <c r="L45618">
        <v>400</v>
      </c>
      <c r="N45618">
        <v>4151</v>
      </c>
      <c r="Q45618">
        <v>1</v>
      </c>
      <c r="X45618">
        <v>1</v>
      </c>
      <c r="Z45618">
        <v>1</v>
      </c>
    </row>
    <row r="45619" spans="1:26" x14ac:dyDescent="0.35">
      <c r="A45619" s="4">
        <v>45713</v>
      </c>
      <c r="B45619" t="s">
        <v>3169</v>
      </c>
      <c r="C45619" t="s">
        <v>2288</v>
      </c>
      <c r="D45619">
        <v>10</v>
      </c>
      <c r="E45619">
        <v>116</v>
      </c>
      <c r="F45619" t="s">
        <v>21</v>
      </c>
      <c r="G45619">
        <v>0</v>
      </c>
      <c r="L45619">
        <v>720</v>
      </c>
      <c r="N45619">
        <v>4871</v>
      </c>
      <c r="Q45619">
        <v>1</v>
      </c>
      <c r="X45619">
        <v>1</v>
      </c>
    </row>
    <row r="45620" spans="1:26" x14ac:dyDescent="0.35">
      <c r="A45620" s="4">
        <v>45791</v>
      </c>
      <c r="B45620" t="s">
        <v>3317</v>
      </c>
      <c r="C45620" t="s">
        <v>2211</v>
      </c>
      <c r="D45620">
        <v>10</v>
      </c>
      <c r="E45620">
        <v>125</v>
      </c>
      <c r="F45620" t="s">
        <v>21</v>
      </c>
      <c r="G45620">
        <v>0</v>
      </c>
      <c r="L45620">
        <v>1080</v>
      </c>
      <c r="M45620">
        <v>550</v>
      </c>
      <c r="N45620">
        <v>175423</v>
      </c>
      <c r="Q45620">
        <v>21</v>
      </c>
      <c r="X45620">
        <v>1</v>
      </c>
      <c r="Z45620">
        <v>1</v>
      </c>
    </row>
    <row r="45621" spans="1:26" x14ac:dyDescent="0.35">
      <c r="A45621" s="4">
        <v>45792</v>
      </c>
      <c r="B45621" t="s">
        <v>3317</v>
      </c>
      <c r="C45621" t="s">
        <v>2211</v>
      </c>
      <c r="D45621">
        <v>10</v>
      </c>
      <c r="E45621">
        <v>125</v>
      </c>
      <c r="F45621" t="s">
        <v>21</v>
      </c>
      <c r="G45621">
        <v>0</v>
      </c>
      <c r="L45621">
        <v>1370</v>
      </c>
      <c r="M45621">
        <v>11575</v>
      </c>
      <c r="N45621">
        <v>165218</v>
      </c>
      <c r="Q45621">
        <v>21</v>
      </c>
      <c r="X45621">
        <v>1</v>
      </c>
    </row>
    <row r="45622" spans="1:26" x14ac:dyDescent="0.35">
      <c r="A45622" s="4">
        <v>45793</v>
      </c>
      <c r="B45622" t="s">
        <v>3317</v>
      </c>
      <c r="C45622" t="s">
        <v>2211</v>
      </c>
      <c r="D45622">
        <v>10</v>
      </c>
      <c r="E45622">
        <v>125</v>
      </c>
      <c r="F45622" t="s">
        <v>21</v>
      </c>
      <c r="G45622">
        <v>0</v>
      </c>
      <c r="L45622">
        <v>885</v>
      </c>
      <c r="M45622">
        <v>50</v>
      </c>
      <c r="N45622">
        <v>166053</v>
      </c>
      <c r="Q45622">
        <v>21</v>
      </c>
      <c r="X45622">
        <v>1</v>
      </c>
    </row>
    <row r="45623" spans="1:26" x14ac:dyDescent="0.35">
      <c r="A45623" s="4">
        <v>45623</v>
      </c>
      <c r="B45623" t="s">
        <v>2753</v>
      </c>
      <c r="C45623" t="s">
        <v>2100</v>
      </c>
      <c r="D45623">
        <v>11</v>
      </c>
      <c r="E45623">
        <v>122</v>
      </c>
      <c r="F45623" t="s">
        <v>21</v>
      </c>
      <c r="G45623">
        <v>0</v>
      </c>
      <c r="L45623">
        <v>200</v>
      </c>
      <c r="N45623">
        <v>836</v>
      </c>
      <c r="Q45623">
        <v>0</v>
      </c>
      <c r="X45623">
        <v>1</v>
      </c>
      <c r="Z45623">
        <v>1</v>
      </c>
    </row>
    <row r="45624" spans="1:26" x14ac:dyDescent="0.35">
      <c r="A45624" s="4">
        <v>45626</v>
      </c>
      <c r="B45624" t="s">
        <v>2753</v>
      </c>
      <c r="C45624" t="s">
        <v>2100</v>
      </c>
      <c r="D45624">
        <v>11</v>
      </c>
      <c r="E45624">
        <v>122</v>
      </c>
      <c r="F45624" t="s">
        <v>21</v>
      </c>
      <c r="G45624">
        <v>0</v>
      </c>
      <c r="L45624">
        <v>1860</v>
      </c>
      <c r="M45624">
        <v>2400</v>
      </c>
      <c r="N45624">
        <v>296</v>
      </c>
      <c r="Q45624">
        <v>0</v>
      </c>
      <c r="X45624">
        <v>1</v>
      </c>
    </row>
    <row r="45625" spans="1:26" x14ac:dyDescent="0.35">
      <c r="A45625" s="4">
        <v>45746</v>
      </c>
      <c r="B45625" t="s">
        <v>3252</v>
      </c>
      <c r="C45625" t="s">
        <v>1972</v>
      </c>
      <c r="D45625">
        <v>11</v>
      </c>
      <c r="E45625">
        <v>114</v>
      </c>
      <c r="F45625" t="s">
        <v>29</v>
      </c>
      <c r="G45625">
        <v>0</v>
      </c>
      <c r="L45625">
        <v>460</v>
      </c>
      <c r="M45625">
        <v>1060</v>
      </c>
      <c r="N45625">
        <v>460</v>
      </c>
      <c r="Q45625">
        <v>1</v>
      </c>
      <c r="X45625">
        <v>1</v>
      </c>
      <c r="Z45625">
        <v>1</v>
      </c>
    </row>
    <row r="45626" spans="1:26" x14ac:dyDescent="0.35">
      <c r="A45626" s="4">
        <v>45747</v>
      </c>
      <c r="B45626" t="s">
        <v>3252</v>
      </c>
      <c r="C45626" t="s">
        <v>1972</v>
      </c>
      <c r="D45626">
        <v>11</v>
      </c>
      <c r="E45626">
        <v>114</v>
      </c>
      <c r="F45626" t="s">
        <v>29</v>
      </c>
      <c r="G45626">
        <v>0</v>
      </c>
      <c r="L45626">
        <v>560</v>
      </c>
      <c r="M45626">
        <v>360</v>
      </c>
      <c r="N45626">
        <v>660</v>
      </c>
      <c r="Q45626">
        <v>1</v>
      </c>
      <c r="X45626">
        <v>1</v>
      </c>
    </row>
    <row r="45627" spans="1:26" x14ac:dyDescent="0.35">
      <c r="A45627" s="4">
        <v>45748</v>
      </c>
      <c r="B45627" t="s">
        <v>3252</v>
      </c>
      <c r="C45627" t="s">
        <v>1972</v>
      </c>
      <c r="D45627">
        <v>11</v>
      </c>
      <c r="E45627">
        <v>114</v>
      </c>
      <c r="F45627" t="s">
        <v>29</v>
      </c>
      <c r="G45627">
        <v>0</v>
      </c>
      <c r="L45627">
        <v>510</v>
      </c>
      <c r="M45627">
        <v>720</v>
      </c>
      <c r="N45627">
        <v>450</v>
      </c>
      <c r="Q45627">
        <v>1</v>
      </c>
      <c r="X45627">
        <v>1</v>
      </c>
    </row>
    <row r="45628" spans="1:26" x14ac:dyDescent="0.35">
      <c r="A45628" s="4">
        <v>45759</v>
      </c>
      <c r="B45628" t="s">
        <v>3271</v>
      </c>
      <c r="C45628" t="s">
        <v>2257</v>
      </c>
      <c r="D45628">
        <v>10</v>
      </c>
      <c r="E45628">
        <v>119</v>
      </c>
      <c r="F45628" t="s">
        <v>21</v>
      </c>
      <c r="G45628">
        <v>0</v>
      </c>
      <c r="L45628">
        <v>960</v>
      </c>
      <c r="M45628">
        <v>1125</v>
      </c>
      <c r="N45628">
        <v>8065</v>
      </c>
      <c r="Q45628">
        <v>1</v>
      </c>
      <c r="X45628">
        <v>1</v>
      </c>
      <c r="Z45628">
        <v>1</v>
      </c>
    </row>
    <row r="45629" spans="1:26" x14ac:dyDescent="0.35">
      <c r="A45629" s="4">
        <v>45760</v>
      </c>
      <c r="B45629" t="s">
        <v>3271</v>
      </c>
      <c r="C45629" t="s">
        <v>2257</v>
      </c>
      <c r="D45629">
        <v>10</v>
      </c>
      <c r="E45629">
        <v>119</v>
      </c>
      <c r="F45629" t="s">
        <v>21</v>
      </c>
      <c r="G45629">
        <v>0</v>
      </c>
      <c r="L45629">
        <v>1010</v>
      </c>
      <c r="M45629">
        <v>1000</v>
      </c>
      <c r="N45629">
        <v>8075</v>
      </c>
      <c r="Q45629">
        <v>1</v>
      </c>
      <c r="X45629">
        <v>1</v>
      </c>
    </row>
    <row r="45630" spans="1:26" x14ac:dyDescent="0.35">
      <c r="A45630" s="4">
        <v>45761</v>
      </c>
      <c r="B45630" t="s">
        <v>3271</v>
      </c>
      <c r="C45630" t="s">
        <v>2257</v>
      </c>
      <c r="D45630">
        <v>10</v>
      </c>
      <c r="E45630">
        <v>119</v>
      </c>
      <c r="F45630" t="s">
        <v>21</v>
      </c>
      <c r="G45630">
        <v>0</v>
      </c>
      <c r="L45630">
        <v>710</v>
      </c>
      <c r="M45630">
        <v>1025</v>
      </c>
      <c r="N45630">
        <v>7760</v>
      </c>
      <c r="Q45630">
        <v>1</v>
      </c>
      <c r="X45630">
        <v>1</v>
      </c>
    </row>
    <row r="45631" spans="1:26" x14ac:dyDescent="0.35">
      <c r="A45631" s="4">
        <v>45746</v>
      </c>
      <c r="B45631" t="s">
        <v>3252</v>
      </c>
      <c r="C45631" t="s">
        <v>1906</v>
      </c>
      <c r="D45631">
        <v>0</v>
      </c>
      <c r="E45631">
        <v>128</v>
      </c>
      <c r="F45631" t="s">
        <v>21</v>
      </c>
      <c r="G45631">
        <v>0</v>
      </c>
      <c r="L45631">
        <v>550</v>
      </c>
      <c r="M45631">
        <v>200</v>
      </c>
      <c r="N45631">
        <v>548390</v>
      </c>
      <c r="Q45631">
        <v>1</v>
      </c>
      <c r="X45631">
        <v>1</v>
      </c>
      <c r="Z45631">
        <v>1</v>
      </c>
    </row>
    <row r="45632" spans="1:26" x14ac:dyDescent="0.35">
      <c r="A45632" s="4">
        <v>45747</v>
      </c>
      <c r="B45632" t="s">
        <v>3252</v>
      </c>
      <c r="C45632" t="s">
        <v>1906</v>
      </c>
      <c r="D45632">
        <v>0</v>
      </c>
      <c r="E45632">
        <v>128</v>
      </c>
      <c r="F45632" t="s">
        <v>21</v>
      </c>
      <c r="G45632">
        <v>0</v>
      </c>
      <c r="L45632">
        <v>405</v>
      </c>
      <c r="M45632">
        <v>250</v>
      </c>
      <c r="N45632">
        <v>548545</v>
      </c>
      <c r="Q45632">
        <v>1</v>
      </c>
      <c r="X45632">
        <v>1</v>
      </c>
    </row>
    <row r="45633" spans="1:26" x14ac:dyDescent="0.35">
      <c r="A45633" s="4">
        <v>45748</v>
      </c>
      <c r="B45633" t="s">
        <v>3252</v>
      </c>
      <c r="C45633" t="s">
        <v>1906</v>
      </c>
      <c r="D45633">
        <v>0</v>
      </c>
      <c r="E45633">
        <v>128</v>
      </c>
      <c r="F45633" t="s">
        <v>21</v>
      </c>
      <c r="G45633">
        <v>0</v>
      </c>
      <c r="L45633">
        <v>370</v>
      </c>
      <c r="M45633">
        <v>225</v>
      </c>
      <c r="N45633">
        <v>548690</v>
      </c>
      <c r="Q45633">
        <v>1</v>
      </c>
      <c r="X45633">
        <v>1</v>
      </c>
    </row>
    <row r="45634" spans="1:26" x14ac:dyDescent="0.35">
      <c r="A45634" s="4">
        <v>45633</v>
      </c>
      <c r="B45634" t="s">
        <v>2756</v>
      </c>
      <c r="C45634" t="s">
        <v>1250</v>
      </c>
      <c r="D45634">
        <v>10</v>
      </c>
      <c r="E45634">
        <v>94</v>
      </c>
      <c r="F45634" t="s">
        <v>21</v>
      </c>
      <c r="G45634">
        <v>0</v>
      </c>
      <c r="L45634">
        <v>320</v>
      </c>
      <c r="N45634">
        <v>113242</v>
      </c>
      <c r="Q45634">
        <v>21</v>
      </c>
      <c r="X45634">
        <v>1</v>
      </c>
      <c r="Z45634">
        <v>1</v>
      </c>
    </row>
    <row r="45635" spans="1:26" x14ac:dyDescent="0.35">
      <c r="A45635" s="4">
        <v>45635</v>
      </c>
      <c r="B45635" t="s">
        <v>2756</v>
      </c>
      <c r="C45635" t="s">
        <v>1250</v>
      </c>
      <c r="D45635">
        <v>10</v>
      </c>
      <c r="E45635">
        <v>94</v>
      </c>
      <c r="F45635" t="s">
        <v>21</v>
      </c>
      <c r="G45635">
        <v>0</v>
      </c>
      <c r="L45635">
        <v>220</v>
      </c>
      <c r="N45635">
        <v>113462</v>
      </c>
      <c r="Q45635">
        <v>21</v>
      </c>
      <c r="X45635">
        <v>1</v>
      </c>
    </row>
    <row r="45636" spans="1:26" x14ac:dyDescent="0.35">
      <c r="A45636" s="4">
        <v>45744</v>
      </c>
      <c r="B45636" t="s">
        <v>3208</v>
      </c>
      <c r="C45636" t="s">
        <v>232</v>
      </c>
      <c r="D45636">
        <v>10</v>
      </c>
      <c r="E45636">
        <v>129</v>
      </c>
      <c r="F45636" t="s">
        <v>44</v>
      </c>
      <c r="G45636">
        <v>0</v>
      </c>
      <c r="L45636">
        <v>1555</v>
      </c>
      <c r="M45636">
        <v>800</v>
      </c>
      <c r="N45636">
        <v>126283</v>
      </c>
      <c r="Q45636">
        <v>1</v>
      </c>
      <c r="X45636">
        <v>1</v>
      </c>
      <c r="Z45636">
        <v>1</v>
      </c>
    </row>
    <row r="45637" spans="1:26" x14ac:dyDescent="0.35">
      <c r="A45637" s="4">
        <v>45745</v>
      </c>
      <c r="B45637" t="s">
        <v>3208</v>
      </c>
      <c r="C45637" t="s">
        <v>232</v>
      </c>
      <c r="D45637">
        <v>10</v>
      </c>
      <c r="E45637">
        <v>129</v>
      </c>
      <c r="F45637" t="s">
        <v>44</v>
      </c>
      <c r="G45637">
        <v>0</v>
      </c>
      <c r="L45637">
        <v>2410</v>
      </c>
      <c r="M45637">
        <v>1130</v>
      </c>
      <c r="N45637">
        <v>127563</v>
      </c>
      <c r="Q45637">
        <v>1</v>
      </c>
      <c r="X45637">
        <v>1</v>
      </c>
    </row>
    <row r="45638" spans="1:26" x14ac:dyDescent="0.35">
      <c r="A45638" s="4">
        <v>45746</v>
      </c>
      <c r="B45638" t="s">
        <v>3208</v>
      </c>
      <c r="C45638" t="s">
        <v>232</v>
      </c>
      <c r="D45638">
        <v>10</v>
      </c>
      <c r="E45638">
        <v>129</v>
      </c>
      <c r="F45638" t="s">
        <v>44</v>
      </c>
      <c r="G45638">
        <v>0</v>
      </c>
      <c r="L45638">
        <v>2705</v>
      </c>
      <c r="M45638">
        <v>500</v>
      </c>
      <c r="N45638">
        <v>129768</v>
      </c>
      <c r="Q45638">
        <v>1</v>
      </c>
      <c r="X45638">
        <v>1</v>
      </c>
    </row>
    <row r="45639" spans="1:26" x14ac:dyDescent="0.35">
      <c r="A45639" s="4">
        <v>45661</v>
      </c>
      <c r="B45639" t="s">
        <v>2755</v>
      </c>
      <c r="C45639" t="s">
        <v>234</v>
      </c>
      <c r="D45639">
        <v>13</v>
      </c>
      <c r="E45639">
        <v>125</v>
      </c>
      <c r="F45639" t="s">
        <v>44</v>
      </c>
      <c r="G45639">
        <v>0</v>
      </c>
      <c r="L45639">
        <v>1155</v>
      </c>
      <c r="M45639">
        <v>150</v>
      </c>
      <c r="N45639">
        <v>30195</v>
      </c>
      <c r="Q45639">
        <v>21</v>
      </c>
      <c r="X45639">
        <v>1</v>
      </c>
      <c r="Z45639">
        <v>1</v>
      </c>
    </row>
    <row r="45640" spans="1:26" x14ac:dyDescent="0.35">
      <c r="A45640" s="4">
        <v>45662</v>
      </c>
      <c r="B45640" t="s">
        <v>2755</v>
      </c>
      <c r="C45640" t="s">
        <v>234</v>
      </c>
      <c r="D45640">
        <v>13</v>
      </c>
      <c r="E45640">
        <v>125</v>
      </c>
      <c r="F45640" t="s">
        <v>44</v>
      </c>
      <c r="G45640">
        <v>0</v>
      </c>
      <c r="L45640">
        <v>580</v>
      </c>
      <c r="N45640">
        <v>30775</v>
      </c>
      <c r="Q45640">
        <v>21</v>
      </c>
      <c r="X45640">
        <v>1</v>
      </c>
    </row>
    <row r="45641" spans="1:26" x14ac:dyDescent="0.35">
      <c r="A45641" s="4">
        <v>45663</v>
      </c>
      <c r="B45641" t="s">
        <v>2755</v>
      </c>
      <c r="C45641" t="s">
        <v>234</v>
      </c>
      <c r="D45641">
        <v>13</v>
      </c>
      <c r="E45641">
        <v>125</v>
      </c>
      <c r="F45641" t="s">
        <v>44</v>
      </c>
      <c r="G45641">
        <v>0</v>
      </c>
      <c r="L45641">
        <v>1070</v>
      </c>
      <c r="M45641">
        <v>25</v>
      </c>
      <c r="N45641">
        <v>31820</v>
      </c>
      <c r="Q45641">
        <v>21</v>
      </c>
      <c r="X45641">
        <v>1</v>
      </c>
    </row>
    <row r="45642" spans="1:26" x14ac:dyDescent="0.35">
      <c r="A45642" s="4">
        <v>45623</v>
      </c>
      <c r="B45642" t="s">
        <v>2753</v>
      </c>
      <c r="C45642" t="s">
        <v>1732</v>
      </c>
      <c r="D45642">
        <v>2</v>
      </c>
      <c r="E45642">
        <v>121</v>
      </c>
      <c r="F45642" t="s">
        <v>21</v>
      </c>
      <c r="G45642">
        <v>0</v>
      </c>
      <c r="L45642">
        <v>1320</v>
      </c>
      <c r="M45642">
        <v>325</v>
      </c>
      <c r="N45642">
        <v>115197</v>
      </c>
      <c r="Q45642">
        <v>5</v>
      </c>
      <c r="X45642">
        <v>1</v>
      </c>
      <c r="Z45642">
        <v>1</v>
      </c>
    </row>
    <row r="45643" spans="1:26" x14ac:dyDescent="0.35">
      <c r="A45643" s="4">
        <v>45624</v>
      </c>
      <c r="B45643" t="s">
        <v>2753</v>
      </c>
      <c r="C45643" t="s">
        <v>1732</v>
      </c>
      <c r="D45643">
        <v>2</v>
      </c>
      <c r="E45643">
        <v>121</v>
      </c>
      <c r="F45643" t="s">
        <v>21</v>
      </c>
      <c r="G45643">
        <v>0</v>
      </c>
      <c r="L45643">
        <v>1070</v>
      </c>
      <c r="M45643">
        <v>100</v>
      </c>
      <c r="N45643">
        <v>116167</v>
      </c>
      <c r="Q45643">
        <v>5</v>
      </c>
      <c r="X45643">
        <v>1</v>
      </c>
    </row>
    <row r="45644" spans="1:26" x14ac:dyDescent="0.35">
      <c r="A45644" s="4">
        <v>45625</v>
      </c>
      <c r="B45644" t="s">
        <v>2753</v>
      </c>
      <c r="C45644" t="s">
        <v>1732</v>
      </c>
      <c r="D45644">
        <v>2</v>
      </c>
      <c r="E45644">
        <v>121</v>
      </c>
      <c r="F45644" t="s">
        <v>21</v>
      </c>
      <c r="G45644">
        <v>0</v>
      </c>
      <c r="L45644">
        <v>1030</v>
      </c>
      <c r="M45644">
        <v>50</v>
      </c>
      <c r="N45644">
        <v>117147</v>
      </c>
      <c r="Q45644">
        <v>5</v>
      </c>
      <c r="X45644">
        <v>1</v>
      </c>
    </row>
    <row r="45645" spans="1:26" x14ac:dyDescent="0.35">
      <c r="A45645" s="4">
        <v>45626</v>
      </c>
      <c r="B45645" t="s">
        <v>2753</v>
      </c>
      <c r="C45645" t="s">
        <v>1732</v>
      </c>
      <c r="D45645">
        <v>2</v>
      </c>
      <c r="E45645">
        <v>121</v>
      </c>
      <c r="F45645" t="s">
        <v>21</v>
      </c>
      <c r="G45645">
        <v>0</v>
      </c>
      <c r="L45645">
        <v>1960</v>
      </c>
      <c r="M45645">
        <v>360</v>
      </c>
      <c r="N45645">
        <v>118747</v>
      </c>
      <c r="Q45645">
        <v>5</v>
      </c>
      <c r="X45645">
        <v>1</v>
      </c>
    </row>
    <row r="45646" spans="1:26" x14ac:dyDescent="0.35">
      <c r="A45646" s="4">
        <v>45633</v>
      </c>
      <c r="B45646" t="s">
        <v>2756</v>
      </c>
      <c r="C45646" t="s">
        <v>2102</v>
      </c>
      <c r="D45646">
        <v>5</v>
      </c>
      <c r="E45646">
        <v>123</v>
      </c>
      <c r="F45646" t="s">
        <v>21</v>
      </c>
      <c r="G45646">
        <v>0</v>
      </c>
      <c r="L45646">
        <v>1520</v>
      </c>
      <c r="M45646">
        <v>2200</v>
      </c>
      <c r="N45646">
        <v>3250</v>
      </c>
      <c r="Q45646">
        <v>3</v>
      </c>
      <c r="X45646">
        <v>1</v>
      </c>
      <c r="Z45646">
        <v>1</v>
      </c>
    </row>
    <row r="45647" spans="1:26" x14ac:dyDescent="0.35">
      <c r="A45647" s="4">
        <v>45634</v>
      </c>
      <c r="B45647" t="s">
        <v>2756</v>
      </c>
      <c r="C45647" t="s">
        <v>2102</v>
      </c>
      <c r="D45647">
        <v>5</v>
      </c>
      <c r="E45647">
        <v>123</v>
      </c>
      <c r="F45647" t="s">
        <v>21</v>
      </c>
      <c r="G45647">
        <v>0</v>
      </c>
      <c r="L45647">
        <v>870</v>
      </c>
      <c r="M45647">
        <v>2000</v>
      </c>
      <c r="N45647">
        <v>2120</v>
      </c>
      <c r="Q45647">
        <v>3</v>
      </c>
      <c r="X45647">
        <v>1</v>
      </c>
    </row>
    <row r="45648" spans="1:26" x14ac:dyDescent="0.35">
      <c r="A45648" s="4">
        <v>45635</v>
      </c>
      <c r="B45648" t="s">
        <v>2756</v>
      </c>
      <c r="C45648" t="s">
        <v>2102</v>
      </c>
      <c r="D45648">
        <v>5</v>
      </c>
      <c r="E45648">
        <v>123</v>
      </c>
      <c r="F45648" t="s">
        <v>21</v>
      </c>
      <c r="G45648">
        <v>0</v>
      </c>
      <c r="L45648">
        <v>770</v>
      </c>
      <c r="M45648">
        <v>1500</v>
      </c>
      <c r="N45648">
        <v>1390</v>
      </c>
      <c r="Q45648">
        <v>3</v>
      </c>
      <c r="X45648">
        <v>1</v>
      </c>
    </row>
    <row r="45649" spans="1:26" x14ac:dyDescent="0.35">
      <c r="A45649" s="4">
        <v>45636</v>
      </c>
      <c r="B45649" t="s">
        <v>2756</v>
      </c>
      <c r="C45649" t="s">
        <v>2102</v>
      </c>
      <c r="D45649">
        <v>5</v>
      </c>
      <c r="E45649">
        <v>123</v>
      </c>
      <c r="F45649" t="s">
        <v>21</v>
      </c>
      <c r="G45649">
        <v>0</v>
      </c>
      <c r="L45649">
        <v>670</v>
      </c>
      <c r="N45649">
        <v>2060</v>
      </c>
      <c r="Q45649">
        <v>3</v>
      </c>
      <c r="X45649">
        <v>1</v>
      </c>
    </row>
    <row r="45650" spans="1:26" x14ac:dyDescent="0.35">
      <c r="A45650" s="4">
        <v>45746</v>
      </c>
      <c r="B45650" t="s">
        <v>3252</v>
      </c>
      <c r="C45650" t="s">
        <v>2102</v>
      </c>
      <c r="D45650">
        <v>5</v>
      </c>
      <c r="E45650">
        <v>125</v>
      </c>
      <c r="F45650" t="s">
        <v>21</v>
      </c>
      <c r="G45650">
        <v>0</v>
      </c>
      <c r="L45650">
        <v>520</v>
      </c>
      <c r="N45650">
        <v>6522</v>
      </c>
      <c r="Q45650">
        <v>3</v>
      </c>
      <c r="X45650">
        <v>1</v>
      </c>
      <c r="Z45650">
        <v>1</v>
      </c>
    </row>
    <row r="45651" spans="1:26" x14ac:dyDescent="0.35">
      <c r="A45651" s="4">
        <v>45747</v>
      </c>
      <c r="B45651" t="s">
        <v>3252</v>
      </c>
      <c r="C45651" t="s">
        <v>2102</v>
      </c>
      <c r="D45651">
        <v>5</v>
      </c>
      <c r="E45651">
        <v>125</v>
      </c>
      <c r="F45651" t="s">
        <v>21</v>
      </c>
      <c r="G45651">
        <v>0</v>
      </c>
      <c r="L45651">
        <v>570</v>
      </c>
      <c r="M45651">
        <v>3000</v>
      </c>
      <c r="N45651">
        <v>4092</v>
      </c>
      <c r="Q45651">
        <v>3</v>
      </c>
      <c r="X45651">
        <v>1</v>
      </c>
    </row>
    <row r="45652" spans="1:26" x14ac:dyDescent="0.35">
      <c r="A45652" s="4">
        <v>45748</v>
      </c>
      <c r="B45652" t="s">
        <v>3252</v>
      </c>
      <c r="C45652" t="s">
        <v>2102</v>
      </c>
      <c r="D45652">
        <v>5</v>
      </c>
      <c r="E45652">
        <v>125</v>
      </c>
      <c r="F45652" t="s">
        <v>21</v>
      </c>
      <c r="G45652">
        <v>0</v>
      </c>
      <c r="L45652">
        <v>860</v>
      </c>
      <c r="M45652">
        <v>3000</v>
      </c>
      <c r="N45652">
        <v>1952</v>
      </c>
      <c r="Q45652">
        <v>3</v>
      </c>
      <c r="X45652">
        <v>1</v>
      </c>
    </row>
    <row r="45653" spans="1:26" x14ac:dyDescent="0.35">
      <c r="A45653" s="4">
        <v>45623</v>
      </c>
      <c r="B45653" t="s">
        <v>2753</v>
      </c>
      <c r="C45653" t="s">
        <v>2258</v>
      </c>
      <c r="D45653">
        <v>0</v>
      </c>
      <c r="E45653">
        <v>107</v>
      </c>
      <c r="F45653" t="s">
        <v>21</v>
      </c>
      <c r="G45653">
        <v>0</v>
      </c>
      <c r="L45653">
        <v>420</v>
      </c>
      <c r="N45653">
        <v>35492</v>
      </c>
      <c r="Q45653">
        <v>1</v>
      </c>
      <c r="X45653">
        <v>1</v>
      </c>
      <c r="Z45653">
        <v>1</v>
      </c>
    </row>
    <row r="45654" spans="1:26" x14ac:dyDescent="0.35">
      <c r="A45654" s="4">
        <v>45624</v>
      </c>
      <c r="B45654" t="s">
        <v>2753</v>
      </c>
      <c r="C45654" t="s">
        <v>2258</v>
      </c>
      <c r="D45654">
        <v>0</v>
      </c>
      <c r="E45654">
        <v>107</v>
      </c>
      <c r="F45654" t="s">
        <v>21</v>
      </c>
      <c r="G45654">
        <v>0</v>
      </c>
      <c r="L45654">
        <v>320</v>
      </c>
      <c r="N45654">
        <v>35812</v>
      </c>
      <c r="Q45654">
        <v>1</v>
      </c>
      <c r="X45654">
        <v>1</v>
      </c>
    </row>
    <row r="45655" spans="1:26" x14ac:dyDescent="0.35">
      <c r="A45655" s="4">
        <v>45625</v>
      </c>
      <c r="B45655" t="s">
        <v>2753</v>
      </c>
      <c r="C45655" t="s">
        <v>2258</v>
      </c>
      <c r="D45655">
        <v>0</v>
      </c>
      <c r="E45655">
        <v>107</v>
      </c>
      <c r="F45655" t="s">
        <v>21</v>
      </c>
      <c r="G45655">
        <v>0</v>
      </c>
      <c r="L45655">
        <v>435</v>
      </c>
      <c r="N45655">
        <v>36247</v>
      </c>
      <c r="Q45655">
        <v>1</v>
      </c>
      <c r="X45655">
        <v>1</v>
      </c>
    </row>
    <row r="45656" spans="1:26" x14ac:dyDescent="0.35">
      <c r="A45656" s="4">
        <v>45626</v>
      </c>
      <c r="B45656" t="s">
        <v>2753</v>
      </c>
      <c r="C45656" t="s">
        <v>2258</v>
      </c>
      <c r="D45656">
        <v>0</v>
      </c>
      <c r="E45656">
        <v>107</v>
      </c>
      <c r="F45656" t="s">
        <v>21</v>
      </c>
      <c r="G45656">
        <v>0</v>
      </c>
      <c r="L45656">
        <v>520</v>
      </c>
      <c r="M45656">
        <v>1000</v>
      </c>
      <c r="N45656">
        <v>35767</v>
      </c>
      <c r="Q45656">
        <v>1</v>
      </c>
      <c r="X45656">
        <v>1</v>
      </c>
    </row>
    <row r="45657" spans="1:26" x14ac:dyDescent="0.35">
      <c r="A45657" s="4">
        <v>45661</v>
      </c>
      <c r="B45657" t="s">
        <v>2755</v>
      </c>
      <c r="C45657" t="s">
        <v>1682</v>
      </c>
      <c r="D45657">
        <v>15</v>
      </c>
      <c r="E45657">
        <v>129</v>
      </c>
      <c r="F45657" t="s">
        <v>24</v>
      </c>
      <c r="G45657">
        <v>0</v>
      </c>
      <c r="L45657">
        <v>2795</v>
      </c>
      <c r="M45657">
        <v>6485</v>
      </c>
      <c r="N45657">
        <v>8846</v>
      </c>
      <c r="Q45657">
        <v>9</v>
      </c>
      <c r="T45657">
        <v>2</v>
      </c>
      <c r="U45657">
        <v>1</v>
      </c>
      <c r="W45657">
        <v>1</v>
      </c>
      <c r="X45657">
        <v>1</v>
      </c>
      <c r="Z45657">
        <v>1</v>
      </c>
    </row>
    <row r="45658" spans="1:26" x14ac:dyDescent="0.35">
      <c r="A45658" s="4">
        <v>45662</v>
      </c>
      <c r="B45658" t="s">
        <v>2755</v>
      </c>
      <c r="C45658" t="s">
        <v>1682</v>
      </c>
      <c r="D45658">
        <v>15</v>
      </c>
      <c r="E45658">
        <v>129</v>
      </c>
      <c r="F45658" t="s">
        <v>24</v>
      </c>
      <c r="G45658">
        <v>0</v>
      </c>
      <c r="L45658">
        <v>1195</v>
      </c>
      <c r="M45658">
        <v>5850</v>
      </c>
      <c r="N45658">
        <v>4191</v>
      </c>
      <c r="Q45658">
        <v>9</v>
      </c>
      <c r="X45658">
        <v>1</v>
      </c>
    </row>
    <row r="45659" spans="1:26" x14ac:dyDescent="0.35">
      <c r="A45659" s="4">
        <v>45663</v>
      </c>
      <c r="B45659" t="s">
        <v>2755</v>
      </c>
      <c r="C45659" t="s">
        <v>1682</v>
      </c>
      <c r="D45659">
        <v>15</v>
      </c>
      <c r="E45659">
        <v>130</v>
      </c>
      <c r="F45659" t="s">
        <v>24</v>
      </c>
      <c r="G45659">
        <v>1</v>
      </c>
      <c r="H45659">
        <v>320</v>
      </c>
      <c r="J45659">
        <v>16.672640000000001</v>
      </c>
      <c r="L45659">
        <v>3920</v>
      </c>
      <c r="M45659">
        <v>6950</v>
      </c>
      <c r="N45659">
        <v>1161</v>
      </c>
      <c r="Q45659">
        <v>9</v>
      </c>
      <c r="X45659">
        <v>1</v>
      </c>
    </row>
    <row r="45660" spans="1:26" x14ac:dyDescent="0.35">
      <c r="A45660" s="4">
        <v>45791</v>
      </c>
      <c r="B45660" t="s">
        <v>3317</v>
      </c>
      <c r="C45660" t="s">
        <v>2390</v>
      </c>
      <c r="D45660">
        <v>1</v>
      </c>
      <c r="E45660">
        <v>122</v>
      </c>
      <c r="F45660" t="s">
        <v>21</v>
      </c>
      <c r="G45660">
        <v>0</v>
      </c>
      <c r="L45660">
        <v>2370</v>
      </c>
      <c r="M45660">
        <v>175</v>
      </c>
      <c r="N45660">
        <v>7339</v>
      </c>
      <c r="Q45660">
        <v>5</v>
      </c>
      <c r="X45660">
        <v>1</v>
      </c>
      <c r="Z45660">
        <v>1</v>
      </c>
    </row>
    <row r="45661" spans="1:26" x14ac:dyDescent="0.35">
      <c r="A45661" s="4">
        <v>45792</v>
      </c>
      <c r="B45661" t="s">
        <v>3317</v>
      </c>
      <c r="C45661" t="s">
        <v>2390</v>
      </c>
      <c r="D45661">
        <v>1</v>
      </c>
      <c r="E45661">
        <v>122</v>
      </c>
      <c r="F45661" t="s">
        <v>21</v>
      </c>
      <c r="G45661">
        <v>0</v>
      </c>
      <c r="L45661">
        <v>1120</v>
      </c>
      <c r="M45661">
        <v>400</v>
      </c>
      <c r="N45661">
        <v>8059</v>
      </c>
      <c r="Q45661">
        <v>5</v>
      </c>
      <c r="X45661">
        <v>1</v>
      </c>
    </row>
    <row r="45662" spans="1:26" x14ac:dyDescent="0.35">
      <c r="A45662" s="4">
        <v>45793</v>
      </c>
      <c r="B45662" t="s">
        <v>3317</v>
      </c>
      <c r="C45662" t="s">
        <v>2390</v>
      </c>
      <c r="D45662">
        <v>1</v>
      </c>
      <c r="E45662">
        <v>122</v>
      </c>
      <c r="F45662" t="s">
        <v>21</v>
      </c>
      <c r="G45662">
        <v>0</v>
      </c>
      <c r="L45662">
        <v>1160</v>
      </c>
      <c r="N45662">
        <v>9219</v>
      </c>
      <c r="Q45662">
        <v>5</v>
      </c>
      <c r="X45662">
        <v>1</v>
      </c>
    </row>
    <row r="45663" spans="1:26" x14ac:dyDescent="0.35">
      <c r="A45663" s="4">
        <v>45746</v>
      </c>
      <c r="B45663" t="s">
        <v>3252</v>
      </c>
      <c r="C45663" t="s">
        <v>1486</v>
      </c>
      <c r="D45663">
        <v>1</v>
      </c>
      <c r="E45663">
        <v>92</v>
      </c>
      <c r="F45663" t="s">
        <v>44</v>
      </c>
      <c r="G45663">
        <v>0</v>
      </c>
      <c r="L45663">
        <v>160</v>
      </c>
      <c r="M45663">
        <v>300</v>
      </c>
      <c r="N45663">
        <v>56</v>
      </c>
      <c r="Q45663">
        <v>5</v>
      </c>
      <c r="X45663">
        <v>1</v>
      </c>
      <c r="Z45663">
        <v>1</v>
      </c>
    </row>
    <row r="45664" spans="1:26" x14ac:dyDescent="0.35">
      <c r="A45664" s="4">
        <v>45747</v>
      </c>
      <c r="B45664" t="s">
        <v>3252</v>
      </c>
      <c r="C45664" t="s">
        <v>1486</v>
      </c>
      <c r="D45664">
        <v>1</v>
      </c>
      <c r="E45664">
        <v>92</v>
      </c>
      <c r="F45664" t="s">
        <v>44</v>
      </c>
      <c r="G45664">
        <v>0</v>
      </c>
      <c r="L45664">
        <v>260</v>
      </c>
      <c r="M45664">
        <v>200</v>
      </c>
      <c r="N45664">
        <v>116</v>
      </c>
      <c r="Q45664">
        <v>5</v>
      </c>
      <c r="X45664">
        <v>1</v>
      </c>
    </row>
    <row r="45665" spans="1:26" x14ac:dyDescent="0.35">
      <c r="A45665" s="4">
        <v>45748</v>
      </c>
      <c r="B45665" t="s">
        <v>3252</v>
      </c>
      <c r="C45665" t="s">
        <v>1486</v>
      </c>
      <c r="D45665">
        <v>1</v>
      </c>
      <c r="E45665">
        <v>92</v>
      </c>
      <c r="F45665" t="s">
        <v>44</v>
      </c>
      <c r="G45665">
        <v>0</v>
      </c>
      <c r="L45665">
        <v>60</v>
      </c>
      <c r="N45665">
        <v>176</v>
      </c>
      <c r="Q45665">
        <v>5</v>
      </c>
      <c r="X45665">
        <v>1</v>
      </c>
    </row>
    <row r="45666" spans="1:26" x14ac:dyDescent="0.35">
      <c r="A45666" s="4">
        <v>45759</v>
      </c>
      <c r="B45666" t="s">
        <v>3271</v>
      </c>
      <c r="C45666" t="s">
        <v>78</v>
      </c>
      <c r="D45666">
        <v>11</v>
      </c>
      <c r="E45666">
        <v>127</v>
      </c>
      <c r="F45666" t="s">
        <v>29</v>
      </c>
      <c r="G45666">
        <v>0</v>
      </c>
      <c r="L45666">
        <v>3480</v>
      </c>
      <c r="M45666">
        <v>2520</v>
      </c>
      <c r="N45666">
        <v>27508</v>
      </c>
      <c r="P45666">
        <v>124</v>
      </c>
      <c r="Q45666">
        <v>769</v>
      </c>
      <c r="X45666">
        <v>1</v>
      </c>
      <c r="Z45666">
        <v>1</v>
      </c>
    </row>
    <row r="45667" spans="1:26" x14ac:dyDescent="0.35">
      <c r="A45667" s="4">
        <v>45760</v>
      </c>
      <c r="B45667" t="s">
        <v>3271</v>
      </c>
      <c r="C45667" t="s">
        <v>78</v>
      </c>
      <c r="D45667">
        <v>11</v>
      </c>
      <c r="E45667">
        <v>127</v>
      </c>
      <c r="F45667" t="s">
        <v>29</v>
      </c>
      <c r="G45667">
        <v>0</v>
      </c>
      <c r="L45667">
        <v>1770</v>
      </c>
      <c r="M45667">
        <v>1000</v>
      </c>
      <c r="N45667">
        <v>28278</v>
      </c>
      <c r="Q45667">
        <v>769</v>
      </c>
      <c r="X45667">
        <v>1</v>
      </c>
    </row>
    <row r="45668" spans="1:26" x14ac:dyDescent="0.35">
      <c r="A45668" s="4">
        <v>45761</v>
      </c>
      <c r="B45668" t="s">
        <v>3271</v>
      </c>
      <c r="C45668" t="s">
        <v>78</v>
      </c>
      <c r="D45668">
        <v>11</v>
      </c>
      <c r="E45668">
        <v>127</v>
      </c>
      <c r="F45668" t="s">
        <v>29</v>
      </c>
      <c r="G45668">
        <v>0</v>
      </c>
      <c r="L45668">
        <v>1220</v>
      </c>
      <c r="M45668">
        <v>4000</v>
      </c>
      <c r="N45668">
        <v>25498</v>
      </c>
      <c r="Q45668">
        <v>769</v>
      </c>
      <c r="X45668">
        <v>1</v>
      </c>
    </row>
    <row r="45669" spans="1:26" x14ac:dyDescent="0.35">
      <c r="A45669" s="4">
        <v>45759</v>
      </c>
      <c r="B45669" t="s">
        <v>3271</v>
      </c>
      <c r="C45669" t="s">
        <v>311</v>
      </c>
      <c r="D45669">
        <v>7</v>
      </c>
      <c r="E45669">
        <v>128</v>
      </c>
      <c r="F45669" t="s">
        <v>21</v>
      </c>
      <c r="G45669">
        <v>0</v>
      </c>
      <c r="L45669">
        <v>1970</v>
      </c>
      <c r="M45669">
        <v>100</v>
      </c>
      <c r="N45669">
        <v>5554</v>
      </c>
      <c r="Q45669">
        <v>5</v>
      </c>
      <c r="X45669">
        <v>1</v>
      </c>
      <c r="Z45669">
        <v>1</v>
      </c>
    </row>
    <row r="45670" spans="1:26" x14ac:dyDescent="0.35">
      <c r="A45670" s="4">
        <v>45760</v>
      </c>
      <c r="B45670" t="s">
        <v>3271</v>
      </c>
      <c r="C45670" t="s">
        <v>311</v>
      </c>
      <c r="D45670">
        <v>7</v>
      </c>
      <c r="E45670">
        <v>128</v>
      </c>
      <c r="F45670" t="s">
        <v>21</v>
      </c>
      <c r="G45670">
        <v>0</v>
      </c>
      <c r="L45670">
        <v>1120</v>
      </c>
      <c r="M45670">
        <v>125</v>
      </c>
      <c r="N45670">
        <v>6549</v>
      </c>
      <c r="Q45670">
        <v>5</v>
      </c>
      <c r="X45670">
        <v>1</v>
      </c>
    </row>
    <row r="45671" spans="1:26" x14ac:dyDescent="0.35">
      <c r="A45671" s="4">
        <v>45761</v>
      </c>
      <c r="B45671" t="s">
        <v>3271</v>
      </c>
      <c r="C45671" t="s">
        <v>311</v>
      </c>
      <c r="D45671">
        <v>7</v>
      </c>
      <c r="E45671">
        <v>128</v>
      </c>
      <c r="F45671" t="s">
        <v>21</v>
      </c>
      <c r="G45671">
        <v>0</v>
      </c>
      <c r="L45671">
        <v>1320</v>
      </c>
      <c r="M45671">
        <v>1575</v>
      </c>
      <c r="N45671">
        <v>6294</v>
      </c>
      <c r="Q45671">
        <v>5</v>
      </c>
      <c r="X45671">
        <v>1</v>
      </c>
    </row>
    <row r="45672" spans="1:26" x14ac:dyDescent="0.35">
      <c r="A45672" s="4">
        <v>45744</v>
      </c>
      <c r="B45672" t="s">
        <v>3208</v>
      </c>
      <c r="C45672" t="s">
        <v>1588</v>
      </c>
      <c r="D45672">
        <v>0</v>
      </c>
      <c r="E45672">
        <v>125</v>
      </c>
      <c r="F45672" t="s">
        <v>21</v>
      </c>
      <c r="G45672">
        <v>0</v>
      </c>
      <c r="L45672">
        <v>700</v>
      </c>
      <c r="M45672">
        <v>1500</v>
      </c>
      <c r="N45672">
        <v>1023</v>
      </c>
      <c r="Q45672">
        <v>0</v>
      </c>
      <c r="X45672">
        <v>1</v>
      </c>
      <c r="Z45672">
        <v>1</v>
      </c>
    </row>
    <row r="45673" spans="1:26" x14ac:dyDescent="0.35">
      <c r="A45673" s="4">
        <v>45745</v>
      </c>
      <c r="B45673" t="s">
        <v>3208</v>
      </c>
      <c r="C45673" t="s">
        <v>1588</v>
      </c>
      <c r="D45673">
        <v>0</v>
      </c>
      <c r="E45673">
        <v>125</v>
      </c>
      <c r="F45673" t="s">
        <v>21</v>
      </c>
      <c r="G45673">
        <v>0</v>
      </c>
      <c r="L45673">
        <v>2490</v>
      </c>
      <c r="N45673">
        <v>3513</v>
      </c>
      <c r="Q45673">
        <v>0</v>
      </c>
      <c r="X45673">
        <v>1</v>
      </c>
    </row>
    <row r="45674" spans="1:26" x14ac:dyDescent="0.35">
      <c r="A45674" s="4">
        <v>45746</v>
      </c>
      <c r="B45674" t="s">
        <v>3208</v>
      </c>
      <c r="C45674" t="s">
        <v>1588</v>
      </c>
      <c r="D45674">
        <v>0</v>
      </c>
      <c r="E45674">
        <v>125</v>
      </c>
      <c r="F45674" t="s">
        <v>21</v>
      </c>
      <c r="G45674">
        <v>0</v>
      </c>
      <c r="L45674">
        <v>970</v>
      </c>
      <c r="N45674">
        <v>4483</v>
      </c>
      <c r="Q45674">
        <v>0</v>
      </c>
      <c r="X45674">
        <v>1</v>
      </c>
    </row>
    <row r="45675" spans="1:26" x14ac:dyDescent="0.35">
      <c r="A45675" s="4">
        <v>45647</v>
      </c>
      <c r="B45675" t="s">
        <v>2754</v>
      </c>
      <c r="C45675" t="s">
        <v>313</v>
      </c>
      <c r="D45675">
        <v>1</v>
      </c>
      <c r="E45675">
        <v>97</v>
      </c>
      <c r="F45675" t="s">
        <v>21</v>
      </c>
      <c r="G45675">
        <v>0</v>
      </c>
      <c r="N45675">
        <v>3161</v>
      </c>
      <c r="Q45675">
        <v>1</v>
      </c>
      <c r="X45675">
        <v>1</v>
      </c>
      <c r="Z45675">
        <v>1</v>
      </c>
    </row>
    <row r="45676" spans="1:26" x14ac:dyDescent="0.35">
      <c r="A45676" s="4">
        <v>45745</v>
      </c>
      <c r="B45676" t="s">
        <v>3208</v>
      </c>
      <c r="C45676" t="s">
        <v>313</v>
      </c>
      <c r="D45676">
        <v>1</v>
      </c>
      <c r="E45676">
        <v>97</v>
      </c>
      <c r="F45676" t="s">
        <v>21</v>
      </c>
      <c r="G45676">
        <v>0</v>
      </c>
      <c r="N45676">
        <v>3157</v>
      </c>
      <c r="Q45676">
        <v>1</v>
      </c>
      <c r="X45676">
        <v>1</v>
      </c>
      <c r="Z45676">
        <v>1</v>
      </c>
    </row>
    <row r="45677" spans="1:26" x14ac:dyDescent="0.35">
      <c r="A45677" s="4">
        <v>45633</v>
      </c>
      <c r="B45677" t="s">
        <v>2756</v>
      </c>
      <c r="C45677" t="s">
        <v>2509</v>
      </c>
      <c r="D45677">
        <v>11</v>
      </c>
      <c r="E45677">
        <v>127</v>
      </c>
      <c r="F45677" t="s">
        <v>29</v>
      </c>
      <c r="G45677">
        <v>0</v>
      </c>
      <c r="L45677">
        <v>2055</v>
      </c>
      <c r="M45677">
        <v>10754</v>
      </c>
      <c r="N45677">
        <v>17150</v>
      </c>
      <c r="Q45677">
        <v>0</v>
      </c>
      <c r="W45677">
        <v>1</v>
      </c>
      <c r="X45677">
        <v>1</v>
      </c>
      <c r="Z45677">
        <v>1</v>
      </c>
    </row>
    <row r="45678" spans="1:26" x14ac:dyDescent="0.35">
      <c r="A45678" s="4">
        <v>45634</v>
      </c>
      <c r="B45678" t="s">
        <v>2756</v>
      </c>
      <c r="C45678" t="s">
        <v>2509</v>
      </c>
      <c r="D45678">
        <v>11</v>
      </c>
      <c r="E45678">
        <v>127</v>
      </c>
      <c r="F45678" t="s">
        <v>29</v>
      </c>
      <c r="G45678">
        <v>1</v>
      </c>
      <c r="H45678">
        <v>2400</v>
      </c>
      <c r="J45678">
        <v>125.0448</v>
      </c>
      <c r="L45678">
        <v>2340</v>
      </c>
      <c r="M45678">
        <v>625</v>
      </c>
      <c r="N45678">
        <v>18865</v>
      </c>
      <c r="Q45678">
        <v>0</v>
      </c>
      <c r="X45678">
        <v>1</v>
      </c>
    </row>
    <row r="45679" spans="1:26" x14ac:dyDescent="0.35">
      <c r="A45679" s="4">
        <v>45635</v>
      </c>
      <c r="B45679" t="s">
        <v>2756</v>
      </c>
      <c r="C45679" t="s">
        <v>2509</v>
      </c>
      <c r="D45679">
        <v>11</v>
      </c>
      <c r="E45679">
        <v>127</v>
      </c>
      <c r="F45679" t="s">
        <v>29</v>
      </c>
      <c r="G45679">
        <v>0</v>
      </c>
      <c r="L45679">
        <v>1840</v>
      </c>
      <c r="M45679">
        <v>825</v>
      </c>
      <c r="N45679">
        <v>19880</v>
      </c>
      <c r="Q45679">
        <v>0</v>
      </c>
      <c r="X45679">
        <v>1</v>
      </c>
    </row>
    <row r="45680" spans="1:26" x14ac:dyDescent="0.35">
      <c r="A45680" s="4">
        <v>45636</v>
      </c>
      <c r="B45680" t="s">
        <v>2756</v>
      </c>
      <c r="C45680" t="s">
        <v>2509</v>
      </c>
      <c r="D45680">
        <v>11</v>
      </c>
      <c r="E45680">
        <v>127</v>
      </c>
      <c r="F45680" t="s">
        <v>29</v>
      </c>
      <c r="G45680">
        <v>0</v>
      </c>
      <c r="L45680">
        <v>1770</v>
      </c>
      <c r="M45680">
        <v>488</v>
      </c>
      <c r="N45680">
        <v>21162</v>
      </c>
      <c r="Q45680">
        <v>0</v>
      </c>
      <c r="X45680">
        <v>1</v>
      </c>
    </row>
    <row r="45681" spans="1:26" x14ac:dyDescent="0.35">
      <c r="A45681" s="4">
        <v>45623</v>
      </c>
      <c r="B45681" t="s">
        <v>2753</v>
      </c>
      <c r="C45681" t="s">
        <v>2416</v>
      </c>
      <c r="D45681">
        <v>1</v>
      </c>
      <c r="E45681">
        <v>124</v>
      </c>
      <c r="F45681" t="s">
        <v>21</v>
      </c>
      <c r="G45681">
        <v>0</v>
      </c>
      <c r="L45681">
        <v>1920</v>
      </c>
      <c r="M45681">
        <v>525</v>
      </c>
      <c r="N45681">
        <v>36331</v>
      </c>
      <c r="Q45681">
        <v>5</v>
      </c>
      <c r="X45681">
        <v>1</v>
      </c>
      <c r="Z45681">
        <v>1</v>
      </c>
    </row>
    <row r="45682" spans="1:26" x14ac:dyDescent="0.35">
      <c r="A45682" s="4">
        <v>45624</v>
      </c>
      <c r="B45682" t="s">
        <v>2753</v>
      </c>
      <c r="C45682" t="s">
        <v>2416</v>
      </c>
      <c r="D45682">
        <v>1</v>
      </c>
      <c r="E45682">
        <v>124</v>
      </c>
      <c r="F45682" t="s">
        <v>21</v>
      </c>
      <c r="G45682">
        <v>0</v>
      </c>
      <c r="L45682">
        <v>1770</v>
      </c>
      <c r="M45682">
        <v>250</v>
      </c>
      <c r="N45682">
        <v>37851</v>
      </c>
      <c r="Q45682">
        <v>5</v>
      </c>
      <c r="X45682">
        <v>1</v>
      </c>
    </row>
    <row r="45683" spans="1:26" x14ac:dyDescent="0.35">
      <c r="A45683" s="4">
        <v>45625</v>
      </c>
      <c r="B45683" t="s">
        <v>2753</v>
      </c>
      <c r="C45683" t="s">
        <v>2416</v>
      </c>
      <c r="D45683">
        <v>1</v>
      </c>
      <c r="E45683">
        <v>124</v>
      </c>
      <c r="F45683" t="s">
        <v>21</v>
      </c>
      <c r="G45683">
        <v>0</v>
      </c>
      <c r="L45683">
        <v>495</v>
      </c>
      <c r="M45683">
        <v>325</v>
      </c>
      <c r="N45683">
        <v>38021</v>
      </c>
      <c r="Q45683">
        <v>5</v>
      </c>
      <c r="X45683">
        <v>1</v>
      </c>
    </row>
    <row r="45684" spans="1:26" x14ac:dyDescent="0.35">
      <c r="A45684" s="4">
        <v>45626</v>
      </c>
      <c r="B45684" t="s">
        <v>2753</v>
      </c>
      <c r="C45684" t="s">
        <v>2416</v>
      </c>
      <c r="D45684">
        <v>1</v>
      </c>
      <c r="E45684">
        <v>124</v>
      </c>
      <c r="F45684" t="s">
        <v>21</v>
      </c>
      <c r="G45684">
        <v>0</v>
      </c>
      <c r="L45684">
        <v>880</v>
      </c>
      <c r="M45684">
        <v>200</v>
      </c>
      <c r="N45684">
        <v>38701</v>
      </c>
      <c r="Q45684">
        <v>5</v>
      </c>
      <c r="X45684">
        <v>1</v>
      </c>
    </row>
    <row r="45685" spans="1:26" x14ac:dyDescent="0.35">
      <c r="A45685" s="4">
        <v>45633</v>
      </c>
      <c r="B45685" t="s">
        <v>2756</v>
      </c>
      <c r="C45685" t="s">
        <v>858</v>
      </c>
      <c r="D45685">
        <v>5</v>
      </c>
      <c r="E45685">
        <v>123</v>
      </c>
      <c r="F45685" t="s">
        <v>21</v>
      </c>
      <c r="G45685">
        <v>0</v>
      </c>
      <c r="L45685">
        <v>1605</v>
      </c>
      <c r="M45685">
        <v>3250</v>
      </c>
      <c r="N45685">
        <v>14279</v>
      </c>
      <c r="Q45685">
        <v>1</v>
      </c>
      <c r="X45685">
        <v>1</v>
      </c>
      <c r="Z45685">
        <v>1</v>
      </c>
    </row>
    <row r="45686" spans="1:26" x14ac:dyDescent="0.35">
      <c r="A45686" s="4">
        <v>45634</v>
      </c>
      <c r="B45686" t="s">
        <v>2756</v>
      </c>
      <c r="C45686" t="s">
        <v>858</v>
      </c>
      <c r="D45686">
        <v>5</v>
      </c>
      <c r="E45686">
        <v>123</v>
      </c>
      <c r="F45686" t="s">
        <v>21</v>
      </c>
      <c r="G45686">
        <v>0</v>
      </c>
      <c r="L45686">
        <v>1220</v>
      </c>
      <c r="M45686">
        <v>1075</v>
      </c>
      <c r="N45686">
        <v>14424</v>
      </c>
      <c r="Q45686">
        <v>1</v>
      </c>
      <c r="X45686">
        <v>1</v>
      </c>
    </row>
    <row r="45687" spans="1:26" x14ac:dyDescent="0.35">
      <c r="A45687" s="4">
        <v>45635</v>
      </c>
      <c r="B45687" t="s">
        <v>2756</v>
      </c>
      <c r="C45687" t="s">
        <v>858</v>
      </c>
      <c r="D45687">
        <v>5</v>
      </c>
      <c r="E45687">
        <v>123</v>
      </c>
      <c r="F45687" t="s">
        <v>21</v>
      </c>
      <c r="G45687">
        <v>0</v>
      </c>
      <c r="L45687">
        <v>1020</v>
      </c>
      <c r="M45687">
        <v>1600</v>
      </c>
      <c r="N45687">
        <v>13844</v>
      </c>
      <c r="Q45687">
        <v>1</v>
      </c>
      <c r="X45687">
        <v>1</v>
      </c>
    </row>
    <row r="45688" spans="1:26" x14ac:dyDescent="0.35">
      <c r="A45688" s="4">
        <v>45636</v>
      </c>
      <c r="B45688" t="s">
        <v>2756</v>
      </c>
      <c r="C45688" t="s">
        <v>858</v>
      </c>
      <c r="D45688">
        <v>5</v>
      </c>
      <c r="E45688">
        <v>123</v>
      </c>
      <c r="F45688" t="s">
        <v>21</v>
      </c>
      <c r="G45688">
        <v>0</v>
      </c>
      <c r="L45688">
        <v>1120</v>
      </c>
      <c r="M45688">
        <v>1075</v>
      </c>
      <c r="N45688">
        <v>13889</v>
      </c>
      <c r="Q45688">
        <v>1</v>
      </c>
      <c r="X45688">
        <v>1</v>
      </c>
    </row>
    <row r="45689" spans="1:26" x14ac:dyDescent="0.35">
      <c r="A45689" s="4">
        <v>45698</v>
      </c>
      <c r="B45689" t="s">
        <v>3107</v>
      </c>
      <c r="C45689" t="s">
        <v>858</v>
      </c>
      <c r="D45689">
        <v>5</v>
      </c>
      <c r="E45689">
        <v>124</v>
      </c>
      <c r="F45689" t="s">
        <v>21</v>
      </c>
      <c r="G45689">
        <v>0</v>
      </c>
      <c r="L45689">
        <v>1005</v>
      </c>
      <c r="M45689">
        <v>50</v>
      </c>
      <c r="N45689">
        <v>5182</v>
      </c>
      <c r="Q45689">
        <v>1</v>
      </c>
      <c r="X45689">
        <v>1</v>
      </c>
      <c r="Z45689">
        <v>1</v>
      </c>
    </row>
    <row r="45690" spans="1:26" x14ac:dyDescent="0.35">
      <c r="A45690" s="4">
        <v>45699</v>
      </c>
      <c r="B45690" t="s">
        <v>3107</v>
      </c>
      <c r="C45690" t="s">
        <v>858</v>
      </c>
      <c r="D45690">
        <v>5</v>
      </c>
      <c r="E45690">
        <v>124</v>
      </c>
      <c r="F45690" t="s">
        <v>21</v>
      </c>
      <c r="G45690">
        <v>0</v>
      </c>
      <c r="L45690">
        <v>1205</v>
      </c>
      <c r="M45690">
        <v>325</v>
      </c>
      <c r="N45690">
        <v>6062</v>
      </c>
      <c r="Q45690">
        <v>1</v>
      </c>
      <c r="X45690">
        <v>1</v>
      </c>
    </row>
    <row r="45691" spans="1:26" x14ac:dyDescent="0.35">
      <c r="A45691" s="4">
        <v>45700</v>
      </c>
      <c r="B45691" t="s">
        <v>3107</v>
      </c>
      <c r="C45691" t="s">
        <v>858</v>
      </c>
      <c r="D45691">
        <v>5</v>
      </c>
      <c r="E45691">
        <v>124</v>
      </c>
      <c r="F45691" t="s">
        <v>21</v>
      </c>
      <c r="G45691">
        <v>0</v>
      </c>
      <c r="L45691">
        <v>1105</v>
      </c>
      <c r="M45691">
        <v>150</v>
      </c>
      <c r="N45691">
        <v>7017</v>
      </c>
      <c r="Q45691">
        <v>1</v>
      </c>
      <c r="X45691">
        <v>1</v>
      </c>
    </row>
    <row r="45692" spans="1:26" x14ac:dyDescent="0.35">
      <c r="A45692" s="4">
        <v>45711</v>
      </c>
      <c r="B45692" t="s">
        <v>3169</v>
      </c>
      <c r="C45692" t="s">
        <v>2417</v>
      </c>
      <c r="D45692">
        <v>13</v>
      </c>
      <c r="E45692">
        <v>125</v>
      </c>
      <c r="F45692" t="s">
        <v>61</v>
      </c>
      <c r="G45692">
        <v>0</v>
      </c>
      <c r="L45692">
        <v>1305</v>
      </c>
      <c r="M45692">
        <v>25</v>
      </c>
      <c r="N45692">
        <v>23250</v>
      </c>
      <c r="Q45692">
        <v>1</v>
      </c>
      <c r="X45692">
        <v>1</v>
      </c>
      <c r="Z45692">
        <v>1</v>
      </c>
    </row>
    <row r="45693" spans="1:26" x14ac:dyDescent="0.35">
      <c r="A45693" s="4">
        <v>45712</v>
      </c>
      <c r="B45693" t="s">
        <v>3169</v>
      </c>
      <c r="C45693" t="s">
        <v>2417</v>
      </c>
      <c r="D45693">
        <v>13</v>
      </c>
      <c r="E45693">
        <v>125</v>
      </c>
      <c r="F45693" t="s">
        <v>61</v>
      </c>
      <c r="G45693">
        <v>0</v>
      </c>
      <c r="L45693">
        <v>820</v>
      </c>
      <c r="M45693">
        <v>25</v>
      </c>
      <c r="N45693">
        <v>24045</v>
      </c>
      <c r="Q45693">
        <v>1</v>
      </c>
      <c r="X45693">
        <v>1</v>
      </c>
    </row>
    <row r="45694" spans="1:26" x14ac:dyDescent="0.35">
      <c r="A45694" s="4">
        <v>45713</v>
      </c>
      <c r="B45694" t="s">
        <v>3169</v>
      </c>
      <c r="C45694" t="s">
        <v>2417</v>
      </c>
      <c r="D45694">
        <v>13</v>
      </c>
      <c r="E45694">
        <v>125</v>
      </c>
      <c r="F45694" t="s">
        <v>61</v>
      </c>
      <c r="G45694">
        <v>0</v>
      </c>
      <c r="L45694">
        <v>1150</v>
      </c>
      <c r="M45694">
        <v>300</v>
      </c>
      <c r="N45694">
        <v>24895</v>
      </c>
      <c r="Q45694">
        <v>1</v>
      </c>
      <c r="X45694">
        <v>1</v>
      </c>
    </row>
    <row r="45695" spans="1:26" x14ac:dyDescent="0.35">
      <c r="A45695" s="4">
        <v>45744</v>
      </c>
      <c r="B45695" t="s">
        <v>3208</v>
      </c>
      <c r="C45695" t="s">
        <v>1395</v>
      </c>
      <c r="D45695">
        <v>10</v>
      </c>
      <c r="E45695">
        <v>122</v>
      </c>
      <c r="F45695" t="s">
        <v>21</v>
      </c>
      <c r="G45695">
        <v>0</v>
      </c>
      <c r="L45695">
        <v>260</v>
      </c>
      <c r="M45695">
        <v>6550</v>
      </c>
      <c r="N45695">
        <v>119</v>
      </c>
      <c r="Q45695">
        <v>13</v>
      </c>
      <c r="X45695">
        <v>1</v>
      </c>
      <c r="Z45695">
        <v>1</v>
      </c>
    </row>
    <row r="45696" spans="1:26" x14ac:dyDescent="0.35">
      <c r="A45696" s="4">
        <v>45746</v>
      </c>
      <c r="B45696" t="s">
        <v>3208</v>
      </c>
      <c r="C45696" t="s">
        <v>1395</v>
      </c>
      <c r="D45696">
        <v>10</v>
      </c>
      <c r="E45696">
        <v>122</v>
      </c>
      <c r="F45696" t="s">
        <v>21</v>
      </c>
      <c r="G45696">
        <v>0</v>
      </c>
      <c r="L45696">
        <v>120</v>
      </c>
      <c r="N45696">
        <v>239</v>
      </c>
      <c r="Q45696">
        <v>13</v>
      </c>
      <c r="X45696">
        <v>1</v>
      </c>
    </row>
    <row r="45697" spans="1:26" x14ac:dyDescent="0.35">
      <c r="A45697" s="4">
        <v>45633</v>
      </c>
      <c r="B45697" t="s">
        <v>2756</v>
      </c>
      <c r="C45697" t="s">
        <v>1185</v>
      </c>
      <c r="D45697">
        <v>10</v>
      </c>
      <c r="E45697">
        <v>125</v>
      </c>
      <c r="F45697" t="s">
        <v>21</v>
      </c>
      <c r="G45697">
        <v>0</v>
      </c>
      <c r="L45697">
        <v>1295</v>
      </c>
      <c r="M45697">
        <v>200</v>
      </c>
      <c r="N45697">
        <v>32712</v>
      </c>
      <c r="Q45697">
        <v>21</v>
      </c>
      <c r="X45697">
        <v>1</v>
      </c>
      <c r="Z45697">
        <v>1</v>
      </c>
    </row>
    <row r="45698" spans="1:26" x14ac:dyDescent="0.35">
      <c r="A45698" s="4">
        <v>45634</v>
      </c>
      <c r="B45698" t="s">
        <v>2756</v>
      </c>
      <c r="C45698" t="s">
        <v>1185</v>
      </c>
      <c r="D45698">
        <v>10</v>
      </c>
      <c r="E45698">
        <v>125</v>
      </c>
      <c r="F45698" t="s">
        <v>21</v>
      </c>
      <c r="G45698">
        <v>0</v>
      </c>
      <c r="L45698">
        <v>1295</v>
      </c>
      <c r="M45698">
        <v>225</v>
      </c>
      <c r="N45698">
        <v>33782</v>
      </c>
      <c r="Q45698">
        <v>21</v>
      </c>
      <c r="X45698">
        <v>1</v>
      </c>
    </row>
    <row r="45699" spans="1:26" x14ac:dyDescent="0.35">
      <c r="A45699" s="4">
        <v>45635</v>
      </c>
      <c r="B45699" t="s">
        <v>2756</v>
      </c>
      <c r="C45699" t="s">
        <v>1185</v>
      </c>
      <c r="D45699">
        <v>10</v>
      </c>
      <c r="E45699">
        <v>125</v>
      </c>
      <c r="F45699" t="s">
        <v>21</v>
      </c>
      <c r="G45699">
        <v>0</v>
      </c>
      <c r="L45699">
        <v>920</v>
      </c>
      <c r="M45699">
        <v>300</v>
      </c>
      <c r="N45699">
        <v>34402</v>
      </c>
      <c r="Q45699">
        <v>21</v>
      </c>
      <c r="X45699">
        <v>1</v>
      </c>
    </row>
    <row r="45700" spans="1:26" x14ac:dyDescent="0.35">
      <c r="A45700" s="4">
        <v>45636</v>
      </c>
      <c r="B45700" t="s">
        <v>2756</v>
      </c>
      <c r="C45700" t="s">
        <v>1185</v>
      </c>
      <c r="D45700">
        <v>10</v>
      </c>
      <c r="E45700">
        <v>125</v>
      </c>
      <c r="F45700" t="s">
        <v>21</v>
      </c>
      <c r="G45700">
        <v>0</v>
      </c>
      <c r="L45700">
        <v>1020</v>
      </c>
      <c r="M45700">
        <v>250</v>
      </c>
      <c r="N45700">
        <v>35172</v>
      </c>
      <c r="Q45700">
        <v>21</v>
      </c>
      <c r="X45700">
        <v>1</v>
      </c>
    </row>
    <row r="45701" spans="1:26" x14ac:dyDescent="0.35">
      <c r="A45701" s="4">
        <v>45653</v>
      </c>
      <c r="B45701" t="s">
        <v>2752</v>
      </c>
      <c r="C45701" t="s">
        <v>859</v>
      </c>
      <c r="D45701">
        <v>2</v>
      </c>
      <c r="E45701">
        <v>118</v>
      </c>
      <c r="F45701" t="s">
        <v>21</v>
      </c>
      <c r="G45701">
        <v>0</v>
      </c>
      <c r="L45701">
        <v>320</v>
      </c>
      <c r="N45701">
        <v>815</v>
      </c>
      <c r="Q45701">
        <v>1</v>
      </c>
      <c r="X45701">
        <v>1</v>
      </c>
      <c r="Z45701">
        <v>1</v>
      </c>
    </row>
    <row r="45702" spans="1:26" x14ac:dyDescent="0.35">
      <c r="A45702" s="4">
        <v>45654</v>
      </c>
      <c r="B45702" t="s">
        <v>2752</v>
      </c>
      <c r="C45702" t="s">
        <v>859</v>
      </c>
      <c r="D45702">
        <v>2</v>
      </c>
      <c r="E45702">
        <v>118</v>
      </c>
      <c r="F45702" t="s">
        <v>21</v>
      </c>
      <c r="G45702">
        <v>0</v>
      </c>
      <c r="L45702">
        <v>710</v>
      </c>
      <c r="N45702">
        <v>1525</v>
      </c>
      <c r="Q45702">
        <v>1</v>
      </c>
      <c r="X45702">
        <v>1</v>
      </c>
    </row>
    <row r="45703" spans="1:26" x14ac:dyDescent="0.35">
      <c r="A45703" s="4">
        <v>45655</v>
      </c>
      <c r="B45703" t="s">
        <v>2752</v>
      </c>
      <c r="C45703" t="s">
        <v>859</v>
      </c>
      <c r="D45703">
        <v>2</v>
      </c>
      <c r="E45703">
        <v>118</v>
      </c>
      <c r="F45703" t="s">
        <v>21</v>
      </c>
      <c r="G45703">
        <v>0</v>
      </c>
      <c r="L45703">
        <v>545</v>
      </c>
      <c r="N45703">
        <v>2070</v>
      </c>
      <c r="Q45703">
        <v>1</v>
      </c>
      <c r="X45703">
        <v>1</v>
      </c>
    </row>
    <row r="45704" spans="1:26" x14ac:dyDescent="0.35">
      <c r="A45704" s="4">
        <v>45653</v>
      </c>
      <c r="B45704" t="s">
        <v>2752</v>
      </c>
      <c r="C45704" t="s">
        <v>2324</v>
      </c>
      <c r="D45704">
        <v>0</v>
      </c>
      <c r="E45704">
        <v>105</v>
      </c>
      <c r="F45704" t="s">
        <v>21</v>
      </c>
      <c r="G45704">
        <v>0</v>
      </c>
      <c r="L45704">
        <v>20</v>
      </c>
      <c r="N45704">
        <v>136137</v>
      </c>
      <c r="Q45704">
        <v>21</v>
      </c>
      <c r="X45704">
        <v>1</v>
      </c>
      <c r="Z45704">
        <v>1</v>
      </c>
    </row>
    <row r="45705" spans="1:26" x14ac:dyDescent="0.35">
      <c r="A45705" s="4">
        <v>45654</v>
      </c>
      <c r="B45705" t="s">
        <v>2752</v>
      </c>
      <c r="C45705" t="s">
        <v>2324</v>
      </c>
      <c r="D45705">
        <v>0</v>
      </c>
      <c r="E45705">
        <v>105</v>
      </c>
      <c r="F45705" t="s">
        <v>21</v>
      </c>
      <c r="G45705">
        <v>0</v>
      </c>
      <c r="L45705">
        <v>320</v>
      </c>
      <c r="N45705">
        <v>136457</v>
      </c>
      <c r="Q45705">
        <v>21</v>
      </c>
      <c r="X45705">
        <v>1</v>
      </c>
    </row>
    <row r="45706" spans="1:26" x14ac:dyDescent="0.35">
      <c r="A45706" s="4">
        <v>45655</v>
      </c>
      <c r="B45706" t="s">
        <v>2752</v>
      </c>
      <c r="C45706" t="s">
        <v>2324</v>
      </c>
      <c r="D45706">
        <v>0</v>
      </c>
      <c r="E45706">
        <v>105</v>
      </c>
      <c r="F45706" t="s">
        <v>21</v>
      </c>
      <c r="G45706">
        <v>0</v>
      </c>
      <c r="L45706">
        <v>20</v>
      </c>
      <c r="N45706">
        <v>136477</v>
      </c>
      <c r="Q45706">
        <v>21</v>
      </c>
      <c r="X45706">
        <v>1</v>
      </c>
    </row>
    <row r="45707" spans="1:26" x14ac:dyDescent="0.35">
      <c r="A45707" s="4">
        <v>45711</v>
      </c>
      <c r="B45707" t="s">
        <v>3169</v>
      </c>
      <c r="C45707" t="s">
        <v>2469</v>
      </c>
      <c r="D45707">
        <v>13</v>
      </c>
      <c r="E45707">
        <v>127</v>
      </c>
      <c r="F45707" t="s">
        <v>29</v>
      </c>
      <c r="G45707">
        <v>0</v>
      </c>
      <c r="L45707">
        <v>1200</v>
      </c>
      <c r="M45707">
        <v>50</v>
      </c>
      <c r="N45707">
        <v>30214</v>
      </c>
      <c r="Q45707">
        <v>27</v>
      </c>
      <c r="X45707">
        <v>1</v>
      </c>
      <c r="Z45707">
        <v>1</v>
      </c>
    </row>
    <row r="45708" spans="1:26" x14ac:dyDescent="0.35">
      <c r="A45708" s="4">
        <v>45712</v>
      </c>
      <c r="B45708" t="s">
        <v>3169</v>
      </c>
      <c r="C45708" t="s">
        <v>2469</v>
      </c>
      <c r="D45708">
        <v>13</v>
      </c>
      <c r="E45708">
        <v>127</v>
      </c>
      <c r="F45708" t="s">
        <v>29</v>
      </c>
      <c r="G45708">
        <v>0</v>
      </c>
      <c r="L45708">
        <v>1370</v>
      </c>
      <c r="M45708">
        <v>150</v>
      </c>
      <c r="N45708">
        <v>31434</v>
      </c>
      <c r="Q45708">
        <v>27</v>
      </c>
      <c r="X45708">
        <v>1</v>
      </c>
    </row>
    <row r="45709" spans="1:26" x14ac:dyDescent="0.35">
      <c r="A45709" s="4">
        <v>45713</v>
      </c>
      <c r="B45709" t="s">
        <v>3169</v>
      </c>
      <c r="C45709" t="s">
        <v>2469</v>
      </c>
      <c r="D45709">
        <v>13</v>
      </c>
      <c r="E45709">
        <v>127</v>
      </c>
      <c r="F45709" t="s">
        <v>29</v>
      </c>
      <c r="G45709">
        <v>0</v>
      </c>
      <c r="L45709">
        <v>770</v>
      </c>
      <c r="M45709">
        <v>25</v>
      </c>
      <c r="N45709">
        <v>32179</v>
      </c>
      <c r="Q45709">
        <v>27</v>
      </c>
      <c r="X45709">
        <v>1</v>
      </c>
    </row>
    <row r="45710" spans="1:26" x14ac:dyDescent="0.35">
      <c r="A45710" s="4">
        <v>45698</v>
      </c>
      <c r="B45710" t="s">
        <v>3107</v>
      </c>
      <c r="C45710" t="s">
        <v>1488</v>
      </c>
      <c r="D45710">
        <v>10</v>
      </c>
      <c r="E45710">
        <v>122</v>
      </c>
      <c r="F45710" t="s">
        <v>21</v>
      </c>
      <c r="G45710">
        <v>0</v>
      </c>
      <c r="L45710">
        <v>670</v>
      </c>
      <c r="M45710">
        <v>1000</v>
      </c>
      <c r="N45710">
        <v>9128</v>
      </c>
      <c r="Q45710">
        <v>21</v>
      </c>
      <c r="X45710">
        <v>1</v>
      </c>
      <c r="Z45710">
        <v>1</v>
      </c>
    </row>
    <row r="45711" spans="1:26" x14ac:dyDescent="0.35">
      <c r="A45711" s="4">
        <v>45699</v>
      </c>
      <c r="B45711" t="s">
        <v>3107</v>
      </c>
      <c r="C45711" t="s">
        <v>1488</v>
      </c>
      <c r="D45711">
        <v>10</v>
      </c>
      <c r="E45711">
        <v>122</v>
      </c>
      <c r="F45711" t="s">
        <v>21</v>
      </c>
      <c r="G45711">
        <v>0</v>
      </c>
      <c r="L45711">
        <v>520</v>
      </c>
      <c r="N45711">
        <v>9648</v>
      </c>
      <c r="Q45711">
        <v>21</v>
      </c>
      <c r="X45711">
        <v>1</v>
      </c>
    </row>
    <row r="45712" spans="1:26" x14ac:dyDescent="0.35">
      <c r="A45712" s="4">
        <v>45700</v>
      </c>
      <c r="B45712" t="s">
        <v>3107</v>
      </c>
      <c r="C45712" t="s">
        <v>1488</v>
      </c>
      <c r="D45712">
        <v>10</v>
      </c>
      <c r="E45712">
        <v>122</v>
      </c>
      <c r="F45712" t="s">
        <v>21</v>
      </c>
      <c r="G45712">
        <v>0</v>
      </c>
      <c r="L45712">
        <v>820</v>
      </c>
      <c r="N45712">
        <v>10468</v>
      </c>
      <c r="Q45712">
        <v>21</v>
      </c>
      <c r="X45712">
        <v>1</v>
      </c>
    </row>
    <row r="45713" spans="1:26" x14ac:dyDescent="0.35">
      <c r="A45713" s="4">
        <v>45791</v>
      </c>
      <c r="B45713" t="s">
        <v>3317</v>
      </c>
      <c r="C45713" t="s">
        <v>705</v>
      </c>
      <c r="D45713">
        <v>9</v>
      </c>
      <c r="E45713">
        <v>126</v>
      </c>
      <c r="F45713" t="s">
        <v>21</v>
      </c>
      <c r="G45713">
        <v>0</v>
      </c>
      <c r="L45713">
        <v>1270</v>
      </c>
      <c r="M45713">
        <v>750</v>
      </c>
      <c r="N45713">
        <v>476206</v>
      </c>
      <c r="Q45713">
        <v>21</v>
      </c>
      <c r="X45713">
        <v>1</v>
      </c>
      <c r="Z45713">
        <v>1</v>
      </c>
    </row>
    <row r="45714" spans="1:26" x14ac:dyDescent="0.35">
      <c r="A45714" s="4">
        <v>45792</v>
      </c>
      <c r="B45714" t="s">
        <v>3317</v>
      </c>
      <c r="C45714" t="s">
        <v>705</v>
      </c>
      <c r="D45714">
        <v>9</v>
      </c>
      <c r="E45714">
        <v>126</v>
      </c>
      <c r="F45714" t="s">
        <v>21</v>
      </c>
      <c r="G45714">
        <v>0</v>
      </c>
      <c r="L45714">
        <v>270</v>
      </c>
      <c r="N45714">
        <v>476451</v>
      </c>
      <c r="Q45714">
        <v>21</v>
      </c>
      <c r="X45714">
        <v>1</v>
      </c>
    </row>
    <row r="45715" spans="1:26" x14ac:dyDescent="0.35">
      <c r="A45715" s="4">
        <v>45793</v>
      </c>
      <c r="B45715" t="s">
        <v>3317</v>
      </c>
      <c r="C45715" t="s">
        <v>705</v>
      </c>
      <c r="D45715">
        <v>9</v>
      </c>
      <c r="E45715">
        <v>126</v>
      </c>
      <c r="F45715" t="s">
        <v>21</v>
      </c>
      <c r="G45715">
        <v>0</v>
      </c>
      <c r="L45715">
        <v>2470</v>
      </c>
      <c r="M45715">
        <v>650</v>
      </c>
      <c r="N45715">
        <v>478271</v>
      </c>
      <c r="Q45715">
        <v>21</v>
      </c>
      <c r="X45715">
        <v>1</v>
      </c>
    </row>
    <row r="45716" spans="1:26" x14ac:dyDescent="0.35">
      <c r="A45716" s="4">
        <v>45623</v>
      </c>
      <c r="B45716" t="s">
        <v>2753</v>
      </c>
      <c r="C45716" t="s">
        <v>706</v>
      </c>
      <c r="D45716">
        <v>1</v>
      </c>
      <c r="E45716">
        <v>122</v>
      </c>
      <c r="F45716" t="s">
        <v>21</v>
      </c>
      <c r="G45716">
        <v>0</v>
      </c>
      <c r="L45716">
        <v>1470</v>
      </c>
      <c r="M45716">
        <v>225</v>
      </c>
      <c r="N45716">
        <v>83332</v>
      </c>
      <c r="Q45716">
        <v>5</v>
      </c>
      <c r="X45716">
        <v>1</v>
      </c>
      <c r="Z45716">
        <v>1</v>
      </c>
    </row>
    <row r="45717" spans="1:26" x14ac:dyDescent="0.35">
      <c r="A45717" s="4">
        <v>45646</v>
      </c>
      <c r="B45717" t="s">
        <v>2754</v>
      </c>
      <c r="C45717" t="s">
        <v>1145</v>
      </c>
      <c r="D45717">
        <v>11</v>
      </c>
      <c r="E45717">
        <v>126</v>
      </c>
      <c r="F45717" t="s">
        <v>44</v>
      </c>
      <c r="G45717">
        <v>0</v>
      </c>
      <c r="L45717">
        <v>920</v>
      </c>
      <c r="M45717">
        <v>3500</v>
      </c>
      <c r="N45717">
        <v>3764</v>
      </c>
      <c r="Q45717">
        <v>5</v>
      </c>
      <c r="X45717">
        <v>1</v>
      </c>
      <c r="Z45717">
        <v>1</v>
      </c>
    </row>
    <row r="45718" spans="1:26" x14ac:dyDescent="0.35">
      <c r="A45718" s="4">
        <v>45647</v>
      </c>
      <c r="B45718" t="s">
        <v>2754</v>
      </c>
      <c r="C45718" t="s">
        <v>1145</v>
      </c>
      <c r="D45718">
        <v>11</v>
      </c>
      <c r="E45718">
        <v>126</v>
      </c>
      <c r="F45718" t="s">
        <v>44</v>
      </c>
      <c r="G45718">
        <v>0</v>
      </c>
      <c r="L45718">
        <v>2005</v>
      </c>
      <c r="M45718">
        <v>5050</v>
      </c>
      <c r="N45718">
        <v>719</v>
      </c>
      <c r="Q45718">
        <v>5</v>
      </c>
      <c r="X45718">
        <v>1</v>
      </c>
    </row>
    <row r="45719" spans="1:26" x14ac:dyDescent="0.35">
      <c r="A45719" s="4">
        <v>45648</v>
      </c>
      <c r="B45719" t="s">
        <v>2754</v>
      </c>
      <c r="C45719" t="s">
        <v>1145</v>
      </c>
      <c r="D45719">
        <v>11</v>
      </c>
      <c r="E45719">
        <v>126</v>
      </c>
      <c r="F45719" t="s">
        <v>44</v>
      </c>
      <c r="G45719">
        <v>0</v>
      </c>
      <c r="L45719">
        <v>1305</v>
      </c>
      <c r="M45719">
        <v>1150</v>
      </c>
      <c r="N45719">
        <v>874</v>
      </c>
      <c r="Q45719">
        <v>5</v>
      </c>
      <c r="X45719">
        <v>1</v>
      </c>
    </row>
    <row r="45720" spans="1:26" x14ac:dyDescent="0.35">
      <c r="A45720" s="4">
        <v>45759</v>
      </c>
      <c r="B45720" t="s">
        <v>3271</v>
      </c>
      <c r="C45720" t="s">
        <v>1656</v>
      </c>
      <c r="D45720">
        <v>0</v>
      </c>
      <c r="E45720">
        <v>123</v>
      </c>
      <c r="F45720" t="s">
        <v>21</v>
      </c>
      <c r="G45720">
        <v>0</v>
      </c>
      <c r="L45720">
        <v>3015</v>
      </c>
      <c r="M45720">
        <v>425</v>
      </c>
      <c r="N45720">
        <v>4070</v>
      </c>
      <c r="Q45720">
        <v>1</v>
      </c>
      <c r="X45720">
        <v>1</v>
      </c>
      <c r="Z45720">
        <v>1</v>
      </c>
    </row>
    <row r="45721" spans="1:26" x14ac:dyDescent="0.35">
      <c r="A45721" s="4">
        <v>45760</v>
      </c>
      <c r="B45721" t="s">
        <v>3271</v>
      </c>
      <c r="C45721" t="s">
        <v>1656</v>
      </c>
      <c r="D45721">
        <v>0</v>
      </c>
      <c r="E45721">
        <v>123</v>
      </c>
      <c r="F45721" t="s">
        <v>21</v>
      </c>
      <c r="G45721">
        <v>0</v>
      </c>
      <c r="L45721">
        <v>1285</v>
      </c>
      <c r="M45721">
        <v>375</v>
      </c>
      <c r="N45721">
        <v>4980</v>
      </c>
      <c r="Q45721">
        <v>1</v>
      </c>
      <c r="X45721">
        <v>1</v>
      </c>
    </row>
    <row r="45722" spans="1:26" x14ac:dyDescent="0.35">
      <c r="A45722" s="4">
        <v>45646</v>
      </c>
      <c r="B45722" t="s">
        <v>2754</v>
      </c>
      <c r="C45722" t="s">
        <v>2074</v>
      </c>
      <c r="D45722">
        <v>6</v>
      </c>
      <c r="E45722">
        <v>101</v>
      </c>
      <c r="F45722" t="s">
        <v>21</v>
      </c>
      <c r="G45722">
        <v>0</v>
      </c>
      <c r="L45722">
        <v>20</v>
      </c>
      <c r="N45722">
        <v>32319</v>
      </c>
      <c r="Q45722">
        <v>21</v>
      </c>
      <c r="X45722">
        <v>1</v>
      </c>
      <c r="Z45722">
        <v>1</v>
      </c>
    </row>
    <row r="45723" spans="1:26" x14ac:dyDescent="0.35">
      <c r="A45723" s="4">
        <v>45647</v>
      </c>
      <c r="B45723" t="s">
        <v>2754</v>
      </c>
      <c r="C45723" t="s">
        <v>2074</v>
      </c>
      <c r="D45723">
        <v>6</v>
      </c>
      <c r="E45723">
        <v>101</v>
      </c>
      <c r="F45723" t="s">
        <v>21</v>
      </c>
      <c r="G45723">
        <v>0</v>
      </c>
      <c r="L45723">
        <v>500</v>
      </c>
      <c r="N45723">
        <v>32819</v>
      </c>
      <c r="Q45723">
        <v>21</v>
      </c>
      <c r="X45723">
        <v>1</v>
      </c>
    </row>
    <row r="45724" spans="1:26" x14ac:dyDescent="0.35">
      <c r="A45724" s="4">
        <v>45648</v>
      </c>
      <c r="B45724" t="s">
        <v>2754</v>
      </c>
      <c r="C45724" t="s">
        <v>2074</v>
      </c>
      <c r="D45724">
        <v>6</v>
      </c>
      <c r="E45724">
        <v>101</v>
      </c>
      <c r="F45724" t="s">
        <v>21</v>
      </c>
      <c r="G45724">
        <v>0</v>
      </c>
      <c r="L45724">
        <v>420</v>
      </c>
      <c r="M45724">
        <v>2497</v>
      </c>
      <c r="N45724">
        <v>30742</v>
      </c>
      <c r="Q45724">
        <v>21</v>
      </c>
      <c r="X45724">
        <v>1</v>
      </c>
    </row>
    <row r="45725" spans="1:26" x14ac:dyDescent="0.35">
      <c r="A45725" s="4">
        <v>45661</v>
      </c>
      <c r="B45725" t="s">
        <v>2755</v>
      </c>
      <c r="C45725" t="s">
        <v>118</v>
      </c>
      <c r="D45725">
        <v>0</v>
      </c>
      <c r="E45725">
        <v>110</v>
      </c>
      <c r="F45725" t="s">
        <v>21</v>
      </c>
      <c r="G45725">
        <v>0</v>
      </c>
      <c r="L45725">
        <v>670</v>
      </c>
      <c r="M45725">
        <v>360</v>
      </c>
      <c r="N45725">
        <v>85764</v>
      </c>
      <c r="Q45725">
        <v>21</v>
      </c>
      <c r="X45725">
        <v>1</v>
      </c>
      <c r="Z45725">
        <v>1</v>
      </c>
    </row>
    <row r="45726" spans="1:26" x14ac:dyDescent="0.35">
      <c r="A45726" s="4">
        <v>45662</v>
      </c>
      <c r="B45726" t="s">
        <v>2755</v>
      </c>
      <c r="C45726" t="s">
        <v>118</v>
      </c>
      <c r="D45726">
        <v>0</v>
      </c>
      <c r="E45726">
        <v>110</v>
      </c>
      <c r="F45726" t="s">
        <v>21</v>
      </c>
      <c r="G45726">
        <v>0</v>
      </c>
      <c r="L45726">
        <v>530</v>
      </c>
      <c r="M45726">
        <v>490</v>
      </c>
      <c r="N45726">
        <v>85804</v>
      </c>
      <c r="Q45726">
        <v>21</v>
      </c>
      <c r="X45726">
        <v>1</v>
      </c>
    </row>
    <row r="45727" spans="1:26" x14ac:dyDescent="0.35">
      <c r="A45727" s="4">
        <v>45663</v>
      </c>
      <c r="B45727" t="s">
        <v>2755</v>
      </c>
      <c r="C45727" t="s">
        <v>118</v>
      </c>
      <c r="D45727">
        <v>0</v>
      </c>
      <c r="E45727">
        <v>110</v>
      </c>
      <c r="F45727" t="s">
        <v>21</v>
      </c>
      <c r="G45727">
        <v>0</v>
      </c>
      <c r="L45727">
        <v>250</v>
      </c>
      <c r="M45727">
        <v>360</v>
      </c>
      <c r="N45727">
        <v>85694</v>
      </c>
      <c r="Q45727">
        <v>21</v>
      </c>
      <c r="X45727">
        <v>1</v>
      </c>
    </row>
    <row r="45728" spans="1:26" x14ac:dyDescent="0.35">
      <c r="A45728" s="4">
        <v>45699</v>
      </c>
      <c r="B45728" t="s">
        <v>3107</v>
      </c>
      <c r="C45728" t="s">
        <v>119</v>
      </c>
      <c r="D45728">
        <v>2</v>
      </c>
      <c r="E45728">
        <v>93</v>
      </c>
      <c r="F45728" t="s">
        <v>21</v>
      </c>
      <c r="G45728">
        <v>0</v>
      </c>
      <c r="L45728">
        <v>485</v>
      </c>
      <c r="M45728">
        <v>50</v>
      </c>
      <c r="N45728">
        <v>3858</v>
      </c>
      <c r="Q45728">
        <v>21</v>
      </c>
      <c r="X45728">
        <v>1</v>
      </c>
      <c r="Z45728">
        <v>1</v>
      </c>
    </row>
    <row r="45729" spans="1:26" x14ac:dyDescent="0.35">
      <c r="A45729" s="4">
        <v>45661</v>
      </c>
      <c r="B45729" t="s">
        <v>2755</v>
      </c>
      <c r="C45729" t="s">
        <v>1146</v>
      </c>
      <c r="D45729">
        <v>0</v>
      </c>
      <c r="E45729">
        <v>114</v>
      </c>
      <c r="F45729" t="s">
        <v>21</v>
      </c>
      <c r="G45729">
        <v>0</v>
      </c>
      <c r="L45729">
        <v>885</v>
      </c>
      <c r="M45729">
        <v>1350</v>
      </c>
      <c r="N45729">
        <v>34840</v>
      </c>
      <c r="Q45729">
        <v>1</v>
      </c>
      <c r="X45729">
        <v>1</v>
      </c>
      <c r="Z45729">
        <v>1</v>
      </c>
    </row>
    <row r="45730" spans="1:26" x14ac:dyDescent="0.35">
      <c r="A45730" s="4">
        <v>45662</v>
      </c>
      <c r="B45730" t="s">
        <v>2755</v>
      </c>
      <c r="C45730" t="s">
        <v>1146</v>
      </c>
      <c r="D45730">
        <v>0</v>
      </c>
      <c r="E45730">
        <v>114</v>
      </c>
      <c r="F45730" t="s">
        <v>21</v>
      </c>
      <c r="G45730">
        <v>0</v>
      </c>
      <c r="L45730">
        <v>450</v>
      </c>
      <c r="M45730">
        <v>25</v>
      </c>
      <c r="N45730">
        <v>35265</v>
      </c>
      <c r="Q45730">
        <v>1</v>
      </c>
      <c r="X45730">
        <v>1</v>
      </c>
    </row>
    <row r="45731" spans="1:26" x14ac:dyDescent="0.35">
      <c r="A45731" s="4">
        <v>45663</v>
      </c>
      <c r="B45731" t="s">
        <v>2755</v>
      </c>
      <c r="C45731" t="s">
        <v>1146</v>
      </c>
      <c r="D45731">
        <v>0</v>
      </c>
      <c r="E45731">
        <v>114</v>
      </c>
      <c r="F45731" t="s">
        <v>21</v>
      </c>
      <c r="G45731">
        <v>0</v>
      </c>
      <c r="L45731">
        <v>530</v>
      </c>
      <c r="M45731">
        <v>1075</v>
      </c>
      <c r="N45731">
        <v>34720</v>
      </c>
      <c r="Q45731">
        <v>1</v>
      </c>
      <c r="X45731">
        <v>1</v>
      </c>
    </row>
    <row r="45732" spans="1:26" x14ac:dyDescent="0.35">
      <c r="A45732" s="4">
        <v>45793</v>
      </c>
      <c r="B45732" t="s">
        <v>3317</v>
      </c>
      <c r="C45732" t="s">
        <v>3350</v>
      </c>
      <c r="D45732">
        <v>0</v>
      </c>
      <c r="E45732">
        <v>17</v>
      </c>
      <c r="F45732" t="s">
        <v>22</v>
      </c>
      <c r="G45732">
        <v>0</v>
      </c>
      <c r="N45732">
        <v>1490</v>
      </c>
      <c r="X45732">
        <v>1</v>
      </c>
      <c r="Z45732">
        <v>1</v>
      </c>
    </row>
    <row r="45733" spans="1:26" x14ac:dyDescent="0.35">
      <c r="A45733" s="4">
        <v>45661</v>
      </c>
      <c r="B45733" t="s">
        <v>2755</v>
      </c>
      <c r="C45733" t="s">
        <v>2661</v>
      </c>
      <c r="D45733">
        <v>10</v>
      </c>
      <c r="E45733">
        <v>108</v>
      </c>
      <c r="F45733" t="s">
        <v>21</v>
      </c>
      <c r="G45733">
        <v>0</v>
      </c>
      <c r="L45733">
        <v>610</v>
      </c>
      <c r="N45733">
        <v>1702</v>
      </c>
      <c r="X45733">
        <v>1</v>
      </c>
      <c r="Z45733">
        <v>1</v>
      </c>
    </row>
    <row r="45734" spans="1:26" x14ac:dyDescent="0.35">
      <c r="A45734" s="4">
        <v>45662</v>
      </c>
      <c r="B45734" t="s">
        <v>2755</v>
      </c>
      <c r="C45734" t="s">
        <v>2661</v>
      </c>
      <c r="D45734">
        <v>10</v>
      </c>
      <c r="E45734">
        <v>108</v>
      </c>
      <c r="F45734" t="s">
        <v>21</v>
      </c>
      <c r="G45734">
        <v>0</v>
      </c>
      <c r="L45734">
        <v>660</v>
      </c>
      <c r="M45734">
        <v>2200</v>
      </c>
      <c r="N45734">
        <v>162</v>
      </c>
      <c r="X45734">
        <v>1</v>
      </c>
    </row>
    <row r="45735" spans="1:26" x14ac:dyDescent="0.35">
      <c r="A45735" s="4">
        <v>45663</v>
      </c>
      <c r="B45735" t="s">
        <v>2755</v>
      </c>
      <c r="C45735" t="s">
        <v>2661</v>
      </c>
      <c r="D45735">
        <v>10</v>
      </c>
      <c r="E45735">
        <v>108</v>
      </c>
      <c r="F45735" t="s">
        <v>21</v>
      </c>
      <c r="G45735">
        <v>0</v>
      </c>
      <c r="L45735">
        <v>150</v>
      </c>
      <c r="M45735">
        <v>200</v>
      </c>
      <c r="N45735">
        <v>112</v>
      </c>
      <c r="X45735">
        <v>1</v>
      </c>
    </row>
    <row r="45736" spans="1:26" x14ac:dyDescent="0.35">
      <c r="A45736" s="4">
        <v>45661</v>
      </c>
      <c r="B45736" t="s">
        <v>2755</v>
      </c>
      <c r="C45736" t="s">
        <v>1885</v>
      </c>
      <c r="D45736">
        <v>11</v>
      </c>
      <c r="E45736">
        <v>123</v>
      </c>
      <c r="F45736" t="s">
        <v>21</v>
      </c>
      <c r="G45736">
        <v>0</v>
      </c>
      <c r="L45736">
        <v>1300</v>
      </c>
      <c r="M45736">
        <v>300</v>
      </c>
      <c r="N45736">
        <v>14326</v>
      </c>
      <c r="Q45736">
        <v>29</v>
      </c>
      <c r="X45736">
        <v>1</v>
      </c>
      <c r="Z45736">
        <v>1</v>
      </c>
    </row>
    <row r="45737" spans="1:26" x14ac:dyDescent="0.35">
      <c r="A45737" s="4">
        <v>45662</v>
      </c>
      <c r="B45737" t="s">
        <v>2755</v>
      </c>
      <c r="C45737" t="s">
        <v>1885</v>
      </c>
      <c r="D45737">
        <v>11</v>
      </c>
      <c r="E45737">
        <v>123</v>
      </c>
      <c r="F45737" t="s">
        <v>21</v>
      </c>
      <c r="G45737">
        <v>0</v>
      </c>
      <c r="L45737">
        <v>260</v>
      </c>
      <c r="N45737">
        <v>14586</v>
      </c>
      <c r="Q45737">
        <v>29</v>
      </c>
      <c r="X45737">
        <v>1</v>
      </c>
    </row>
    <row r="45738" spans="1:26" x14ac:dyDescent="0.35">
      <c r="A45738" s="4">
        <v>45663</v>
      </c>
      <c r="B45738" t="s">
        <v>2755</v>
      </c>
      <c r="C45738" t="s">
        <v>1885</v>
      </c>
      <c r="D45738">
        <v>11</v>
      </c>
      <c r="E45738">
        <v>123</v>
      </c>
      <c r="F45738" t="s">
        <v>21</v>
      </c>
      <c r="G45738">
        <v>0</v>
      </c>
      <c r="L45738">
        <v>1350</v>
      </c>
      <c r="M45738">
        <v>1700</v>
      </c>
      <c r="N45738">
        <v>14236</v>
      </c>
      <c r="Q45738">
        <v>29</v>
      </c>
      <c r="X45738">
        <v>1</v>
      </c>
    </row>
    <row r="45739" spans="1:26" x14ac:dyDescent="0.35">
      <c r="A45739" s="4">
        <v>45646</v>
      </c>
      <c r="B45739" t="s">
        <v>2754</v>
      </c>
      <c r="C45739" t="s">
        <v>809</v>
      </c>
      <c r="D45739">
        <v>10</v>
      </c>
      <c r="E45739">
        <v>125</v>
      </c>
      <c r="F45739" t="s">
        <v>21</v>
      </c>
      <c r="G45739">
        <v>0</v>
      </c>
      <c r="L45739">
        <v>20</v>
      </c>
      <c r="N45739">
        <v>25807</v>
      </c>
      <c r="Q45739">
        <v>3</v>
      </c>
      <c r="X45739">
        <v>1</v>
      </c>
      <c r="Z45739">
        <v>1</v>
      </c>
    </row>
    <row r="45740" spans="1:26" x14ac:dyDescent="0.35">
      <c r="A45740" s="4">
        <v>45647</v>
      </c>
      <c r="B45740" t="s">
        <v>2754</v>
      </c>
      <c r="C45740" t="s">
        <v>809</v>
      </c>
      <c r="D45740">
        <v>10</v>
      </c>
      <c r="E45740">
        <v>125</v>
      </c>
      <c r="F45740" t="s">
        <v>21</v>
      </c>
      <c r="G45740">
        <v>0</v>
      </c>
      <c r="L45740">
        <v>1880</v>
      </c>
      <c r="M45740">
        <v>425</v>
      </c>
      <c r="N45740">
        <v>27262</v>
      </c>
      <c r="Q45740">
        <v>3</v>
      </c>
      <c r="X45740">
        <v>1</v>
      </c>
    </row>
    <row r="45741" spans="1:26" x14ac:dyDescent="0.35">
      <c r="A45741" s="4">
        <v>45648</v>
      </c>
      <c r="B45741" t="s">
        <v>2754</v>
      </c>
      <c r="C45741" t="s">
        <v>809</v>
      </c>
      <c r="D45741">
        <v>10</v>
      </c>
      <c r="E45741">
        <v>125</v>
      </c>
      <c r="F45741" t="s">
        <v>21</v>
      </c>
      <c r="G45741">
        <v>0</v>
      </c>
      <c r="L45741">
        <v>1020</v>
      </c>
      <c r="M45741">
        <v>2000</v>
      </c>
      <c r="N45741">
        <v>26282</v>
      </c>
      <c r="Q45741">
        <v>3</v>
      </c>
      <c r="X45741">
        <v>1</v>
      </c>
    </row>
    <row r="45742" spans="1:26" x14ac:dyDescent="0.35">
      <c r="A45742" s="4">
        <v>45746</v>
      </c>
      <c r="B45742" t="s">
        <v>3252</v>
      </c>
      <c r="C45742" t="s">
        <v>426</v>
      </c>
      <c r="D45742">
        <v>1</v>
      </c>
      <c r="E45742">
        <v>105</v>
      </c>
      <c r="F45742" t="s">
        <v>21</v>
      </c>
      <c r="G45742">
        <v>0</v>
      </c>
      <c r="L45742">
        <v>160</v>
      </c>
      <c r="N45742">
        <v>118546</v>
      </c>
      <c r="Q45742">
        <v>5</v>
      </c>
      <c r="X45742">
        <v>1</v>
      </c>
      <c r="Z45742">
        <v>1</v>
      </c>
    </row>
    <row r="45743" spans="1:26" x14ac:dyDescent="0.35">
      <c r="A45743" s="4">
        <v>45747</v>
      </c>
      <c r="B45743" t="s">
        <v>3252</v>
      </c>
      <c r="C45743" t="s">
        <v>426</v>
      </c>
      <c r="D45743">
        <v>1</v>
      </c>
      <c r="E45743">
        <v>105</v>
      </c>
      <c r="F45743" t="s">
        <v>21</v>
      </c>
      <c r="G45743">
        <v>0</v>
      </c>
      <c r="L45743">
        <v>160</v>
      </c>
      <c r="N45743">
        <v>118706</v>
      </c>
      <c r="Q45743">
        <v>5</v>
      </c>
      <c r="X45743">
        <v>1</v>
      </c>
    </row>
    <row r="45744" spans="1:26" x14ac:dyDescent="0.35">
      <c r="A45744" s="4">
        <v>45748</v>
      </c>
      <c r="B45744" t="s">
        <v>3252</v>
      </c>
      <c r="C45744" t="s">
        <v>426</v>
      </c>
      <c r="D45744">
        <v>1</v>
      </c>
      <c r="E45744">
        <v>105</v>
      </c>
      <c r="F45744" t="s">
        <v>21</v>
      </c>
      <c r="G45744">
        <v>0</v>
      </c>
      <c r="L45744">
        <v>160</v>
      </c>
      <c r="N45744">
        <v>118866</v>
      </c>
      <c r="Q45744">
        <v>5</v>
      </c>
      <c r="X45744">
        <v>1</v>
      </c>
    </row>
    <row r="45745" spans="1:26" x14ac:dyDescent="0.35">
      <c r="A45745" s="4">
        <v>45654</v>
      </c>
      <c r="B45745" t="s">
        <v>2752</v>
      </c>
      <c r="C45745" t="s">
        <v>665</v>
      </c>
      <c r="D45745">
        <v>11</v>
      </c>
      <c r="E45745">
        <v>124</v>
      </c>
      <c r="F45745" t="s">
        <v>21</v>
      </c>
      <c r="G45745">
        <v>0</v>
      </c>
      <c r="L45745">
        <v>890</v>
      </c>
      <c r="M45745">
        <v>145</v>
      </c>
      <c r="N45745">
        <v>154824</v>
      </c>
      <c r="Q45745">
        <v>21</v>
      </c>
      <c r="X45745">
        <v>1</v>
      </c>
      <c r="Z45745">
        <v>1</v>
      </c>
    </row>
    <row r="45746" spans="1:26" x14ac:dyDescent="0.35">
      <c r="A45746" s="4">
        <v>45655</v>
      </c>
      <c r="B45746" t="s">
        <v>2752</v>
      </c>
      <c r="C45746" t="s">
        <v>665</v>
      </c>
      <c r="D45746">
        <v>11</v>
      </c>
      <c r="E45746">
        <v>124</v>
      </c>
      <c r="F45746" t="s">
        <v>21</v>
      </c>
      <c r="G45746">
        <v>0</v>
      </c>
      <c r="L45746">
        <v>1050</v>
      </c>
      <c r="M45746">
        <v>75</v>
      </c>
      <c r="N45746">
        <v>155799</v>
      </c>
      <c r="Q45746">
        <v>21</v>
      </c>
      <c r="X45746">
        <v>1</v>
      </c>
    </row>
    <row r="45747" spans="1:26" x14ac:dyDescent="0.35">
      <c r="A45747" s="4">
        <v>45633</v>
      </c>
      <c r="B45747" t="s">
        <v>2756</v>
      </c>
      <c r="C45747" t="s">
        <v>266</v>
      </c>
      <c r="D45747">
        <v>8</v>
      </c>
      <c r="E45747">
        <v>114</v>
      </c>
      <c r="F45747" t="s">
        <v>21</v>
      </c>
      <c r="G45747">
        <v>0</v>
      </c>
      <c r="L45747">
        <v>440</v>
      </c>
      <c r="M45747">
        <v>2000</v>
      </c>
      <c r="N45747">
        <v>20403</v>
      </c>
      <c r="Q45747">
        <v>5</v>
      </c>
      <c r="X45747">
        <v>1</v>
      </c>
      <c r="Z45747">
        <v>1</v>
      </c>
    </row>
    <row r="45748" spans="1:26" x14ac:dyDescent="0.35">
      <c r="A45748" s="4">
        <v>45634</v>
      </c>
      <c r="B45748" t="s">
        <v>2756</v>
      </c>
      <c r="C45748" t="s">
        <v>266</v>
      </c>
      <c r="D45748">
        <v>8</v>
      </c>
      <c r="E45748">
        <v>114</v>
      </c>
      <c r="F45748" t="s">
        <v>21</v>
      </c>
      <c r="G45748">
        <v>0</v>
      </c>
      <c r="L45748">
        <v>5820</v>
      </c>
      <c r="M45748">
        <v>25</v>
      </c>
      <c r="N45748">
        <v>26198</v>
      </c>
      <c r="Q45748">
        <v>5</v>
      </c>
      <c r="X45748">
        <v>1</v>
      </c>
    </row>
    <row r="45749" spans="1:26" x14ac:dyDescent="0.35">
      <c r="A45749" s="4">
        <v>45635</v>
      </c>
      <c r="B45749" t="s">
        <v>2756</v>
      </c>
      <c r="C45749" t="s">
        <v>266</v>
      </c>
      <c r="D45749">
        <v>8</v>
      </c>
      <c r="E45749">
        <v>114</v>
      </c>
      <c r="F45749" t="s">
        <v>21</v>
      </c>
      <c r="G45749">
        <v>0</v>
      </c>
      <c r="L45749">
        <v>695</v>
      </c>
      <c r="M45749">
        <v>375</v>
      </c>
      <c r="N45749">
        <v>26518</v>
      </c>
      <c r="Q45749">
        <v>5</v>
      </c>
      <c r="X45749">
        <v>1</v>
      </c>
    </row>
    <row r="45750" spans="1:26" x14ac:dyDescent="0.35">
      <c r="A45750" s="4">
        <v>45636</v>
      </c>
      <c r="B45750" t="s">
        <v>2756</v>
      </c>
      <c r="C45750" t="s">
        <v>266</v>
      </c>
      <c r="D45750">
        <v>8</v>
      </c>
      <c r="E45750">
        <v>114</v>
      </c>
      <c r="F45750" t="s">
        <v>21</v>
      </c>
      <c r="G45750">
        <v>0</v>
      </c>
      <c r="L45750">
        <v>700</v>
      </c>
      <c r="M45750">
        <v>100</v>
      </c>
      <c r="N45750">
        <v>27118</v>
      </c>
      <c r="Q45750">
        <v>5</v>
      </c>
      <c r="X45750">
        <v>1</v>
      </c>
    </row>
    <row r="45751" spans="1:26" x14ac:dyDescent="0.35">
      <c r="A45751" s="4">
        <v>45745</v>
      </c>
      <c r="B45751" t="s">
        <v>3208</v>
      </c>
      <c r="C45751" t="s">
        <v>578</v>
      </c>
      <c r="D45751">
        <v>1</v>
      </c>
      <c r="E45751">
        <v>92</v>
      </c>
      <c r="F45751" t="s">
        <v>21</v>
      </c>
      <c r="G45751">
        <v>0</v>
      </c>
      <c r="L45751">
        <v>610</v>
      </c>
      <c r="M45751">
        <v>1420</v>
      </c>
      <c r="N45751">
        <v>9393</v>
      </c>
      <c r="Q45751">
        <v>0</v>
      </c>
      <c r="X45751">
        <v>1</v>
      </c>
      <c r="Z45751">
        <v>1</v>
      </c>
    </row>
    <row r="45752" spans="1:26" x14ac:dyDescent="0.35">
      <c r="A45752" s="4">
        <v>45746</v>
      </c>
      <c r="B45752" t="s">
        <v>3208</v>
      </c>
      <c r="C45752" t="s">
        <v>578</v>
      </c>
      <c r="D45752">
        <v>1</v>
      </c>
      <c r="E45752">
        <v>92</v>
      </c>
      <c r="F45752" t="s">
        <v>21</v>
      </c>
      <c r="G45752">
        <v>0</v>
      </c>
      <c r="L45752">
        <v>460</v>
      </c>
      <c r="M45752">
        <v>360</v>
      </c>
      <c r="N45752">
        <v>9493</v>
      </c>
      <c r="Q45752">
        <v>0</v>
      </c>
      <c r="X45752">
        <v>1</v>
      </c>
    </row>
    <row r="45753" spans="1:26" x14ac:dyDescent="0.35">
      <c r="A45753" s="4">
        <v>45792</v>
      </c>
      <c r="B45753" t="s">
        <v>3317</v>
      </c>
      <c r="C45753" t="s">
        <v>984</v>
      </c>
      <c r="D45753">
        <v>0</v>
      </c>
      <c r="E45753">
        <v>102</v>
      </c>
      <c r="F45753" t="s">
        <v>21</v>
      </c>
      <c r="G45753">
        <v>0</v>
      </c>
      <c r="L45753">
        <v>375</v>
      </c>
      <c r="M45753">
        <v>2020</v>
      </c>
      <c r="N45753">
        <v>67448</v>
      </c>
      <c r="Q45753">
        <v>0</v>
      </c>
      <c r="X45753">
        <v>1</v>
      </c>
      <c r="Z45753">
        <v>1</v>
      </c>
    </row>
    <row r="45754" spans="1:26" x14ac:dyDescent="0.35">
      <c r="A45754" s="4">
        <v>45793</v>
      </c>
      <c r="B45754" t="s">
        <v>3317</v>
      </c>
      <c r="C45754" t="s">
        <v>984</v>
      </c>
      <c r="D45754">
        <v>0</v>
      </c>
      <c r="E45754">
        <v>102</v>
      </c>
      <c r="F45754" t="s">
        <v>21</v>
      </c>
      <c r="G45754">
        <v>0</v>
      </c>
      <c r="L45754">
        <v>420</v>
      </c>
      <c r="M45754">
        <v>560</v>
      </c>
      <c r="N45754">
        <v>67308</v>
      </c>
      <c r="Q45754">
        <v>0</v>
      </c>
      <c r="T45754">
        <v>1</v>
      </c>
      <c r="U45754">
        <v>1</v>
      </c>
      <c r="X45754">
        <v>1</v>
      </c>
    </row>
    <row r="45755" spans="1:26" x14ac:dyDescent="0.35">
      <c r="A45755" s="4">
        <v>45623</v>
      </c>
      <c r="B45755" t="s">
        <v>2753</v>
      </c>
      <c r="C45755" t="s">
        <v>1838</v>
      </c>
      <c r="D45755">
        <v>12</v>
      </c>
      <c r="E45755">
        <v>125</v>
      </c>
      <c r="F45755" t="s">
        <v>44</v>
      </c>
      <c r="G45755">
        <v>0</v>
      </c>
      <c r="L45755">
        <v>1250</v>
      </c>
      <c r="M45755">
        <v>12130</v>
      </c>
      <c r="N45755">
        <v>676</v>
      </c>
      <c r="Q45755">
        <v>5</v>
      </c>
      <c r="W45755">
        <v>1</v>
      </c>
      <c r="X45755">
        <v>1</v>
      </c>
      <c r="Z45755">
        <v>1</v>
      </c>
    </row>
    <row r="45756" spans="1:26" x14ac:dyDescent="0.35">
      <c r="A45756" s="4">
        <v>45624</v>
      </c>
      <c r="B45756" t="s">
        <v>2753</v>
      </c>
      <c r="C45756" t="s">
        <v>1838</v>
      </c>
      <c r="D45756">
        <v>12</v>
      </c>
      <c r="E45756">
        <v>125</v>
      </c>
      <c r="F45756" t="s">
        <v>44</v>
      </c>
      <c r="G45756">
        <v>0</v>
      </c>
      <c r="L45756">
        <v>1290</v>
      </c>
      <c r="M45756">
        <v>100</v>
      </c>
      <c r="N45756">
        <v>1866</v>
      </c>
      <c r="Q45756">
        <v>5</v>
      </c>
      <c r="X45756">
        <v>1</v>
      </c>
    </row>
    <row r="45757" spans="1:26" x14ac:dyDescent="0.35">
      <c r="A45757" s="4">
        <v>45625</v>
      </c>
      <c r="B45757" t="s">
        <v>2753</v>
      </c>
      <c r="C45757" t="s">
        <v>1838</v>
      </c>
      <c r="D45757">
        <v>12</v>
      </c>
      <c r="E45757">
        <v>125</v>
      </c>
      <c r="F45757" t="s">
        <v>44</v>
      </c>
      <c r="G45757">
        <v>0</v>
      </c>
      <c r="L45757">
        <v>1105</v>
      </c>
      <c r="M45757">
        <v>2000</v>
      </c>
      <c r="N45757">
        <v>971</v>
      </c>
      <c r="Q45757">
        <v>5</v>
      </c>
      <c r="X45757">
        <v>1</v>
      </c>
    </row>
    <row r="45758" spans="1:26" x14ac:dyDescent="0.35">
      <c r="A45758" s="4">
        <v>45626</v>
      </c>
      <c r="B45758" t="s">
        <v>2753</v>
      </c>
      <c r="C45758" t="s">
        <v>1838</v>
      </c>
      <c r="D45758">
        <v>12</v>
      </c>
      <c r="E45758">
        <v>125</v>
      </c>
      <c r="F45758" t="s">
        <v>44</v>
      </c>
      <c r="G45758">
        <v>1</v>
      </c>
      <c r="H45758">
        <v>2400</v>
      </c>
      <c r="J45758">
        <v>125.0448</v>
      </c>
      <c r="L45758">
        <v>3820</v>
      </c>
      <c r="M45758">
        <v>1100</v>
      </c>
      <c r="N45758">
        <v>3691</v>
      </c>
      <c r="Q45758">
        <v>5</v>
      </c>
      <c r="X45758">
        <v>1</v>
      </c>
    </row>
    <row r="45759" spans="1:26" x14ac:dyDescent="0.35">
      <c r="A45759" s="4">
        <v>45661</v>
      </c>
      <c r="B45759" t="s">
        <v>2755</v>
      </c>
      <c r="C45759" t="s">
        <v>268</v>
      </c>
      <c r="D45759">
        <v>9</v>
      </c>
      <c r="E45759">
        <v>94</v>
      </c>
      <c r="F45759" t="s">
        <v>44</v>
      </c>
      <c r="G45759">
        <v>0</v>
      </c>
      <c r="L45759">
        <v>420</v>
      </c>
      <c r="M45759">
        <v>245</v>
      </c>
      <c r="N45759">
        <v>909</v>
      </c>
      <c r="Q45759">
        <v>0</v>
      </c>
      <c r="X45759">
        <v>1</v>
      </c>
      <c r="Z45759">
        <v>1</v>
      </c>
    </row>
    <row r="45760" spans="1:26" x14ac:dyDescent="0.35">
      <c r="A45760" s="4">
        <v>45662</v>
      </c>
      <c r="B45760" t="s">
        <v>2755</v>
      </c>
      <c r="C45760" t="s">
        <v>268</v>
      </c>
      <c r="D45760">
        <v>9</v>
      </c>
      <c r="E45760">
        <v>94</v>
      </c>
      <c r="F45760" t="s">
        <v>44</v>
      </c>
      <c r="G45760">
        <v>0</v>
      </c>
      <c r="L45760">
        <v>140</v>
      </c>
      <c r="M45760">
        <v>75</v>
      </c>
      <c r="N45760">
        <v>974</v>
      </c>
      <c r="Q45760">
        <v>0</v>
      </c>
      <c r="X45760">
        <v>1</v>
      </c>
    </row>
    <row r="45761" spans="1:26" x14ac:dyDescent="0.35">
      <c r="A45761" s="4">
        <v>45663</v>
      </c>
      <c r="B45761" t="s">
        <v>2755</v>
      </c>
      <c r="C45761" t="s">
        <v>268</v>
      </c>
      <c r="D45761">
        <v>9</v>
      </c>
      <c r="E45761">
        <v>94</v>
      </c>
      <c r="F45761" t="s">
        <v>44</v>
      </c>
      <c r="G45761">
        <v>0</v>
      </c>
      <c r="L45761">
        <v>410</v>
      </c>
      <c r="M45761">
        <v>225</v>
      </c>
      <c r="N45761">
        <v>1159</v>
      </c>
      <c r="Q45761">
        <v>0</v>
      </c>
      <c r="X45761">
        <v>1</v>
      </c>
    </row>
    <row r="45762" spans="1:26" x14ac:dyDescent="0.35">
      <c r="A45762" s="4">
        <v>45744</v>
      </c>
      <c r="B45762" t="s">
        <v>3208</v>
      </c>
      <c r="C45762" t="s">
        <v>1516</v>
      </c>
      <c r="D45762">
        <v>10</v>
      </c>
      <c r="E45762">
        <v>127</v>
      </c>
      <c r="F45762" t="s">
        <v>44</v>
      </c>
      <c r="G45762">
        <v>0</v>
      </c>
      <c r="L45762">
        <v>1205</v>
      </c>
      <c r="N45762">
        <v>13525</v>
      </c>
      <c r="Q45762">
        <v>1</v>
      </c>
      <c r="X45762">
        <v>1</v>
      </c>
      <c r="Z45762">
        <v>1</v>
      </c>
    </row>
    <row r="45763" spans="1:26" x14ac:dyDescent="0.35">
      <c r="A45763" s="4">
        <v>45745</v>
      </c>
      <c r="B45763" t="s">
        <v>3208</v>
      </c>
      <c r="C45763" t="s">
        <v>1516</v>
      </c>
      <c r="D45763">
        <v>10</v>
      </c>
      <c r="E45763">
        <v>127</v>
      </c>
      <c r="F45763" t="s">
        <v>44</v>
      </c>
      <c r="G45763">
        <v>0</v>
      </c>
      <c r="L45763">
        <v>2440</v>
      </c>
      <c r="N45763">
        <v>15965</v>
      </c>
      <c r="Q45763">
        <v>1</v>
      </c>
      <c r="X45763">
        <v>1</v>
      </c>
    </row>
    <row r="45764" spans="1:26" x14ac:dyDescent="0.35">
      <c r="A45764" s="4">
        <v>45746</v>
      </c>
      <c r="B45764" t="s">
        <v>3208</v>
      </c>
      <c r="C45764" t="s">
        <v>1516</v>
      </c>
      <c r="D45764">
        <v>10</v>
      </c>
      <c r="E45764">
        <v>127</v>
      </c>
      <c r="F45764" t="s">
        <v>44</v>
      </c>
      <c r="G45764">
        <v>0</v>
      </c>
      <c r="L45764">
        <v>925</v>
      </c>
      <c r="N45764">
        <v>16890</v>
      </c>
      <c r="Q45764">
        <v>1</v>
      </c>
      <c r="X45764">
        <v>1</v>
      </c>
    </row>
    <row r="45765" spans="1:26" x14ac:dyDescent="0.35">
      <c r="A45765" s="4">
        <v>45654</v>
      </c>
      <c r="B45765" t="s">
        <v>2752</v>
      </c>
      <c r="C45765" t="s">
        <v>2376</v>
      </c>
      <c r="D45765">
        <v>10</v>
      </c>
      <c r="E45765">
        <v>125</v>
      </c>
      <c r="F45765" t="s">
        <v>44</v>
      </c>
      <c r="G45765">
        <v>0</v>
      </c>
      <c r="L45765">
        <v>1470</v>
      </c>
      <c r="M45765">
        <v>1075</v>
      </c>
      <c r="N45765">
        <v>41942</v>
      </c>
      <c r="Q45765">
        <v>1</v>
      </c>
      <c r="X45765">
        <v>1</v>
      </c>
      <c r="Z45765">
        <v>1</v>
      </c>
    </row>
    <row r="45766" spans="1:26" x14ac:dyDescent="0.35">
      <c r="A45766" s="4">
        <v>45655</v>
      </c>
      <c r="B45766" t="s">
        <v>2752</v>
      </c>
      <c r="C45766" t="s">
        <v>2376</v>
      </c>
      <c r="D45766">
        <v>10</v>
      </c>
      <c r="E45766">
        <v>125</v>
      </c>
      <c r="F45766" t="s">
        <v>44</v>
      </c>
      <c r="G45766">
        <v>0</v>
      </c>
      <c r="L45766">
        <v>1110</v>
      </c>
      <c r="M45766">
        <v>1000</v>
      </c>
      <c r="N45766">
        <v>42052</v>
      </c>
      <c r="Q45766">
        <v>1</v>
      </c>
      <c r="X45766">
        <v>1</v>
      </c>
    </row>
    <row r="45767" spans="1:26" x14ac:dyDescent="0.35">
      <c r="A45767" s="4">
        <v>45653</v>
      </c>
      <c r="B45767" t="s">
        <v>2752</v>
      </c>
      <c r="C45767" t="s">
        <v>2124</v>
      </c>
      <c r="D45767">
        <v>11</v>
      </c>
      <c r="E45767">
        <v>125</v>
      </c>
      <c r="F45767" t="s">
        <v>21</v>
      </c>
      <c r="G45767">
        <v>0</v>
      </c>
      <c r="L45767">
        <v>360</v>
      </c>
      <c r="M45767">
        <v>588</v>
      </c>
      <c r="N45767">
        <v>11501</v>
      </c>
      <c r="Q45767">
        <v>5</v>
      </c>
      <c r="X45767">
        <v>1</v>
      </c>
      <c r="Z45767">
        <v>1</v>
      </c>
    </row>
    <row r="45768" spans="1:26" x14ac:dyDescent="0.35">
      <c r="A45768" s="4">
        <v>45654</v>
      </c>
      <c r="B45768" t="s">
        <v>2752</v>
      </c>
      <c r="C45768" t="s">
        <v>2124</v>
      </c>
      <c r="D45768">
        <v>11</v>
      </c>
      <c r="E45768">
        <v>125</v>
      </c>
      <c r="F45768" t="s">
        <v>21</v>
      </c>
      <c r="G45768">
        <v>0</v>
      </c>
      <c r="L45768">
        <v>570</v>
      </c>
      <c r="M45768">
        <v>540</v>
      </c>
      <c r="N45768">
        <v>11531</v>
      </c>
      <c r="Q45768">
        <v>5</v>
      </c>
      <c r="X45768">
        <v>1</v>
      </c>
    </row>
    <row r="45769" spans="1:26" x14ac:dyDescent="0.35">
      <c r="A45769" s="4">
        <v>45655</v>
      </c>
      <c r="B45769" t="s">
        <v>2752</v>
      </c>
      <c r="C45769" t="s">
        <v>2124</v>
      </c>
      <c r="D45769">
        <v>11</v>
      </c>
      <c r="E45769">
        <v>125</v>
      </c>
      <c r="F45769" t="s">
        <v>21</v>
      </c>
      <c r="G45769">
        <v>0</v>
      </c>
      <c r="L45769">
        <v>160</v>
      </c>
      <c r="M45769">
        <v>540</v>
      </c>
      <c r="N45769">
        <v>11151</v>
      </c>
      <c r="Q45769">
        <v>5</v>
      </c>
      <c r="X45769">
        <v>1</v>
      </c>
    </row>
    <row r="45770" spans="1:26" x14ac:dyDescent="0.35">
      <c r="A45770" s="4">
        <v>45633</v>
      </c>
      <c r="B45770" t="s">
        <v>2756</v>
      </c>
      <c r="C45770" t="s">
        <v>1840</v>
      </c>
      <c r="D45770">
        <v>4</v>
      </c>
      <c r="E45770">
        <v>116</v>
      </c>
      <c r="F45770" t="s">
        <v>21</v>
      </c>
      <c r="G45770">
        <v>0</v>
      </c>
      <c r="L45770">
        <v>775</v>
      </c>
      <c r="M45770">
        <v>100</v>
      </c>
      <c r="N45770">
        <v>182529</v>
      </c>
      <c r="Q45770">
        <v>21</v>
      </c>
      <c r="X45770">
        <v>1</v>
      </c>
      <c r="Z45770">
        <v>1</v>
      </c>
    </row>
    <row r="45771" spans="1:26" x14ac:dyDescent="0.35">
      <c r="A45771" s="4">
        <v>45634</v>
      </c>
      <c r="B45771" t="s">
        <v>2756</v>
      </c>
      <c r="C45771" t="s">
        <v>1840</v>
      </c>
      <c r="D45771">
        <v>4</v>
      </c>
      <c r="E45771">
        <v>116</v>
      </c>
      <c r="F45771" t="s">
        <v>21</v>
      </c>
      <c r="G45771">
        <v>0</v>
      </c>
      <c r="L45771">
        <v>1080</v>
      </c>
      <c r="M45771">
        <v>1450</v>
      </c>
      <c r="N45771">
        <v>182159</v>
      </c>
      <c r="Q45771">
        <v>21</v>
      </c>
      <c r="X45771">
        <v>1</v>
      </c>
    </row>
    <row r="45772" spans="1:26" x14ac:dyDescent="0.35">
      <c r="A45772" s="4">
        <v>45635</v>
      </c>
      <c r="B45772" t="s">
        <v>2756</v>
      </c>
      <c r="C45772" t="s">
        <v>1840</v>
      </c>
      <c r="D45772">
        <v>4</v>
      </c>
      <c r="E45772">
        <v>116</v>
      </c>
      <c r="F45772" t="s">
        <v>21</v>
      </c>
      <c r="G45772">
        <v>0</v>
      </c>
      <c r="L45772">
        <v>740</v>
      </c>
      <c r="M45772">
        <v>25</v>
      </c>
      <c r="N45772">
        <v>182874</v>
      </c>
      <c r="Q45772">
        <v>21</v>
      </c>
      <c r="X45772">
        <v>1</v>
      </c>
    </row>
    <row r="45773" spans="1:26" x14ac:dyDescent="0.35">
      <c r="A45773" s="4">
        <v>45636</v>
      </c>
      <c r="B45773" t="s">
        <v>2756</v>
      </c>
      <c r="C45773" t="s">
        <v>1840</v>
      </c>
      <c r="D45773">
        <v>4</v>
      </c>
      <c r="E45773">
        <v>116</v>
      </c>
      <c r="F45773" t="s">
        <v>21</v>
      </c>
      <c r="G45773">
        <v>0</v>
      </c>
      <c r="L45773">
        <v>670</v>
      </c>
      <c r="M45773">
        <v>170</v>
      </c>
      <c r="N45773">
        <v>183374</v>
      </c>
      <c r="Q45773">
        <v>21</v>
      </c>
      <c r="X45773">
        <v>1</v>
      </c>
    </row>
    <row r="45774" spans="1:26" x14ac:dyDescent="0.35">
      <c r="A45774" s="4">
        <v>45744</v>
      </c>
      <c r="B45774" t="s">
        <v>3208</v>
      </c>
      <c r="C45774" t="s">
        <v>741</v>
      </c>
      <c r="D45774">
        <v>1</v>
      </c>
      <c r="E45774">
        <v>112</v>
      </c>
      <c r="F45774" t="s">
        <v>21</v>
      </c>
      <c r="G45774">
        <v>0</v>
      </c>
      <c r="L45774">
        <v>550</v>
      </c>
      <c r="M45774">
        <v>540</v>
      </c>
      <c r="N45774">
        <v>2243</v>
      </c>
      <c r="Q45774">
        <v>0</v>
      </c>
      <c r="X45774">
        <v>1</v>
      </c>
      <c r="Z45774">
        <v>1</v>
      </c>
    </row>
    <row r="45775" spans="1:26" x14ac:dyDescent="0.35">
      <c r="A45775" s="4">
        <v>45745</v>
      </c>
      <c r="B45775" t="s">
        <v>3208</v>
      </c>
      <c r="C45775" t="s">
        <v>741</v>
      </c>
      <c r="D45775">
        <v>1</v>
      </c>
      <c r="E45775">
        <v>112</v>
      </c>
      <c r="F45775" t="s">
        <v>21</v>
      </c>
      <c r="G45775">
        <v>0</v>
      </c>
      <c r="L45775">
        <v>1560</v>
      </c>
      <c r="M45775">
        <v>1140</v>
      </c>
      <c r="N45775">
        <v>2663</v>
      </c>
      <c r="Q45775">
        <v>0</v>
      </c>
      <c r="X45775">
        <v>1</v>
      </c>
    </row>
    <row r="45776" spans="1:26" x14ac:dyDescent="0.35">
      <c r="A45776" s="4">
        <v>45746</v>
      </c>
      <c r="B45776" t="s">
        <v>3208</v>
      </c>
      <c r="C45776" t="s">
        <v>741</v>
      </c>
      <c r="D45776">
        <v>1</v>
      </c>
      <c r="E45776">
        <v>112</v>
      </c>
      <c r="F45776" t="s">
        <v>21</v>
      </c>
      <c r="G45776">
        <v>0</v>
      </c>
      <c r="L45776">
        <v>340</v>
      </c>
      <c r="M45776">
        <v>540</v>
      </c>
      <c r="N45776">
        <v>2463</v>
      </c>
      <c r="Q45776">
        <v>0</v>
      </c>
      <c r="X45776">
        <v>1</v>
      </c>
    </row>
    <row r="45777" spans="1:26" x14ac:dyDescent="0.35">
      <c r="A45777" s="4">
        <v>45623</v>
      </c>
      <c r="B45777" t="s">
        <v>2753</v>
      </c>
      <c r="C45777" t="s">
        <v>1611</v>
      </c>
      <c r="D45777">
        <v>3</v>
      </c>
      <c r="E45777">
        <v>100</v>
      </c>
      <c r="F45777" t="s">
        <v>22</v>
      </c>
      <c r="G45777">
        <v>0</v>
      </c>
      <c r="L45777">
        <v>260</v>
      </c>
      <c r="N45777">
        <v>4023</v>
      </c>
      <c r="Q45777">
        <v>21</v>
      </c>
      <c r="X45777">
        <v>1</v>
      </c>
      <c r="Z45777">
        <v>1</v>
      </c>
    </row>
    <row r="45778" spans="1:26" x14ac:dyDescent="0.35">
      <c r="A45778" s="4">
        <v>45624</v>
      </c>
      <c r="B45778" t="s">
        <v>2753</v>
      </c>
      <c r="C45778" t="s">
        <v>1611</v>
      </c>
      <c r="D45778">
        <v>3</v>
      </c>
      <c r="E45778">
        <v>100</v>
      </c>
      <c r="F45778" t="s">
        <v>22</v>
      </c>
      <c r="G45778">
        <v>0</v>
      </c>
      <c r="N45778">
        <v>4023</v>
      </c>
      <c r="Q45778">
        <v>21</v>
      </c>
      <c r="X45778">
        <v>1</v>
      </c>
    </row>
    <row r="45779" spans="1:26" x14ac:dyDescent="0.35">
      <c r="A45779" s="4">
        <v>45625</v>
      </c>
      <c r="B45779" t="s">
        <v>2753</v>
      </c>
      <c r="C45779" t="s">
        <v>1611</v>
      </c>
      <c r="D45779">
        <v>3</v>
      </c>
      <c r="E45779">
        <v>100</v>
      </c>
      <c r="F45779" t="s">
        <v>22</v>
      </c>
      <c r="G45779">
        <v>0</v>
      </c>
      <c r="L45779">
        <v>360</v>
      </c>
      <c r="N45779">
        <v>4383</v>
      </c>
      <c r="Q45779">
        <v>21</v>
      </c>
      <c r="X45779">
        <v>1</v>
      </c>
    </row>
    <row r="45780" spans="1:26" x14ac:dyDescent="0.35">
      <c r="A45780" s="4">
        <v>45626</v>
      </c>
      <c r="B45780" t="s">
        <v>2753</v>
      </c>
      <c r="C45780" t="s">
        <v>1611</v>
      </c>
      <c r="D45780">
        <v>3</v>
      </c>
      <c r="E45780">
        <v>100</v>
      </c>
      <c r="F45780" t="s">
        <v>22</v>
      </c>
      <c r="G45780">
        <v>0</v>
      </c>
      <c r="L45780">
        <v>160</v>
      </c>
      <c r="N45780">
        <v>4543</v>
      </c>
      <c r="Q45780">
        <v>21</v>
      </c>
      <c r="X45780">
        <v>1</v>
      </c>
    </row>
    <row r="45781" spans="1:26" x14ac:dyDescent="0.35">
      <c r="A45781" s="4">
        <v>45661</v>
      </c>
      <c r="B45781" t="s">
        <v>2755</v>
      </c>
      <c r="C45781" t="s">
        <v>1611</v>
      </c>
      <c r="D45781">
        <v>3</v>
      </c>
      <c r="E45781">
        <v>100</v>
      </c>
      <c r="F45781" t="s">
        <v>22</v>
      </c>
      <c r="G45781">
        <v>0</v>
      </c>
      <c r="L45781">
        <v>200</v>
      </c>
      <c r="N45781">
        <v>12113</v>
      </c>
      <c r="Q45781">
        <v>21</v>
      </c>
      <c r="X45781">
        <v>1</v>
      </c>
      <c r="Z45781">
        <v>1</v>
      </c>
    </row>
    <row r="45782" spans="1:26" x14ac:dyDescent="0.35">
      <c r="A45782" s="4">
        <v>45662</v>
      </c>
      <c r="B45782" t="s">
        <v>2755</v>
      </c>
      <c r="C45782" t="s">
        <v>1611</v>
      </c>
      <c r="D45782">
        <v>3</v>
      </c>
      <c r="E45782">
        <v>100</v>
      </c>
      <c r="F45782" t="s">
        <v>22</v>
      </c>
      <c r="G45782">
        <v>0</v>
      </c>
      <c r="L45782">
        <v>260</v>
      </c>
      <c r="N45782">
        <v>12373</v>
      </c>
      <c r="Q45782">
        <v>21</v>
      </c>
      <c r="X45782">
        <v>1</v>
      </c>
    </row>
    <row r="45783" spans="1:26" x14ac:dyDescent="0.35">
      <c r="A45783" s="4">
        <v>45663</v>
      </c>
      <c r="B45783" t="s">
        <v>2755</v>
      </c>
      <c r="C45783" t="s">
        <v>1611</v>
      </c>
      <c r="D45783">
        <v>3</v>
      </c>
      <c r="E45783">
        <v>100</v>
      </c>
      <c r="F45783" t="s">
        <v>22</v>
      </c>
      <c r="G45783">
        <v>0</v>
      </c>
      <c r="L45783">
        <v>240</v>
      </c>
      <c r="N45783">
        <v>12613</v>
      </c>
      <c r="Q45783">
        <v>21</v>
      </c>
      <c r="X45783">
        <v>1</v>
      </c>
    </row>
    <row r="45784" spans="1:26" x14ac:dyDescent="0.35">
      <c r="A45784" s="4">
        <v>45646</v>
      </c>
      <c r="B45784" t="s">
        <v>2754</v>
      </c>
      <c r="C45784" t="s">
        <v>743</v>
      </c>
      <c r="D45784">
        <v>14</v>
      </c>
      <c r="E45784">
        <v>126</v>
      </c>
      <c r="F45784" t="s">
        <v>22</v>
      </c>
      <c r="G45784">
        <v>0</v>
      </c>
      <c r="L45784">
        <v>1105</v>
      </c>
      <c r="M45784">
        <v>1100</v>
      </c>
      <c r="N45784">
        <v>299</v>
      </c>
      <c r="Q45784">
        <v>5</v>
      </c>
      <c r="X45784">
        <v>1</v>
      </c>
      <c r="Z45784">
        <v>1</v>
      </c>
    </row>
    <row r="45785" spans="1:26" x14ac:dyDescent="0.35">
      <c r="A45785" s="4">
        <v>45647</v>
      </c>
      <c r="B45785" t="s">
        <v>2754</v>
      </c>
      <c r="C45785" t="s">
        <v>743</v>
      </c>
      <c r="D45785">
        <v>14</v>
      </c>
      <c r="E45785">
        <v>126</v>
      </c>
      <c r="F45785" t="s">
        <v>22</v>
      </c>
      <c r="G45785">
        <v>0</v>
      </c>
      <c r="L45785">
        <v>1405</v>
      </c>
      <c r="M45785">
        <v>1270</v>
      </c>
      <c r="N45785">
        <v>434</v>
      </c>
      <c r="Q45785">
        <v>5</v>
      </c>
      <c r="X45785">
        <v>1</v>
      </c>
    </row>
    <row r="45786" spans="1:26" x14ac:dyDescent="0.35">
      <c r="A45786" s="4">
        <v>45648</v>
      </c>
      <c r="B45786" t="s">
        <v>2754</v>
      </c>
      <c r="C45786" t="s">
        <v>743</v>
      </c>
      <c r="D45786">
        <v>14</v>
      </c>
      <c r="E45786">
        <v>126</v>
      </c>
      <c r="F45786" t="s">
        <v>22</v>
      </c>
      <c r="G45786">
        <v>0</v>
      </c>
      <c r="L45786">
        <v>1505</v>
      </c>
      <c r="M45786">
        <v>1250</v>
      </c>
      <c r="N45786">
        <v>689</v>
      </c>
      <c r="Q45786">
        <v>5</v>
      </c>
      <c r="X45786">
        <v>1</v>
      </c>
    </row>
    <row r="45787" spans="1:26" x14ac:dyDescent="0.35">
      <c r="A45787" s="4">
        <v>45653</v>
      </c>
      <c r="B45787" t="s">
        <v>2752</v>
      </c>
      <c r="C45787" t="s">
        <v>2077</v>
      </c>
      <c r="D45787">
        <v>3</v>
      </c>
      <c r="E45787">
        <v>121</v>
      </c>
      <c r="F45787" t="s">
        <v>21</v>
      </c>
      <c r="G45787">
        <v>0</v>
      </c>
      <c r="L45787">
        <v>550</v>
      </c>
      <c r="M45787">
        <v>3300</v>
      </c>
      <c r="N45787">
        <v>29301</v>
      </c>
      <c r="Q45787">
        <v>21</v>
      </c>
      <c r="X45787">
        <v>1</v>
      </c>
      <c r="Z45787">
        <v>1</v>
      </c>
    </row>
    <row r="45788" spans="1:26" x14ac:dyDescent="0.35">
      <c r="A45788" s="4">
        <v>45654</v>
      </c>
      <c r="B45788" t="s">
        <v>2752</v>
      </c>
      <c r="C45788" t="s">
        <v>2077</v>
      </c>
      <c r="D45788">
        <v>3</v>
      </c>
      <c r="E45788">
        <v>121</v>
      </c>
      <c r="F45788" t="s">
        <v>21</v>
      </c>
      <c r="G45788">
        <v>0</v>
      </c>
      <c r="L45788">
        <v>470</v>
      </c>
      <c r="N45788">
        <v>29771</v>
      </c>
      <c r="Q45788">
        <v>21</v>
      </c>
      <c r="X45788">
        <v>1</v>
      </c>
    </row>
    <row r="45789" spans="1:26" x14ac:dyDescent="0.35">
      <c r="A45789" s="4">
        <v>45655</v>
      </c>
      <c r="B45789" t="s">
        <v>2752</v>
      </c>
      <c r="C45789" t="s">
        <v>2077</v>
      </c>
      <c r="D45789">
        <v>3</v>
      </c>
      <c r="E45789">
        <v>121</v>
      </c>
      <c r="F45789" t="s">
        <v>21</v>
      </c>
      <c r="G45789">
        <v>0</v>
      </c>
      <c r="L45789">
        <v>720</v>
      </c>
      <c r="M45789">
        <v>2000</v>
      </c>
      <c r="N45789">
        <v>28491</v>
      </c>
      <c r="Q45789">
        <v>21</v>
      </c>
      <c r="X45789">
        <v>1</v>
      </c>
    </row>
    <row r="45790" spans="1:26" x14ac:dyDescent="0.35">
      <c r="A45790" s="4">
        <v>45661</v>
      </c>
      <c r="B45790" t="s">
        <v>2755</v>
      </c>
      <c r="C45790" t="s">
        <v>2077</v>
      </c>
      <c r="D45790">
        <v>3</v>
      </c>
      <c r="E45790">
        <v>121</v>
      </c>
      <c r="F45790" t="s">
        <v>21</v>
      </c>
      <c r="G45790">
        <v>0</v>
      </c>
      <c r="L45790">
        <v>1010</v>
      </c>
      <c r="M45790">
        <v>1200</v>
      </c>
      <c r="N45790">
        <v>21021</v>
      </c>
      <c r="Q45790">
        <v>21</v>
      </c>
      <c r="X45790">
        <v>1</v>
      </c>
      <c r="Z45790">
        <v>1</v>
      </c>
    </row>
    <row r="45791" spans="1:26" x14ac:dyDescent="0.35">
      <c r="A45791" s="4">
        <v>45662</v>
      </c>
      <c r="B45791" t="s">
        <v>2755</v>
      </c>
      <c r="C45791" t="s">
        <v>2077</v>
      </c>
      <c r="D45791">
        <v>3</v>
      </c>
      <c r="E45791">
        <v>121</v>
      </c>
      <c r="F45791" t="s">
        <v>21</v>
      </c>
      <c r="G45791">
        <v>0</v>
      </c>
      <c r="L45791">
        <v>980</v>
      </c>
      <c r="M45791">
        <v>1150</v>
      </c>
      <c r="N45791">
        <v>20851</v>
      </c>
      <c r="Q45791">
        <v>21</v>
      </c>
      <c r="X45791">
        <v>1</v>
      </c>
    </row>
    <row r="45792" spans="1:26" x14ac:dyDescent="0.35">
      <c r="A45792" s="4">
        <v>45663</v>
      </c>
      <c r="B45792" t="s">
        <v>2755</v>
      </c>
      <c r="C45792" t="s">
        <v>2077</v>
      </c>
      <c r="D45792">
        <v>3</v>
      </c>
      <c r="E45792">
        <v>121</v>
      </c>
      <c r="F45792" t="s">
        <v>21</v>
      </c>
      <c r="G45792">
        <v>0</v>
      </c>
      <c r="L45792">
        <v>760</v>
      </c>
      <c r="M45792">
        <v>2450</v>
      </c>
      <c r="N45792">
        <v>19161</v>
      </c>
      <c r="Q45792">
        <v>21</v>
      </c>
      <c r="X45792">
        <v>1</v>
      </c>
    </row>
    <row r="45793" spans="1:26" x14ac:dyDescent="0.35">
      <c r="A45793" s="4">
        <v>45711</v>
      </c>
      <c r="B45793" t="s">
        <v>3169</v>
      </c>
      <c r="C45793" t="s">
        <v>429</v>
      </c>
      <c r="D45793">
        <v>6</v>
      </c>
      <c r="E45793">
        <v>113</v>
      </c>
      <c r="F45793" t="s">
        <v>21</v>
      </c>
      <c r="G45793">
        <v>0</v>
      </c>
      <c r="L45793">
        <v>1645</v>
      </c>
      <c r="M45793">
        <v>125</v>
      </c>
      <c r="N45793">
        <v>185873</v>
      </c>
      <c r="Q45793">
        <v>21</v>
      </c>
      <c r="X45793">
        <v>1</v>
      </c>
      <c r="Z45793">
        <v>1</v>
      </c>
    </row>
    <row r="45794" spans="1:26" x14ac:dyDescent="0.35">
      <c r="A45794" s="4">
        <v>45712</v>
      </c>
      <c r="B45794" t="s">
        <v>3169</v>
      </c>
      <c r="C45794" t="s">
        <v>429</v>
      </c>
      <c r="D45794">
        <v>6</v>
      </c>
      <c r="E45794">
        <v>113</v>
      </c>
      <c r="F45794" t="s">
        <v>21</v>
      </c>
      <c r="G45794">
        <v>0</v>
      </c>
      <c r="L45794">
        <v>695</v>
      </c>
      <c r="M45794">
        <v>125</v>
      </c>
      <c r="N45794">
        <v>186443</v>
      </c>
      <c r="Q45794">
        <v>21</v>
      </c>
      <c r="X45794">
        <v>1</v>
      </c>
    </row>
    <row r="45795" spans="1:26" x14ac:dyDescent="0.35">
      <c r="A45795" s="4">
        <v>45713</v>
      </c>
      <c r="B45795" t="s">
        <v>3169</v>
      </c>
      <c r="C45795" t="s">
        <v>429</v>
      </c>
      <c r="D45795">
        <v>6</v>
      </c>
      <c r="E45795">
        <v>113</v>
      </c>
      <c r="F45795" t="s">
        <v>21</v>
      </c>
      <c r="G45795">
        <v>0</v>
      </c>
      <c r="L45795">
        <v>1520</v>
      </c>
      <c r="M45795">
        <v>75</v>
      </c>
      <c r="N45795">
        <v>187888</v>
      </c>
      <c r="Q45795">
        <v>21</v>
      </c>
      <c r="X45795">
        <v>1</v>
      </c>
    </row>
    <row r="45796" spans="1:26" x14ac:dyDescent="0.35">
      <c r="A45796" s="4">
        <v>45633</v>
      </c>
      <c r="B45796" t="s">
        <v>2756</v>
      </c>
      <c r="C45796" t="s">
        <v>580</v>
      </c>
      <c r="D45796">
        <v>0</v>
      </c>
      <c r="E45796">
        <v>122</v>
      </c>
      <c r="F45796" t="s">
        <v>21</v>
      </c>
      <c r="G45796">
        <v>0</v>
      </c>
      <c r="L45796">
        <v>360</v>
      </c>
      <c r="N45796">
        <v>397326</v>
      </c>
      <c r="Q45796">
        <v>21</v>
      </c>
      <c r="X45796">
        <v>1</v>
      </c>
      <c r="Z45796">
        <v>1</v>
      </c>
    </row>
    <row r="45797" spans="1:26" x14ac:dyDescent="0.35">
      <c r="A45797" s="4">
        <v>45634</v>
      </c>
      <c r="B45797" t="s">
        <v>2756</v>
      </c>
      <c r="C45797" t="s">
        <v>580</v>
      </c>
      <c r="D45797">
        <v>0</v>
      </c>
      <c r="E45797">
        <v>122</v>
      </c>
      <c r="F45797" t="s">
        <v>21</v>
      </c>
      <c r="G45797">
        <v>0</v>
      </c>
      <c r="L45797">
        <v>420</v>
      </c>
      <c r="N45797">
        <v>397746</v>
      </c>
      <c r="Q45797">
        <v>21</v>
      </c>
      <c r="X45797">
        <v>1</v>
      </c>
    </row>
    <row r="45798" spans="1:26" x14ac:dyDescent="0.35">
      <c r="A45798" s="4">
        <v>45635</v>
      </c>
      <c r="B45798" t="s">
        <v>2756</v>
      </c>
      <c r="C45798" t="s">
        <v>580</v>
      </c>
      <c r="D45798">
        <v>0</v>
      </c>
      <c r="E45798">
        <v>122</v>
      </c>
      <c r="F45798" t="s">
        <v>21</v>
      </c>
      <c r="G45798">
        <v>0</v>
      </c>
      <c r="N45798">
        <v>397746</v>
      </c>
      <c r="Q45798">
        <v>21</v>
      </c>
      <c r="X45798">
        <v>1</v>
      </c>
    </row>
    <row r="45799" spans="1:26" x14ac:dyDescent="0.35">
      <c r="A45799" s="4">
        <v>45636</v>
      </c>
      <c r="B45799" t="s">
        <v>2756</v>
      </c>
      <c r="C45799" t="s">
        <v>580</v>
      </c>
      <c r="D45799">
        <v>0</v>
      </c>
      <c r="E45799">
        <v>122</v>
      </c>
      <c r="F45799" t="s">
        <v>21</v>
      </c>
      <c r="G45799">
        <v>0</v>
      </c>
      <c r="N45799">
        <v>397746</v>
      </c>
      <c r="Q45799">
        <v>21</v>
      </c>
      <c r="X45799">
        <v>1</v>
      </c>
    </row>
    <row r="45800" spans="1:26" x14ac:dyDescent="0.35">
      <c r="A45800" s="4">
        <v>45653</v>
      </c>
      <c r="B45800" t="s">
        <v>2752</v>
      </c>
      <c r="C45800" t="s">
        <v>744</v>
      </c>
      <c r="D45800">
        <v>11</v>
      </c>
      <c r="E45800">
        <v>126</v>
      </c>
      <c r="F45800" t="s">
        <v>21</v>
      </c>
      <c r="G45800">
        <v>0</v>
      </c>
      <c r="L45800">
        <v>605</v>
      </c>
      <c r="M45800">
        <v>1000</v>
      </c>
      <c r="N45800">
        <v>111205</v>
      </c>
      <c r="Q45800">
        <v>21</v>
      </c>
      <c r="X45800">
        <v>1</v>
      </c>
      <c r="Z45800">
        <v>1</v>
      </c>
    </row>
    <row r="45801" spans="1:26" x14ac:dyDescent="0.35">
      <c r="A45801" s="4">
        <v>45654</v>
      </c>
      <c r="B45801" t="s">
        <v>2752</v>
      </c>
      <c r="C45801" t="s">
        <v>744</v>
      </c>
      <c r="D45801">
        <v>11</v>
      </c>
      <c r="E45801">
        <v>126</v>
      </c>
      <c r="F45801" t="s">
        <v>21</v>
      </c>
      <c r="G45801">
        <v>0</v>
      </c>
      <c r="L45801">
        <v>690</v>
      </c>
      <c r="M45801">
        <v>1000</v>
      </c>
      <c r="N45801">
        <v>110895</v>
      </c>
      <c r="Q45801">
        <v>21</v>
      </c>
      <c r="X45801">
        <v>1</v>
      </c>
    </row>
    <row r="45802" spans="1:26" x14ac:dyDescent="0.35">
      <c r="A45802" s="4">
        <v>45655</v>
      </c>
      <c r="B45802" t="s">
        <v>2752</v>
      </c>
      <c r="C45802" t="s">
        <v>744</v>
      </c>
      <c r="D45802">
        <v>11</v>
      </c>
      <c r="E45802">
        <v>126</v>
      </c>
      <c r="F45802" t="s">
        <v>21</v>
      </c>
      <c r="G45802">
        <v>0</v>
      </c>
      <c r="L45802">
        <v>755</v>
      </c>
      <c r="M45802">
        <v>1000</v>
      </c>
      <c r="N45802">
        <v>110650</v>
      </c>
      <c r="Q45802">
        <v>21</v>
      </c>
      <c r="X45802">
        <v>1</v>
      </c>
    </row>
    <row r="45803" spans="1:26" x14ac:dyDescent="0.35">
      <c r="A45803" s="4">
        <v>45711</v>
      </c>
      <c r="B45803" t="s">
        <v>3169</v>
      </c>
      <c r="C45803" t="s">
        <v>347</v>
      </c>
      <c r="D45803">
        <v>14</v>
      </c>
      <c r="E45803">
        <v>123</v>
      </c>
      <c r="F45803" t="s">
        <v>21</v>
      </c>
      <c r="G45803">
        <v>0</v>
      </c>
      <c r="L45803">
        <v>605</v>
      </c>
      <c r="N45803">
        <v>13115</v>
      </c>
      <c r="Q45803">
        <v>21</v>
      </c>
      <c r="X45803">
        <v>1</v>
      </c>
      <c r="Z45803">
        <v>1</v>
      </c>
    </row>
    <row r="45804" spans="1:26" x14ac:dyDescent="0.35">
      <c r="A45804" s="4">
        <v>45712</v>
      </c>
      <c r="B45804" t="s">
        <v>3169</v>
      </c>
      <c r="C45804" t="s">
        <v>347</v>
      </c>
      <c r="D45804">
        <v>14</v>
      </c>
      <c r="E45804">
        <v>123</v>
      </c>
      <c r="F45804" t="s">
        <v>21</v>
      </c>
      <c r="G45804">
        <v>0</v>
      </c>
      <c r="L45804">
        <v>805</v>
      </c>
      <c r="M45804">
        <v>1000</v>
      </c>
      <c r="N45804">
        <v>12920</v>
      </c>
      <c r="Q45804">
        <v>21</v>
      </c>
      <c r="X45804">
        <v>1</v>
      </c>
    </row>
    <row r="45805" spans="1:26" x14ac:dyDescent="0.35">
      <c r="A45805" s="4">
        <v>45713</v>
      </c>
      <c r="B45805" t="s">
        <v>3169</v>
      </c>
      <c r="C45805" t="s">
        <v>347</v>
      </c>
      <c r="D45805">
        <v>14</v>
      </c>
      <c r="E45805">
        <v>123</v>
      </c>
      <c r="F45805" t="s">
        <v>21</v>
      </c>
      <c r="G45805">
        <v>0</v>
      </c>
      <c r="L45805">
        <v>320</v>
      </c>
      <c r="M45805">
        <v>1047</v>
      </c>
      <c r="N45805">
        <v>12193</v>
      </c>
      <c r="Q45805">
        <v>21</v>
      </c>
      <c r="X45805">
        <v>1</v>
      </c>
    </row>
    <row r="45806" spans="1:26" x14ac:dyDescent="0.35">
      <c r="A45806" s="4">
        <v>45791</v>
      </c>
      <c r="B45806" t="s">
        <v>3317</v>
      </c>
      <c r="C45806" t="s">
        <v>2378</v>
      </c>
      <c r="D45806">
        <v>11</v>
      </c>
      <c r="E45806">
        <v>125</v>
      </c>
      <c r="F45806" t="s">
        <v>29</v>
      </c>
      <c r="G45806">
        <v>0</v>
      </c>
      <c r="L45806">
        <v>620</v>
      </c>
      <c r="M45806">
        <v>19250</v>
      </c>
      <c r="N45806">
        <v>97268</v>
      </c>
      <c r="Q45806">
        <v>1</v>
      </c>
      <c r="X45806">
        <v>1</v>
      </c>
      <c r="Z45806">
        <v>1</v>
      </c>
    </row>
    <row r="45807" spans="1:26" x14ac:dyDescent="0.35">
      <c r="A45807" s="4">
        <v>45792</v>
      </c>
      <c r="B45807" t="s">
        <v>3317</v>
      </c>
      <c r="C45807" t="s">
        <v>2378</v>
      </c>
      <c r="D45807">
        <v>11</v>
      </c>
      <c r="E45807">
        <v>125</v>
      </c>
      <c r="F45807" t="s">
        <v>29</v>
      </c>
      <c r="G45807">
        <v>0</v>
      </c>
      <c r="L45807">
        <v>2520</v>
      </c>
      <c r="M45807">
        <v>5025</v>
      </c>
      <c r="N45807">
        <v>94763</v>
      </c>
      <c r="Q45807">
        <v>1</v>
      </c>
      <c r="X45807">
        <v>1</v>
      </c>
    </row>
    <row r="45808" spans="1:26" x14ac:dyDescent="0.35">
      <c r="A45808" s="4">
        <v>45793</v>
      </c>
      <c r="B45808" t="s">
        <v>3317</v>
      </c>
      <c r="C45808" t="s">
        <v>2378</v>
      </c>
      <c r="D45808">
        <v>11</v>
      </c>
      <c r="E45808">
        <v>125</v>
      </c>
      <c r="F45808" t="s">
        <v>29</v>
      </c>
      <c r="G45808">
        <v>0</v>
      </c>
      <c r="L45808">
        <v>1070</v>
      </c>
      <c r="M45808">
        <v>75</v>
      </c>
      <c r="N45808">
        <v>95758</v>
      </c>
      <c r="Q45808">
        <v>1</v>
      </c>
      <c r="X45808">
        <v>1</v>
      </c>
    </row>
    <row r="45809" spans="1:26" x14ac:dyDescent="0.35">
      <c r="A45809" s="4">
        <v>45744</v>
      </c>
      <c r="B45809" t="s">
        <v>3208</v>
      </c>
      <c r="C45809" t="s">
        <v>1796</v>
      </c>
      <c r="D45809">
        <v>0</v>
      </c>
      <c r="E45809">
        <v>109</v>
      </c>
      <c r="F45809" t="s">
        <v>21</v>
      </c>
      <c r="G45809">
        <v>0</v>
      </c>
      <c r="L45809">
        <v>1060</v>
      </c>
      <c r="M45809">
        <v>75</v>
      </c>
      <c r="N45809">
        <v>78078</v>
      </c>
      <c r="Q45809">
        <v>1</v>
      </c>
      <c r="X45809">
        <v>1</v>
      </c>
      <c r="Z45809">
        <v>1</v>
      </c>
    </row>
    <row r="45810" spans="1:26" x14ac:dyDescent="0.35">
      <c r="A45810" s="4">
        <v>45745</v>
      </c>
      <c r="B45810" t="s">
        <v>3208</v>
      </c>
      <c r="C45810" t="s">
        <v>1796</v>
      </c>
      <c r="D45810">
        <v>0</v>
      </c>
      <c r="E45810">
        <v>109</v>
      </c>
      <c r="F45810" t="s">
        <v>21</v>
      </c>
      <c r="G45810">
        <v>0</v>
      </c>
      <c r="L45810">
        <v>760</v>
      </c>
      <c r="M45810">
        <v>350</v>
      </c>
      <c r="N45810">
        <v>78488</v>
      </c>
      <c r="Q45810">
        <v>1</v>
      </c>
      <c r="X45810">
        <v>1</v>
      </c>
    </row>
    <row r="45811" spans="1:26" x14ac:dyDescent="0.35">
      <c r="A45811" s="4">
        <v>45746</v>
      </c>
      <c r="B45811" t="s">
        <v>3208</v>
      </c>
      <c r="C45811" t="s">
        <v>1796</v>
      </c>
      <c r="D45811">
        <v>0</v>
      </c>
      <c r="E45811">
        <v>109</v>
      </c>
      <c r="F45811" t="s">
        <v>21</v>
      </c>
      <c r="G45811">
        <v>0</v>
      </c>
      <c r="L45811">
        <v>660</v>
      </c>
      <c r="M45811">
        <v>50</v>
      </c>
      <c r="N45811">
        <v>79098</v>
      </c>
      <c r="Q45811">
        <v>1</v>
      </c>
      <c r="X45811">
        <v>1</v>
      </c>
    </row>
    <row r="45812" spans="1:26" x14ac:dyDescent="0.35">
      <c r="A45812" s="4">
        <v>45633</v>
      </c>
      <c r="B45812" t="s">
        <v>2756</v>
      </c>
      <c r="C45812" t="s">
        <v>430</v>
      </c>
      <c r="D45812">
        <v>2</v>
      </c>
      <c r="E45812">
        <v>100</v>
      </c>
      <c r="F45812" t="s">
        <v>21</v>
      </c>
      <c r="G45812">
        <v>0</v>
      </c>
      <c r="L45812">
        <v>860</v>
      </c>
      <c r="N45812">
        <v>21435</v>
      </c>
      <c r="X45812">
        <v>1</v>
      </c>
      <c r="Z45812">
        <v>1</v>
      </c>
    </row>
    <row r="45813" spans="1:26" x14ac:dyDescent="0.35">
      <c r="A45813" s="4">
        <v>45634</v>
      </c>
      <c r="B45813" t="s">
        <v>2756</v>
      </c>
      <c r="C45813" t="s">
        <v>430</v>
      </c>
      <c r="D45813">
        <v>2</v>
      </c>
      <c r="E45813">
        <v>100</v>
      </c>
      <c r="F45813" t="s">
        <v>21</v>
      </c>
      <c r="G45813">
        <v>0</v>
      </c>
      <c r="L45813">
        <v>2020</v>
      </c>
      <c r="M45813">
        <v>1200</v>
      </c>
      <c r="N45813">
        <v>22255</v>
      </c>
      <c r="X45813">
        <v>1</v>
      </c>
    </row>
    <row r="45814" spans="1:26" x14ac:dyDescent="0.35">
      <c r="A45814" s="4">
        <v>45635</v>
      </c>
      <c r="B45814" t="s">
        <v>2756</v>
      </c>
      <c r="C45814" t="s">
        <v>430</v>
      </c>
      <c r="D45814">
        <v>2</v>
      </c>
      <c r="E45814">
        <v>100</v>
      </c>
      <c r="F45814" t="s">
        <v>21</v>
      </c>
      <c r="G45814">
        <v>0</v>
      </c>
      <c r="L45814">
        <v>20</v>
      </c>
      <c r="N45814">
        <v>22275</v>
      </c>
      <c r="X45814">
        <v>1</v>
      </c>
    </row>
    <row r="45815" spans="1:26" x14ac:dyDescent="0.35">
      <c r="A45815" s="4">
        <v>45633</v>
      </c>
      <c r="B45815" t="s">
        <v>2756</v>
      </c>
      <c r="C45815" t="s">
        <v>1150</v>
      </c>
      <c r="D45815">
        <v>12</v>
      </c>
      <c r="E45815">
        <v>125</v>
      </c>
      <c r="F45815" t="s">
        <v>44</v>
      </c>
      <c r="G45815">
        <v>0</v>
      </c>
      <c r="L45815">
        <v>1605</v>
      </c>
      <c r="M45815">
        <v>1280</v>
      </c>
      <c r="N45815">
        <v>26525</v>
      </c>
      <c r="Q45815">
        <v>21</v>
      </c>
      <c r="X45815">
        <v>1</v>
      </c>
      <c r="Z45815">
        <v>1</v>
      </c>
    </row>
    <row r="45816" spans="1:26" x14ac:dyDescent="0.35">
      <c r="A45816" s="4">
        <v>45634</v>
      </c>
      <c r="B45816" t="s">
        <v>2756</v>
      </c>
      <c r="C45816" t="s">
        <v>1150</v>
      </c>
      <c r="D45816">
        <v>12</v>
      </c>
      <c r="E45816">
        <v>125</v>
      </c>
      <c r="F45816" t="s">
        <v>44</v>
      </c>
      <c r="G45816">
        <v>0</v>
      </c>
      <c r="L45816">
        <v>2020</v>
      </c>
      <c r="M45816">
        <v>1515</v>
      </c>
      <c r="N45816">
        <v>27025</v>
      </c>
      <c r="Q45816">
        <v>21</v>
      </c>
      <c r="X45816">
        <v>1</v>
      </c>
    </row>
    <row r="45817" spans="1:26" x14ac:dyDescent="0.35">
      <c r="A45817" s="4">
        <v>45635</v>
      </c>
      <c r="B45817" t="s">
        <v>2756</v>
      </c>
      <c r="C45817" t="s">
        <v>1150</v>
      </c>
      <c r="D45817">
        <v>12</v>
      </c>
      <c r="E45817">
        <v>125</v>
      </c>
      <c r="F45817" t="s">
        <v>44</v>
      </c>
      <c r="G45817">
        <v>0</v>
      </c>
      <c r="L45817">
        <v>2150</v>
      </c>
      <c r="M45817">
        <v>565</v>
      </c>
      <c r="N45817">
        <v>28610</v>
      </c>
      <c r="Q45817">
        <v>21</v>
      </c>
      <c r="X45817">
        <v>1</v>
      </c>
    </row>
    <row r="45818" spans="1:26" x14ac:dyDescent="0.35">
      <c r="A45818" s="4">
        <v>45636</v>
      </c>
      <c r="B45818" t="s">
        <v>2756</v>
      </c>
      <c r="C45818" t="s">
        <v>1150</v>
      </c>
      <c r="D45818">
        <v>12</v>
      </c>
      <c r="E45818">
        <v>125</v>
      </c>
      <c r="F45818" t="s">
        <v>44</v>
      </c>
      <c r="G45818">
        <v>0</v>
      </c>
      <c r="L45818">
        <v>2120</v>
      </c>
      <c r="M45818">
        <v>1885</v>
      </c>
      <c r="N45818">
        <v>28845</v>
      </c>
      <c r="Q45818">
        <v>21</v>
      </c>
      <c r="X45818">
        <v>1</v>
      </c>
    </row>
    <row r="45819" spans="1:26" x14ac:dyDescent="0.35">
      <c r="A45819" s="4">
        <v>45633</v>
      </c>
      <c r="B45819" t="s">
        <v>2756</v>
      </c>
      <c r="C45819" t="s">
        <v>990</v>
      </c>
      <c r="D45819">
        <v>11</v>
      </c>
      <c r="E45819">
        <v>124</v>
      </c>
      <c r="F45819" t="s">
        <v>44</v>
      </c>
      <c r="G45819">
        <v>0</v>
      </c>
      <c r="L45819">
        <v>310</v>
      </c>
      <c r="M45819">
        <v>53</v>
      </c>
      <c r="N45819">
        <v>16703</v>
      </c>
      <c r="Q45819">
        <v>5</v>
      </c>
      <c r="X45819">
        <v>1</v>
      </c>
      <c r="Z45819">
        <v>1</v>
      </c>
    </row>
    <row r="45820" spans="1:26" x14ac:dyDescent="0.35">
      <c r="A45820" s="4">
        <v>45634</v>
      </c>
      <c r="B45820" t="s">
        <v>2756</v>
      </c>
      <c r="C45820" t="s">
        <v>990</v>
      </c>
      <c r="D45820">
        <v>11</v>
      </c>
      <c r="E45820">
        <v>124</v>
      </c>
      <c r="F45820" t="s">
        <v>44</v>
      </c>
      <c r="G45820">
        <v>0</v>
      </c>
      <c r="L45820">
        <v>1560</v>
      </c>
      <c r="M45820">
        <v>75</v>
      </c>
      <c r="N45820">
        <v>18188</v>
      </c>
      <c r="Q45820">
        <v>5</v>
      </c>
      <c r="X45820">
        <v>1</v>
      </c>
    </row>
    <row r="45821" spans="1:26" x14ac:dyDescent="0.35">
      <c r="A45821" s="4">
        <v>45635</v>
      </c>
      <c r="B45821" t="s">
        <v>2756</v>
      </c>
      <c r="C45821" t="s">
        <v>990</v>
      </c>
      <c r="D45821">
        <v>11</v>
      </c>
      <c r="E45821">
        <v>124</v>
      </c>
      <c r="F45821" t="s">
        <v>44</v>
      </c>
      <c r="G45821">
        <v>0</v>
      </c>
      <c r="L45821">
        <v>960</v>
      </c>
      <c r="M45821">
        <v>10</v>
      </c>
      <c r="N45821">
        <v>19138</v>
      </c>
      <c r="Q45821">
        <v>5</v>
      </c>
      <c r="X45821">
        <v>1</v>
      </c>
    </row>
    <row r="45822" spans="1:26" x14ac:dyDescent="0.35">
      <c r="A45822" s="4">
        <v>45636</v>
      </c>
      <c r="B45822" t="s">
        <v>2756</v>
      </c>
      <c r="C45822" t="s">
        <v>990</v>
      </c>
      <c r="D45822">
        <v>11</v>
      </c>
      <c r="E45822">
        <v>124</v>
      </c>
      <c r="F45822" t="s">
        <v>44</v>
      </c>
      <c r="G45822">
        <v>0</v>
      </c>
      <c r="L45822">
        <v>560</v>
      </c>
      <c r="M45822">
        <v>25</v>
      </c>
      <c r="N45822">
        <v>19673</v>
      </c>
      <c r="Q45822">
        <v>5</v>
      </c>
      <c r="X45822">
        <v>1</v>
      </c>
    </row>
    <row r="45823" spans="1:26" x14ac:dyDescent="0.35">
      <c r="A45823" s="4">
        <v>45634</v>
      </c>
      <c r="B45823" t="s">
        <v>2756</v>
      </c>
      <c r="C45823" t="s">
        <v>899</v>
      </c>
      <c r="D45823">
        <v>0</v>
      </c>
      <c r="E45823">
        <v>90</v>
      </c>
      <c r="F45823" t="s">
        <v>21</v>
      </c>
      <c r="G45823">
        <v>0</v>
      </c>
      <c r="L45823">
        <v>160</v>
      </c>
      <c r="M45823">
        <v>340</v>
      </c>
      <c r="N45823">
        <v>599</v>
      </c>
      <c r="X45823">
        <v>1</v>
      </c>
      <c r="Z45823">
        <v>1</v>
      </c>
    </row>
    <row r="45824" spans="1:26" x14ac:dyDescent="0.35">
      <c r="A45824" s="4">
        <v>45635</v>
      </c>
      <c r="B45824" t="s">
        <v>2756</v>
      </c>
      <c r="C45824" t="s">
        <v>899</v>
      </c>
      <c r="D45824">
        <v>0</v>
      </c>
      <c r="E45824">
        <v>90</v>
      </c>
      <c r="F45824" t="s">
        <v>21</v>
      </c>
      <c r="G45824">
        <v>0</v>
      </c>
      <c r="L45824">
        <v>260</v>
      </c>
      <c r="N45824">
        <v>859</v>
      </c>
      <c r="X45824">
        <v>1</v>
      </c>
    </row>
    <row r="45825" spans="1:26" x14ac:dyDescent="0.35">
      <c r="A45825" s="4">
        <v>45636</v>
      </c>
      <c r="B45825" t="s">
        <v>2756</v>
      </c>
      <c r="C45825" t="s">
        <v>899</v>
      </c>
      <c r="D45825">
        <v>0</v>
      </c>
      <c r="E45825">
        <v>90</v>
      </c>
      <c r="F45825" t="s">
        <v>21</v>
      </c>
      <c r="G45825">
        <v>0</v>
      </c>
      <c r="L45825">
        <v>160</v>
      </c>
      <c r="N45825">
        <v>1019</v>
      </c>
      <c r="X45825">
        <v>1</v>
      </c>
    </row>
    <row r="45826" spans="1:26" x14ac:dyDescent="0.35">
      <c r="A45826" s="4">
        <v>45698</v>
      </c>
      <c r="B45826" t="s">
        <v>3107</v>
      </c>
      <c r="C45826" t="s">
        <v>669</v>
      </c>
      <c r="D45826">
        <v>0</v>
      </c>
      <c r="E45826">
        <v>120</v>
      </c>
      <c r="F45826" t="s">
        <v>21</v>
      </c>
      <c r="G45826">
        <v>0</v>
      </c>
      <c r="L45826">
        <v>1020</v>
      </c>
      <c r="N45826">
        <v>11256</v>
      </c>
      <c r="Q45826">
        <v>21</v>
      </c>
      <c r="X45826">
        <v>1</v>
      </c>
      <c r="Z45826">
        <v>1</v>
      </c>
    </row>
    <row r="45827" spans="1:26" x14ac:dyDescent="0.35">
      <c r="A45827" s="4">
        <v>45699</v>
      </c>
      <c r="B45827" t="s">
        <v>3107</v>
      </c>
      <c r="C45827" t="s">
        <v>669</v>
      </c>
      <c r="D45827">
        <v>0</v>
      </c>
      <c r="E45827">
        <v>120</v>
      </c>
      <c r="F45827" t="s">
        <v>21</v>
      </c>
      <c r="G45827">
        <v>0</v>
      </c>
      <c r="L45827">
        <v>1120</v>
      </c>
      <c r="M45827">
        <v>7860</v>
      </c>
      <c r="N45827">
        <v>4516</v>
      </c>
      <c r="Q45827">
        <v>21</v>
      </c>
      <c r="X45827">
        <v>1</v>
      </c>
    </row>
    <row r="45828" spans="1:26" x14ac:dyDescent="0.35">
      <c r="A45828" s="4">
        <v>45700</v>
      </c>
      <c r="B45828" t="s">
        <v>3107</v>
      </c>
      <c r="C45828" t="s">
        <v>669</v>
      </c>
      <c r="D45828">
        <v>0</v>
      </c>
      <c r="E45828">
        <v>120</v>
      </c>
      <c r="F45828" t="s">
        <v>21</v>
      </c>
      <c r="G45828">
        <v>0</v>
      </c>
      <c r="L45828">
        <v>995</v>
      </c>
      <c r="M45828">
        <v>475</v>
      </c>
      <c r="N45828">
        <v>5036</v>
      </c>
      <c r="Q45828">
        <v>21</v>
      </c>
      <c r="X45828">
        <v>1</v>
      </c>
    </row>
    <row r="45829" spans="1:26" x14ac:dyDescent="0.35">
      <c r="A45829" s="4">
        <v>45791</v>
      </c>
      <c r="B45829" t="s">
        <v>3317</v>
      </c>
      <c r="C45829" t="s">
        <v>2154</v>
      </c>
      <c r="D45829">
        <v>1</v>
      </c>
      <c r="E45829">
        <v>118</v>
      </c>
      <c r="F45829" t="s">
        <v>21</v>
      </c>
      <c r="G45829">
        <v>0</v>
      </c>
      <c r="L45829">
        <v>310</v>
      </c>
      <c r="M45829">
        <v>360</v>
      </c>
      <c r="N45829">
        <v>16577</v>
      </c>
      <c r="Q45829">
        <v>1</v>
      </c>
      <c r="X45829">
        <v>1</v>
      </c>
      <c r="Z45829">
        <v>1</v>
      </c>
    </row>
    <row r="45830" spans="1:26" x14ac:dyDescent="0.35">
      <c r="A45830" s="4">
        <v>45792</v>
      </c>
      <c r="B45830" t="s">
        <v>3317</v>
      </c>
      <c r="C45830" t="s">
        <v>2154</v>
      </c>
      <c r="D45830">
        <v>1</v>
      </c>
      <c r="E45830">
        <v>118</v>
      </c>
      <c r="F45830" t="s">
        <v>21</v>
      </c>
      <c r="G45830">
        <v>0</v>
      </c>
      <c r="L45830">
        <v>340</v>
      </c>
      <c r="M45830">
        <v>860</v>
      </c>
      <c r="N45830">
        <v>16057</v>
      </c>
      <c r="Q45830">
        <v>1</v>
      </c>
      <c r="X45830">
        <v>1</v>
      </c>
    </row>
    <row r="45831" spans="1:26" x14ac:dyDescent="0.35">
      <c r="A45831" s="4">
        <v>45793</v>
      </c>
      <c r="B45831" t="s">
        <v>3317</v>
      </c>
      <c r="C45831" t="s">
        <v>2154</v>
      </c>
      <c r="D45831">
        <v>1</v>
      </c>
      <c r="E45831">
        <v>118</v>
      </c>
      <c r="F45831" t="s">
        <v>21</v>
      </c>
      <c r="G45831">
        <v>0</v>
      </c>
      <c r="L45831">
        <v>460</v>
      </c>
      <c r="M45831">
        <v>500</v>
      </c>
      <c r="N45831">
        <v>16017</v>
      </c>
      <c r="Q45831">
        <v>1</v>
      </c>
      <c r="X45831">
        <v>1</v>
      </c>
    </row>
    <row r="45832" spans="1:26" x14ac:dyDescent="0.35">
      <c r="A45832" s="4">
        <v>45698</v>
      </c>
      <c r="B45832" t="s">
        <v>3107</v>
      </c>
      <c r="C45832" t="s">
        <v>816</v>
      </c>
      <c r="D45832">
        <v>9</v>
      </c>
      <c r="E45832">
        <v>122</v>
      </c>
      <c r="F45832" t="s">
        <v>44</v>
      </c>
      <c r="G45832">
        <v>0</v>
      </c>
      <c r="L45832">
        <v>1210</v>
      </c>
      <c r="M45832">
        <v>175</v>
      </c>
      <c r="N45832">
        <v>16133</v>
      </c>
      <c r="Q45832">
        <v>1</v>
      </c>
      <c r="X45832">
        <v>1</v>
      </c>
      <c r="Z45832">
        <v>1</v>
      </c>
    </row>
    <row r="45833" spans="1:26" x14ac:dyDescent="0.35">
      <c r="A45833" s="4">
        <v>45699</v>
      </c>
      <c r="B45833" t="s">
        <v>3107</v>
      </c>
      <c r="C45833" t="s">
        <v>816</v>
      </c>
      <c r="D45833">
        <v>9</v>
      </c>
      <c r="E45833">
        <v>122</v>
      </c>
      <c r="F45833" t="s">
        <v>44</v>
      </c>
      <c r="G45833">
        <v>0</v>
      </c>
      <c r="L45833">
        <v>1205</v>
      </c>
      <c r="M45833">
        <v>50</v>
      </c>
      <c r="N45833">
        <v>17288</v>
      </c>
      <c r="Q45833">
        <v>1</v>
      </c>
      <c r="X45833">
        <v>1</v>
      </c>
    </row>
    <row r="45834" spans="1:26" x14ac:dyDescent="0.35">
      <c r="A45834" s="4">
        <v>45700</v>
      </c>
      <c r="B45834" t="s">
        <v>3107</v>
      </c>
      <c r="C45834" t="s">
        <v>816</v>
      </c>
      <c r="D45834">
        <v>9</v>
      </c>
      <c r="E45834">
        <v>122</v>
      </c>
      <c r="F45834" t="s">
        <v>44</v>
      </c>
      <c r="G45834">
        <v>0</v>
      </c>
      <c r="L45834">
        <v>1000</v>
      </c>
      <c r="M45834">
        <v>150</v>
      </c>
      <c r="N45834">
        <v>18138</v>
      </c>
      <c r="Q45834">
        <v>1</v>
      </c>
      <c r="X45834">
        <v>1</v>
      </c>
    </row>
    <row r="45835" spans="1:26" x14ac:dyDescent="0.35">
      <c r="A45835" s="4">
        <v>45663</v>
      </c>
      <c r="B45835" t="s">
        <v>2755</v>
      </c>
      <c r="C45835" t="s">
        <v>2975</v>
      </c>
      <c r="D45835">
        <v>1</v>
      </c>
      <c r="E45835">
        <v>93</v>
      </c>
      <c r="F45835" t="s">
        <v>21</v>
      </c>
      <c r="G45835">
        <v>0</v>
      </c>
      <c r="L45835">
        <v>6680</v>
      </c>
      <c r="M45835">
        <v>12880</v>
      </c>
      <c r="N45835">
        <v>2987</v>
      </c>
      <c r="X45835">
        <v>1</v>
      </c>
      <c r="Z45835">
        <v>1</v>
      </c>
    </row>
    <row r="45836" spans="1:26" x14ac:dyDescent="0.35">
      <c r="A45836" s="4">
        <v>45653</v>
      </c>
      <c r="B45836" t="s">
        <v>2752</v>
      </c>
      <c r="C45836" t="s">
        <v>584</v>
      </c>
      <c r="D45836">
        <v>0</v>
      </c>
      <c r="E45836">
        <v>92</v>
      </c>
      <c r="F45836" t="s">
        <v>21</v>
      </c>
      <c r="G45836">
        <v>0</v>
      </c>
      <c r="L45836">
        <v>70</v>
      </c>
      <c r="N45836">
        <v>259128</v>
      </c>
      <c r="Q45836">
        <v>21</v>
      </c>
      <c r="X45836">
        <v>1</v>
      </c>
      <c r="Z45836">
        <v>1</v>
      </c>
    </row>
    <row r="45837" spans="1:26" x14ac:dyDescent="0.35">
      <c r="A45837" s="4">
        <v>45654</v>
      </c>
      <c r="B45837" t="s">
        <v>2752</v>
      </c>
      <c r="C45837" t="s">
        <v>584</v>
      </c>
      <c r="D45837">
        <v>0</v>
      </c>
      <c r="E45837">
        <v>92</v>
      </c>
      <c r="F45837" t="s">
        <v>21</v>
      </c>
      <c r="G45837">
        <v>0</v>
      </c>
      <c r="L45837">
        <v>170</v>
      </c>
      <c r="N45837">
        <v>259298</v>
      </c>
      <c r="Q45837">
        <v>21</v>
      </c>
      <c r="X45837">
        <v>1</v>
      </c>
    </row>
    <row r="45838" spans="1:26" x14ac:dyDescent="0.35">
      <c r="A45838" s="4">
        <v>45655</v>
      </c>
      <c r="B45838" t="s">
        <v>2752</v>
      </c>
      <c r="C45838" t="s">
        <v>584</v>
      </c>
      <c r="D45838">
        <v>0</v>
      </c>
      <c r="E45838">
        <v>92</v>
      </c>
      <c r="F45838" t="s">
        <v>21</v>
      </c>
      <c r="G45838">
        <v>0</v>
      </c>
      <c r="L45838">
        <v>120</v>
      </c>
      <c r="N45838">
        <v>259418</v>
      </c>
      <c r="Q45838">
        <v>21</v>
      </c>
      <c r="X45838">
        <v>1</v>
      </c>
    </row>
    <row r="45839" spans="1:26" x14ac:dyDescent="0.35">
      <c r="A45839" s="4">
        <v>45791</v>
      </c>
      <c r="B45839" t="s">
        <v>3317</v>
      </c>
      <c r="C45839" t="s">
        <v>1927</v>
      </c>
      <c r="D45839">
        <v>12</v>
      </c>
      <c r="E45839">
        <v>126</v>
      </c>
      <c r="F45839" t="s">
        <v>21</v>
      </c>
      <c r="G45839">
        <v>0</v>
      </c>
      <c r="L45839">
        <v>1000</v>
      </c>
      <c r="M45839">
        <v>2725</v>
      </c>
      <c r="N45839">
        <v>36586</v>
      </c>
      <c r="Q45839">
        <v>17</v>
      </c>
      <c r="X45839">
        <v>1</v>
      </c>
      <c r="Z45839">
        <v>1</v>
      </c>
    </row>
    <row r="45840" spans="1:26" x14ac:dyDescent="0.35">
      <c r="A45840" s="4">
        <v>45792</v>
      </c>
      <c r="B45840" t="s">
        <v>3317</v>
      </c>
      <c r="C45840" t="s">
        <v>1927</v>
      </c>
      <c r="D45840">
        <v>12</v>
      </c>
      <c r="E45840">
        <v>126</v>
      </c>
      <c r="F45840" t="s">
        <v>21</v>
      </c>
      <c r="G45840">
        <v>0</v>
      </c>
      <c r="L45840">
        <v>1085</v>
      </c>
      <c r="M45840">
        <v>4750</v>
      </c>
      <c r="N45840">
        <v>32921</v>
      </c>
      <c r="Q45840">
        <v>17</v>
      </c>
      <c r="X45840">
        <v>1</v>
      </c>
    </row>
    <row r="45841" spans="1:26" x14ac:dyDescent="0.35">
      <c r="A45841" s="4">
        <v>45793</v>
      </c>
      <c r="B45841" t="s">
        <v>3317</v>
      </c>
      <c r="C45841" t="s">
        <v>1927</v>
      </c>
      <c r="D45841">
        <v>12</v>
      </c>
      <c r="E45841">
        <v>126</v>
      </c>
      <c r="F45841" t="s">
        <v>21</v>
      </c>
      <c r="G45841">
        <v>0</v>
      </c>
      <c r="L45841">
        <v>345</v>
      </c>
      <c r="M45841">
        <v>100</v>
      </c>
      <c r="N45841">
        <v>33166</v>
      </c>
      <c r="Q45841">
        <v>17</v>
      </c>
      <c r="X45841">
        <v>1</v>
      </c>
    </row>
    <row r="45842" spans="1:26" x14ac:dyDescent="0.35">
      <c r="A45842" s="4">
        <v>45661</v>
      </c>
      <c r="B45842" t="s">
        <v>2755</v>
      </c>
      <c r="C45842" t="s">
        <v>1617</v>
      </c>
      <c r="D45842">
        <v>1</v>
      </c>
      <c r="E45842">
        <v>86</v>
      </c>
      <c r="F45842" t="s">
        <v>21</v>
      </c>
      <c r="G45842">
        <v>0</v>
      </c>
      <c r="L45842">
        <v>865</v>
      </c>
      <c r="M45842">
        <v>1513</v>
      </c>
      <c r="N45842">
        <v>962</v>
      </c>
      <c r="Q45842">
        <v>5</v>
      </c>
      <c r="X45842">
        <v>1</v>
      </c>
      <c r="Z45842">
        <v>1</v>
      </c>
    </row>
    <row r="45843" spans="1:26" x14ac:dyDescent="0.35">
      <c r="A45843" s="4">
        <v>45662</v>
      </c>
      <c r="B45843" t="s">
        <v>2755</v>
      </c>
      <c r="C45843" t="s">
        <v>1617</v>
      </c>
      <c r="D45843">
        <v>1</v>
      </c>
      <c r="E45843">
        <v>86</v>
      </c>
      <c r="F45843" t="s">
        <v>21</v>
      </c>
      <c r="G45843">
        <v>0</v>
      </c>
      <c r="L45843">
        <v>700</v>
      </c>
      <c r="N45843">
        <v>1662</v>
      </c>
      <c r="Q45843">
        <v>5</v>
      </c>
      <c r="X45843">
        <v>1</v>
      </c>
    </row>
    <row r="45844" spans="1:26" x14ac:dyDescent="0.35">
      <c r="A45844" s="4">
        <v>45663</v>
      </c>
      <c r="B45844" t="s">
        <v>2755</v>
      </c>
      <c r="C45844" t="s">
        <v>1617</v>
      </c>
      <c r="D45844">
        <v>1</v>
      </c>
      <c r="E45844">
        <v>86</v>
      </c>
      <c r="F45844" t="s">
        <v>21</v>
      </c>
      <c r="G45844">
        <v>0</v>
      </c>
      <c r="L45844">
        <v>440</v>
      </c>
      <c r="N45844">
        <v>2102</v>
      </c>
      <c r="Q45844">
        <v>5</v>
      </c>
      <c r="X45844">
        <v>1</v>
      </c>
    </row>
    <row r="45845" spans="1:26" x14ac:dyDescent="0.35">
      <c r="A45845" s="4">
        <v>45791</v>
      </c>
      <c r="B45845" t="s">
        <v>3317</v>
      </c>
      <c r="C45845" t="s">
        <v>2433</v>
      </c>
      <c r="D45845">
        <v>0</v>
      </c>
      <c r="E45845">
        <v>94</v>
      </c>
      <c r="F45845" t="s">
        <v>21</v>
      </c>
      <c r="G45845">
        <v>0</v>
      </c>
      <c r="L45845">
        <v>160</v>
      </c>
      <c r="N45845">
        <v>1925</v>
      </c>
      <c r="Q45845">
        <v>1</v>
      </c>
      <c r="X45845">
        <v>1</v>
      </c>
      <c r="Z45845">
        <v>1</v>
      </c>
    </row>
    <row r="45846" spans="1:26" x14ac:dyDescent="0.35">
      <c r="A45846" s="4">
        <v>45792</v>
      </c>
      <c r="B45846" t="s">
        <v>3317</v>
      </c>
      <c r="C45846" t="s">
        <v>2433</v>
      </c>
      <c r="D45846">
        <v>0</v>
      </c>
      <c r="E45846">
        <v>94</v>
      </c>
      <c r="F45846" t="s">
        <v>21</v>
      </c>
      <c r="G45846">
        <v>0</v>
      </c>
      <c r="L45846">
        <v>210</v>
      </c>
      <c r="M45846">
        <v>200</v>
      </c>
      <c r="N45846">
        <v>1935</v>
      </c>
      <c r="Q45846">
        <v>1</v>
      </c>
      <c r="X45846">
        <v>1</v>
      </c>
    </row>
    <row r="45847" spans="1:26" x14ac:dyDescent="0.35">
      <c r="A45847" s="4">
        <v>45793</v>
      </c>
      <c r="B45847" t="s">
        <v>3317</v>
      </c>
      <c r="C45847" t="s">
        <v>2433</v>
      </c>
      <c r="D45847">
        <v>0</v>
      </c>
      <c r="E45847">
        <v>94</v>
      </c>
      <c r="F45847" t="s">
        <v>21</v>
      </c>
      <c r="G45847">
        <v>0</v>
      </c>
      <c r="L45847">
        <v>110</v>
      </c>
      <c r="M45847">
        <v>200</v>
      </c>
      <c r="N45847">
        <v>1845</v>
      </c>
      <c r="Q45847">
        <v>1</v>
      </c>
      <c r="X45847">
        <v>1</v>
      </c>
    </row>
    <row r="45848" spans="1:26" x14ac:dyDescent="0.35">
      <c r="A45848" s="4">
        <v>45744</v>
      </c>
      <c r="B45848" t="s">
        <v>3208</v>
      </c>
      <c r="C45848" t="s">
        <v>1226</v>
      </c>
      <c r="D45848">
        <v>13</v>
      </c>
      <c r="E45848">
        <v>121</v>
      </c>
      <c r="F45848" t="s">
        <v>29</v>
      </c>
      <c r="G45848">
        <v>0</v>
      </c>
      <c r="L45848">
        <v>1160</v>
      </c>
      <c r="M45848">
        <v>6200</v>
      </c>
      <c r="N45848">
        <v>115942</v>
      </c>
      <c r="Q45848">
        <v>1</v>
      </c>
      <c r="X45848">
        <v>1</v>
      </c>
      <c r="Z45848">
        <v>1</v>
      </c>
    </row>
    <row r="45849" spans="1:26" x14ac:dyDescent="0.35">
      <c r="A45849" s="4">
        <v>45745</v>
      </c>
      <c r="B45849" t="s">
        <v>3208</v>
      </c>
      <c r="C45849" t="s">
        <v>1226</v>
      </c>
      <c r="D45849">
        <v>13</v>
      </c>
      <c r="E45849">
        <v>121</v>
      </c>
      <c r="F45849" t="s">
        <v>29</v>
      </c>
      <c r="G45849">
        <v>0</v>
      </c>
      <c r="L45849">
        <v>1260</v>
      </c>
      <c r="M45849">
        <v>50</v>
      </c>
      <c r="N45849">
        <v>117152</v>
      </c>
      <c r="Q45849">
        <v>1</v>
      </c>
      <c r="X45849">
        <v>1</v>
      </c>
    </row>
    <row r="45850" spans="1:26" x14ac:dyDescent="0.35">
      <c r="A45850" s="4">
        <v>45746</v>
      </c>
      <c r="B45850" t="s">
        <v>3208</v>
      </c>
      <c r="C45850" t="s">
        <v>1226</v>
      </c>
      <c r="D45850">
        <v>13</v>
      </c>
      <c r="E45850">
        <v>121</v>
      </c>
      <c r="F45850" t="s">
        <v>29</v>
      </c>
      <c r="G45850">
        <v>0</v>
      </c>
      <c r="L45850">
        <v>860</v>
      </c>
      <c r="M45850">
        <v>100</v>
      </c>
      <c r="N45850">
        <v>117912</v>
      </c>
      <c r="Q45850">
        <v>1</v>
      </c>
      <c r="X45850">
        <v>1</v>
      </c>
    </row>
    <row r="45851" spans="1:26" x14ac:dyDescent="0.35">
      <c r="A45851" s="4">
        <v>45698</v>
      </c>
      <c r="B45851" t="s">
        <v>3107</v>
      </c>
      <c r="C45851" t="s">
        <v>2126</v>
      </c>
      <c r="D45851">
        <v>10</v>
      </c>
      <c r="E45851">
        <v>127</v>
      </c>
      <c r="F45851" t="s">
        <v>44</v>
      </c>
      <c r="G45851">
        <v>0</v>
      </c>
      <c r="L45851">
        <v>1020</v>
      </c>
      <c r="M45851">
        <v>7700</v>
      </c>
      <c r="N45851">
        <v>8800</v>
      </c>
      <c r="Q45851">
        <v>5</v>
      </c>
      <c r="X45851">
        <v>1</v>
      </c>
      <c r="Z45851">
        <v>1</v>
      </c>
    </row>
    <row r="45852" spans="1:26" x14ac:dyDescent="0.35">
      <c r="A45852" s="4">
        <v>45699</v>
      </c>
      <c r="B45852" t="s">
        <v>3107</v>
      </c>
      <c r="C45852" t="s">
        <v>2126</v>
      </c>
      <c r="D45852">
        <v>10</v>
      </c>
      <c r="E45852">
        <v>127</v>
      </c>
      <c r="F45852" t="s">
        <v>44</v>
      </c>
      <c r="G45852">
        <v>0</v>
      </c>
      <c r="L45852">
        <v>550</v>
      </c>
      <c r="M45852">
        <v>75</v>
      </c>
      <c r="N45852">
        <v>9275</v>
      </c>
      <c r="Q45852">
        <v>5</v>
      </c>
      <c r="X45852">
        <v>1</v>
      </c>
    </row>
    <row r="45853" spans="1:26" x14ac:dyDescent="0.35">
      <c r="A45853" s="4">
        <v>45700</v>
      </c>
      <c r="B45853" t="s">
        <v>3107</v>
      </c>
      <c r="C45853" t="s">
        <v>2126</v>
      </c>
      <c r="D45853">
        <v>10</v>
      </c>
      <c r="E45853">
        <v>127</v>
      </c>
      <c r="F45853" t="s">
        <v>44</v>
      </c>
      <c r="G45853">
        <v>0</v>
      </c>
      <c r="L45853">
        <v>890</v>
      </c>
      <c r="M45853">
        <v>100</v>
      </c>
      <c r="N45853">
        <v>10065</v>
      </c>
      <c r="Q45853">
        <v>5</v>
      </c>
      <c r="X45853">
        <v>1</v>
      </c>
    </row>
    <row r="45854" spans="1:26" x14ac:dyDescent="0.35">
      <c r="A45854" s="4">
        <v>45744</v>
      </c>
      <c r="B45854" t="s">
        <v>3208</v>
      </c>
      <c r="C45854" t="s">
        <v>438</v>
      </c>
      <c r="D45854">
        <v>12</v>
      </c>
      <c r="E45854">
        <v>129</v>
      </c>
      <c r="F45854" t="s">
        <v>61</v>
      </c>
      <c r="G45854">
        <v>0</v>
      </c>
      <c r="L45854">
        <v>1710</v>
      </c>
      <c r="M45854">
        <v>1855</v>
      </c>
      <c r="N45854">
        <v>182</v>
      </c>
      <c r="Q45854">
        <v>1</v>
      </c>
      <c r="W45854">
        <v>1</v>
      </c>
      <c r="X45854">
        <v>1</v>
      </c>
      <c r="Z45854">
        <v>1</v>
      </c>
    </row>
    <row r="45855" spans="1:26" x14ac:dyDescent="0.35">
      <c r="A45855" s="4">
        <v>45745</v>
      </c>
      <c r="B45855" t="s">
        <v>3208</v>
      </c>
      <c r="C45855" t="s">
        <v>438</v>
      </c>
      <c r="D45855">
        <v>12</v>
      </c>
      <c r="E45855">
        <v>129</v>
      </c>
      <c r="F45855" t="s">
        <v>61</v>
      </c>
      <c r="G45855">
        <v>1</v>
      </c>
      <c r="H45855">
        <v>3050</v>
      </c>
      <c r="J45855">
        <v>158.9111</v>
      </c>
      <c r="L45855">
        <v>2960</v>
      </c>
      <c r="M45855">
        <v>2950</v>
      </c>
      <c r="N45855">
        <v>192</v>
      </c>
      <c r="Q45855">
        <v>1</v>
      </c>
      <c r="X45855">
        <v>1</v>
      </c>
    </row>
    <row r="45856" spans="1:26" x14ac:dyDescent="0.35">
      <c r="A45856" s="4">
        <v>45746</v>
      </c>
      <c r="B45856" t="s">
        <v>3208</v>
      </c>
      <c r="C45856" t="s">
        <v>438</v>
      </c>
      <c r="D45856">
        <v>12</v>
      </c>
      <c r="E45856">
        <v>129</v>
      </c>
      <c r="F45856" t="s">
        <v>61</v>
      </c>
      <c r="G45856">
        <v>1</v>
      </c>
      <c r="H45856">
        <v>650</v>
      </c>
      <c r="J45856">
        <v>33.866300000000003</v>
      </c>
      <c r="L45856">
        <v>2620</v>
      </c>
      <c r="M45856">
        <v>2650</v>
      </c>
      <c r="N45856">
        <v>162</v>
      </c>
      <c r="Q45856">
        <v>1</v>
      </c>
      <c r="X45856">
        <v>1</v>
      </c>
    </row>
    <row r="45857" spans="1:26" x14ac:dyDescent="0.35">
      <c r="A45857" s="4">
        <v>45746</v>
      </c>
      <c r="B45857" t="s">
        <v>3252</v>
      </c>
      <c r="C45857" t="s">
        <v>276</v>
      </c>
      <c r="D45857">
        <v>10</v>
      </c>
      <c r="E45857">
        <v>128</v>
      </c>
      <c r="F45857" t="s">
        <v>29</v>
      </c>
      <c r="G45857">
        <v>0</v>
      </c>
      <c r="L45857">
        <v>1320</v>
      </c>
      <c r="M45857">
        <v>1300</v>
      </c>
      <c r="N45857">
        <v>68298</v>
      </c>
      <c r="Q45857">
        <v>9</v>
      </c>
      <c r="T45857">
        <v>1</v>
      </c>
      <c r="U45857">
        <v>1</v>
      </c>
      <c r="X45857">
        <v>1</v>
      </c>
      <c r="Z45857">
        <v>1</v>
      </c>
    </row>
    <row r="45858" spans="1:26" x14ac:dyDescent="0.35">
      <c r="A45858" s="4">
        <v>45747</v>
      </c>
      <c r="B45858" t="s">
        <v>3252</v>
      </c>
      <c r="C45858" t="s">
        <v>276</v>
      </c>
      <c r="D45858">
        <v>10</v>
      </c>
      <c r="E45858">
        <v>128</v>
      </c>
      <c r="F45858" t="s">
        <v>29</v>
      </c>
      <c r="G45858">
        <v>0</v>
      </c>
      <c r="L45858">
        <v>1520</v>
      </c>
      <c r="M45858">
        <v>350</v>
      </c>
      <c r="N45858">
        <v>69468</v>
      </c>
      <c r="Q45858">
        <v>9</v>
      </c>
      <c r="X45858">
        <v>1</v>
      </c>
    </row>
    <row r="45859" spans="1:26" x14ac:dyDescent="0.35">
      <c r="A45859" s="4">
        <v>45748</v>
      </c>
      <c r="B45859" t="s">
        <v>3252</v>
      </c>
      <c r="C45859" t="s">
        <v>276</v>
      </c>
      <c r="D45859">
        <v>10</v>
      </c>
      <c r="E45859">
        <v>128</v>
      </c>
      <c r="F45859" t="s">
        <v>29</v>
      </c>
      <c r="G45859">
        <v>0</v>
      </c>
      <c r="L45859">
        <v>1720</v>
      </c>
      <c r="M45859">
        <v>450</v>
      </c>
      <c r="N45859">
        <v>70738</v>
      </c>
      <c r="Q45859">
        <v>9</v>
      </c>
      <c r="X45859">
        <v>1</v>
      </c>
    </row>
    <row r="45860" spans="1:26" x14ac:dyDescent="0.35">
      <c r="A45860" s="4">
        <v>45698</v>
      </c>
      <c r="B45860" t="s">
        <v>3107</v>
      </c>
      <c r="C45860" t="s">
        <v>2195</v>
      </c>
      <c r="D45860">
        <v>0</v>
      </c>
      <c r="E45860">
        <v>100</v>
      </c>
      <c r="F45860" t="s">
        <v>21</v>
      </c>
      <c r="G45860">
        <v>0</v>
      </c>
      <c r="L45860">
        <v>275</v>
      </c>
      <c r="N45860">
        <v>161652</v>
      </c>
      <c r="Q45860">
        <v>21</v>
      </c>
      <c r="X45860">
        <v>1</v>
      </c>
      <c r="Z45860">
        <v>1</v>
      </c>
    </row>
    <row r="45861" spans="1:26" x14ac:dyDescent="0.35">
      <c r="A45861" s="4">
        <v>45699</v>
      </c>
      <c r="B45861" t="s">
        <v>3107</v>
      </c>
      <c r="C45861" t="s">
        <v>2195</v>
      </c>
      <c r="D45861">
        <v>0</v>
      </c>
      <c r="E45861">
        <v>100</v>
      </c>
      <c r="F45861" t="s">
        <v>21</v>
      </c>
      <c r="G45861">
        <v>0</v>
      </c>
      <c r="L45861">
        <v>160</v>
      </c>
      <c r="N45861">
        <v>161812</v>
      </c>
      <c r="Q45861">
        <v>21</v>
      </c>
      <c r="X45861">
        <v>1</v>
      </c>
    </row>
    <row r="45862" spans="1:26" x14ac:dyDescent="0.35">
      <c r="A45862" s="4">
        <v>45700</v>
      </c>
      <c r="B45862" t="s">
        <v>3107</v>
      </c>
      <c r="C45862" t="s">
        <v>2195</v>
      </c>
      <c r="D45862">
        <v>0</v>
      </c>
      <c r="E45862">
        <v>100</v>
      </c>
      <c r="F45862" t="s">
        <v>21</v>
      </c>
      <c r="G45862">
        <v>0</v>
      </c>
      <c r="L45862">
        <v>260</v>
      </c>
      <c r="N45862">
        <v>162072</v>
      </c>
      <c r="Q45862">
        <v>21</v>
      </c>
      <c r="X45862">
        <v>1</v>
      </c>
    </row>
    <row r="45863" spans="1:26" x14ac:dyDescent="0.35">
      <c r="A45863" s="4">
        <v>45711</v>
      </c>
      <c r="B45863" t="s">
        <v>3169</v>
      </c>
      <c r="C45863" t="s">
        <v>2127</v>
      </c>
      <c r="D45863">
        <v>11</v>
      </c>
      <c r="E45863">
        <v>125</v>
      </c>
      <c r="F45863" t="s">
        <v>21</v>
      </c>
      <c r="G45863">
        <v>0</v>
      </c>
      <c r="L45863">
        <v>505</v>
      </c>
      <c r="M45863">
        <v>25</v>
      </c>
      <c r="N45863">
        <v>34582</v>
      </c>
      <c r="Q45863">
        <v>21</v>
      </c>
      <c r="X45863">
        <v>1</v>
      </c>
      <c r="Z45863">
        <v>1</v>
      </c>
    </row>
    <row r="45864" spans="1:26" x14ac:dyDescent="0.35">
      <c r="A45864" s="4">
        <v>45712</v>
      </c>
      <c r="B45864" t="s">
        <v>3169</v>
      </c>
      <c r="C45864" t="s">
        <v>2127</v>
      </c>
      <c r="D45864">
        <v>11</v>
      </c>
      <c r="E45864">
        <v>125</v>
      </c>
      <c r="F45864" t="s">
        <v>21</v>
      </c>
      <c r="G45864">
        <v>0</v>
      </c>
      <c r="L45864">
        <v>620</v>
      </c>
      <c r="N45864">
        <v>35202</v>
      </c>
      <c r="Q45864">
        <v>21</v>
      </c>
      <c r="X45864">
        <v>1</v>
      </c>
    </row>
    <row r="45865" spans="1:26" x14ac:dyDescent="0.35">
      <c r="A45865" s="4">
        <v>45713</v>
      </c>
      <c r="B45865" t="s">
        <v>3169</v>
      </c>
      <c r="C45865" t="s">
        <v>2127</v>
      </c>
      <c r="D45865">
        <v>11</v>
      </c>
      <c r="E45865">
        <v>125</v>
      </c>
      <c r="F45865" t="s">
        <v>21</v>
      </c>
      <c r="G45865">
        <v>0</v>
      </c>
      <c r="L45865">
        <v>660</v>
      </c>
      <c r="M45865">
        <v>100</v>
      </c>
      <c r="N45865">
        <v>35762</v>
      </c>
      <c r="Q45865">
        <v>21</v>
      </c>
      <c r="X45865">
        <v>1</v>
      </c>
    </row>
    <row r="45866" spans="1:26" x14ac:dyDescent="0.35">
      <c r="A45866" s="4">
        <v>45711</v>
      </c>
      <c r="B45866" t="s">
        <v>3169</v>
      </c>
      <c r="C45866" t="s">
        <v>2242</v>
      </c>
      <c r="D45866">
        <v>0</v>
      </c>
      <c r="E45866">
        <v>95</v>
      </c>
      <c r="F45866" t="s">
        <v>21</v>
      </c>
      <c r="G45866">
        <v>0</v>
      </c>
      <c r="L45866">
        <v>220</v>
      </c>
      <c r="N45866">
        <v>270492</v>
      </c>
      <c r="Q45866">
        <v>21</v>
      </c>
      <c r="X45866">
        <v>1</v>
      </c>
      <c r="Z45866">
        <v>1</v>
      </c>
    </row>
    <row r="45867" spans="1:26" x14ac:dyDescent="0.35">
      <c r="A45867" s="4">
        <v>45712</v>
      </c>
      <c r="B45867" t="s">
        <v>3169</v>
      </c>
      <c r="C45867" t="s">
        <v>2242</v>
      </c>
      <c r="D45867">
        <v>0</v>
      </c>
      <c r="E45867">
        <v>95</v>
      </c>
      <c r="F45867" t="s">
        <v>21</v>
      </c>
      <c r="G45867">
        <v>0</v>
      </c>
      <c r="L45867">
        <v>120</v>
      </c>
      <c r="M45867">
        <v>150</v>
      </c>
      <c r="N45867">
        <v>270462</v>
      </c>
      <c r="Q45867">
        <v>21</v>
      </c>
      <c r="X45867">
        <v>1</v>
      </c>
    </row>
    <row r="45868" spans="1:26" x14ac:dyDescent="0.35">
      <c r="A45868" s="4">
        <v>45713</v>
      </c>
      <c r="B45868" t="s">
        <v>3169</v>
      </c>
      <c r="C45868" t="s">
        <v>2242</v>
      </c>
      <c r="D45868">
        <v>0</v>
      </c>
      <c r="E45868">
        <v>95</v>
      </c>
      <c r="F45868" t="s">
        <v>21</v>
      </c>
      <c r="G45868">
        <v>0</v>
      </c>
      <c r="L45868">
        <v>160</v>
      </c>
      <c r="N45868">
        <v>270622</v>
      </c>
      <c r="Q45868">
        <v>21</v>
      </c>
      <c r="X45868">
        <v>1</v>
      </c>
    </row>
    <row r="45869" spans="1:26" x14ac:dyDescent="0.35">
      <c r="A45869" s="4">
        <v>45646</v>
      </c>
      <c r="B45869" t="s">
        <v>2754</v>
      </c>
      <c r="C45869" t="s">
        <v>676</v>
      </c>
      <c r="D45869">
        <v>2</v>
      </c>
      <c r="E45869">
        <v>96</v>
      </c>
      <c r="F45869" t="s">
        <v>21</v>
      </c>
      <c r="G45869">
        <v>0</v>
      </c>
      <c r="L45869">
        <v>310</v>
      </c>
      <c r="M45869">
        <v>1000</v>
      </c>
      <c r="N45869">
        <v>903</v>
      </c>
      <c r="Q45869">
        <v>21</v>
      </c>
      <c r="X45869">
        <v>1</v>
      </c>
      <c r="Z45869">
        <v>1</v>
      </c>
    </row>
    <row r="45870" spans="1:26" x14ac:dyDescent="0.35">
      <c r="A45870" s="4">
        <v>45647</v>
      </c>
      <c r="B45870" t="s">
        <v>2754</v>
      </c>
      <c r="C45870" t="s">
        <v>676</v>
      </c>
      <c r="D45870">
        <v>2</v>
      </c>
      <c r="E45870">
        <v>96</v>
      </c>
      <c r="F45870" t="s">
        <v>21</v>
      </c>
      <c r="G45870">
        <v>0</v>
      </c>
      <c r="L45870">
        <v>560</v>
      </c>
      <c r="N45870">
        <v>1463</v>
      </c>
      <c r="Q45870">
        <v>21</v>
      </c>
      <c r="X45870">
        <v>1</v>
      </c>
    </row>
    <row r="45871" spans="1:26" x14ac:dyDescent="0.35">
      <c r="A45871" s="4">
        <v>45648</v>
      </c>
      <c r="B45871" t="s">
        <v>2754</v>
      </c>
      <c r="C45871" t="s">
        <v>676</v>
      </c>
      <c r="D45871">
        <v>2</v>
      </c>
      <c r="E45871">
        <v>96</v>
      </c>
      <c r="F45871" t="s">
        <v>21</v>
      </c>
      <c r="G45871">
        <v>0</v>
      </c>
      <c r="L45871">
        <v>510</v>
      </c>
      <c r="M45871">
        <v>500</v>
      </c>
      <c r="N45871">
        <v>1473</v>
      </c>
      <c r="Q45871">
        <v>21</v>
      </c>
      <c r="X45871">
        <v>1</v>
      </c>
    </row>
    <row r="45872" spans="1:26" x14ac:dyDescent="0.35">
      <c r="A45872" s="4">
        <v>45698</v>
      </c>
      <c r="B45872" t="s">
        <v>3107</v>
      </c>
      <c r="C45872" t="s">
        <v>1078</v>
      </c>
      <c r="D45872">
        <v>1</v>
      </c>
      <c r="E45872">
        <v>124</v>
      </c>
      <c r="F45872" t="s">
        <v>21</v>
      </c>
      <c r="G45872">
        <v>0</v>
      </c>
      <c r="L45872">
        <v>450</v>
      </c>
      <c r="M45872">
        <v>4000</v>
      </c>
      <c r="N45872">
        <v>48890</v>
      </c>
      <c r="Q45872">
        <v>5</v>
      </c>
      <c r="X45872">
        <v>1</v>
      </c>
      <c r="Z45872">
        <v>1</v>
      </c>
    </row>
    <row r="45873" spans="1:26" x14ac:dyDescent="0.35">
      <c r="A45873" s="4">
        <v>45699</v>
      </c>
      <c r="B45873" t="s">
        <v>3107</v>
      </c>
      <c r="C45873" t="s">
        <v>1078</v>
      </c>
      <c r="D45873">
        <v>1</v>
      </c>
      <c r="E45873">
        <v>124</v>
      </c>
      <c r="F45873" t="s">
        <v>21</v>
      </c>
      <c r="G45873">
        <v>0</v>
      </c>
      <c r="L45873">
        <v>720</v>
      </c>
      <c r="N45873">
        <v>49610</v>
      </c>
      <c r="Q45873">
        <v>5</v>
      </c>
      <c r="X45873">
        <v>1</v>
      </c>
    </row>
    <row r="45874" spans="1:26" x14ac:dyDescent="0.35">
      <c r="A45874" s="4">
        <v>45700</v>
      </c>
      <c r="B45874" t="s">
        <v>3107</v>
      </c>
      <c r="C45874" t="s">
        <v>1078</v>
      </c>
      <c r="D45874">
        <v>1</v>
      </c>
      <c r="E45874">
        <v>124</v>
      </c>
      <c r="F45874" t="s">
        <v>21</v>
      </c>
      <c r="G45874">
        <v>0</v>
      </c>
      <c r="L45874">
        <v>870</v>
      </c>
      <c r="N45874">
        <v>50480</v>
      </c>
      <c r="Q45874">
        <v>5</v>
      </c>
      <c r="X45874">
        <v>1</v>
      </c>
    </row>
    <row r="45875" spans="1:26" x14ac:dyDescent="0.35">
      <c r="A45875" s="4">
        <v>45661</v>
      </c>
      <c r="B45875" t="s">
        <v>2755</v>
      </c>
      <c r="C45875" t="s">
        <v>2976</v>
      </c>
      <c r="D45875">
        <v>0</v>
      </c>
      <c r="E45875">
        <v>90</v>
      </c>
      <c r="F45875" t="s">
        <v>22</v>
      </c>
      <c r="G45875">
        <v>0</v>
      </c>
      <c r="L45875">
        <v>1870</v>
      </c>
      <c r="N45875">
        <v>13830</v>
      </c>
      <c r="X45875">
        <v>1</v>
      </c>
      <c r="Z45875">
        <v>1</v>
      </c>
    </row>
    <row r="45876" spans="1:26" x14ac:dyDescent="0.35">
      <c r="A45876" s="4">
        <v>45759</v>
      </c>
      <c r="B45876" t="s">
        <v>3271</v>
      </c>
      <c r="C45876" t="s">
        <v>353</v>
      </c>
      <c r="D45876">
        <v>14</v>
      </c>
      <c r="E45876">
        <v>130</v>
      </c>
      <c r="F45876" t="s">
        <v>21</v>
      </c>
      <c r="G45876">
        <v>0</v>
      </c>
      <c r="L45876">
        <v>3220</v>
      </c>
      <c r="M45876">
        <v>5075</v>
      </c>
      <c r="N45876">
        <v>2695</v>
      </c>
      <c r="Q45876">
        <v>0</v>
      </c>
      <c r="X45876">
        <v>1</v>
      </c>
      <c r="Z45876">
        <v>1</v>
      </c>
    </row>
    <row r="45877" spans="1:26" x14ac:dyDescent="0.35">
      <c r="A45877" s="4">
        <v>45760</v>
      </c>
      <c r="B45877" t="s">
        <v>3271</v>
      </c>
      <c r="C45877" t="s">
        <v>353</v>
      </c>
      <c r="D45877">
        <v>14</v>
      </c>
      <c r="E45877">
        <v>130</v>
      </c>
      <c r="F45877" t="s">
        <v>21</v>
      </c>
      <c r="G45877">
        <v>0</v>
      </c>
      <c r="L45877">
        <v>1405</v>
      </c>
      <c r="M45877">
        <v>100</v>
      </c>
      <c r="N45877">
        <v>4000</v>
      </c>
      <c r="Q45877">
        <v>0</v>
      </c>
      <c r="X45877">
        <v>1</v>
      </c>
    </row>
    <row r="45878" spans="1:26" x14ac:dyDescent="0.35">
      <c r="A45878" s="4">
        <v>45761</v>
      </c>
      <c r="B45878" t="s">
        <v>3271</v>
      </c>
      <c r="C45878" t="s">
        <v>353</v>
      </c>
      <c r="D45878">
        <v>14</v>
      </c>
      <c r="E45878">
        <v>130</v>
      </c>
      <c r="F45878" t="s">
        <v>21</v>
      </c>
      <c r="G45878">
        <v>0</v>
      </c>
      <c r="L45878">
        <v>605</v>
      </c>
      <c r="M45878">
        <v>300</v>
      </c>
      <c r="N45878">
        <v>4305</v>
      </c>
      <c r="Q45878">
        <v>0</v>
      </c>
      <c r="X45878">
        <v>1</v>
      </c>
    </row>
    <row r="45879" spans="1:26" x14ac:dyDescent="0.35">
      <c r="A45879" s="4">
        <v>45661</v>
      </c>
      <c r="B45879" t="s">
        <v>2755</v>
      </c>
      <c r="C45879" t="s">
        <v>277</v>
      </c>
      <c r="D45879">
        <v>9</v>
      </c>
      <c r="E45879">
        <v>112</v>
      </c>
      <c r="F45879" t="s">
        <v>21</v>
      </c>
      <c r="G45879">
        <v>0</v>
      </c>
      <c r="L45879">
        <v>610</v>
      </c>
      <c r="N45879">
        <v>1500</v>
      </c>
      <c r="Q45879">
        <v>13</v>
      </c>
      <c r="X45879">
        <v>1</v>
      </c>
      <c r="Z45879">
        <v>1</v>
      </c>
    </row>
    <row r="45880" spans="1:26" x14ac:dyDescent="0.35">
      <c r="A45880" s="4">
        <v>45663</v>
      </c>
      <c r="B45880" t="s">
        <v>2755</v>
      </c>
      <c r="C45880" t="s">
        <v>277</v>
      </c>
      <c r="D45880">
        <v>9</v>
      </c>
      <c r="E45880">
        <v>112</v>
      </c>
      <c r="F45880" t="s">
        <v>21</v>
      </c>
      <c r="G45880">
        <v>0</v>
      </c>
      <c r="L45880">
        <v>960</v>
      </c>
      <c r="M45880">
        <v>1520</v>
      </c>
      <c r="N45880">
        <v>940</v>
      </c>
      <c r="Q45880">
        <v>13</v>
      </c>
      <c r="X45880">
        <v>1</v>
      </c>
    </row>
    <row r="45881" spans="1:26" x14ac:dyDescent="0.35">
      <c r="A45881" s="4">
        <v>45661</v>
      </c>
      <c r="B45881" t="s">
        <v>2755</v>
      </c>
      <c r="C45881" t="s">
        <v>1718</v>
      </c>
      <c r="D45881">
        <v>0</v>
      </c>
      <c r="E45881">
        <v>122</v>
      </c>
      <c r="F45881" t="s">
        <v>21</v>
      </c>
      <c r="G45881">
        <v>0</v>
      </c>
      <c r="L45881">
        <v>1205</v>
      </c>
      <c r="M45881">
        <v>500</v>
      </c>
      <c r="N45881">
        <v>974</v>
      </c>
      <c r="Q45881">
        <v>0</v>
      </c>
      <c r="X45881">
        <v>1</v>
      </c>
      <c r="Z45881">
        <v>1</v>
      </c>
    </row>
    <row r="45882" spans="1:26" x14ac:dyDescent="0.35">
      <c r="A45882" s="4">
        <v>45662</v>
      </c>
      <c r="B45882" t="s">
        <v>2755</v>
      </c>
      <c r="C45882" t="s">
        <v>1718</v>
      </c>
      <c r="D45882">
        <v>0</v>
      </c>
      <c r="E45882">
        <v>122</v>
      </c>
      <c r="F45882" t="s">
        <v>21</v>
      </c>
      <c r="G45882">
        <v>0</v>
      </c>
      <c r="L45882">
        <v>1220</v>
      </c>
      <c r="N45882">
        <v>2194</v>
      </c>
      <c r="Q45882">
        <v>0</v>
      </c>
      <c r="X45882">
        <v>1</v>
      </c>
    </row>
    <row r="45883" spans="1:26" x14ac:dyDescent="0.35">
      <c r="A45883" s="4">
        <v>45663</v>
      </c>
      <c r="B45883" t="s">
        <v>2755</v>
      </c>
      <c r="C45883" t="s">
        <v>1718</v>
      </c>
      <c r="D45883">
        <v>0</v>
      </c>
      <c r="E45883">
        <v>122</v>
      </c>
      <c r="F45883" t="s">
        <v>21</v>
      </c>
      <c r="G45883">
        <v>0</v>
      </c>
      <c r="L45883">
        <v>365</v>
      </c>
      <c r="N45883">
        <v>2559</v>
      </c>
      <c r="Q45883">
        <v>0</v>
      </c>
      <c r="X45883">
        <v>1</v>
      </c>
    </row>
    <row r="45884" spans="1:26" x14ac:dyDescent="0.35">
      <c r="A45884" s="4">
        <v>45633</v>
      </c>
      <c r="B45884" t="s">
        <v>2756</v>
      </c>
      <c r="C45884" t="s">
        <v>1890</v>
      </c>
      <c r="D45884">
        <v>15</v>
      </c>
      <c r="E45884">
        <v>121</v>
      </c>
      <c r="F45884" t="s">
        <v>21</v>
      </c>
      <c r="G45884">
        <v>0</v>
      </c>
      <c r="L45884">
        <v>1120</v>
      </c>
      <c r="N45884">
        <v>14082</v>
      </c>
      <c r="Q45884">
        <v>21</v>
      </c>
      <c r="X45884">
        <v>1</v>
      </c>
      <c r="Z45884">
        <v>1</v>
      </c>
    </row>
    <row r="45885" spans="1:26" x14ac:dyDescent="0.35">
      <c r="A45885" s="4">
        <v>45711</v>
      </c>
      <c r="B45885" t="s">
        <v>3169</v>
      </c>
      <c r="C45885" t="s">
        <v>2480</v>
      </c>
      <c r="D45885">
        <v>1</v>
      </c>
      <c r="E45885">
        <v>128</v>
      </c>
      <c r="F45885" t="s">
        <v>21</v>
      </c>
      <c r="G45885">
        <v>0</v>
      </c>
      <c r="L45885">
        <v>1755</v>
      </c>
      <c r="M45885">
        <v>200</v>
      </c>
      <c r="N45885">
        <v>13229</v>
      </c>
      <c r="Q45885">
        <v>9</v>
      </c>
      <c r="X45885">
        <v>1</v>
      </c>
      <c r="Z45885">
        <v>1</v>
      </c>
    </row>
    <row r="45886" spans="1:26" x14ac:dyDescent="0.35">
      <c r="A45886" s="4">
        <v>45712</v>
      </c>
      <c r="B45886" t="s">
        <v>3169</v>
      </c>
      <c r="C45886" t="s">
        <v>2480</v>
      </c>
      <c r="D45886">
        <v>1</v>
      </c>
      <c r="E45886">
        <v>128</v>
      </c>
      <c r="F45886" t="s">
        <v>21</v>
      </c>
      <c r="G45886">
        <v>0</v>
      </c>
      <c r="L45886">
        <v>705</v>
      </c>
      <c r="M45886">
        <v>200</v>
      </c>
      <c r="N45886">
        <v>13734</v>
      </c>
      <c r="Q45886">
        <v>9</v>
      </c>
      <c r="X45886">
        <v>1</v>
      </c>
    </row>
    <row r="45887" spans="1:26" x14ac:dyDescent="0.35">
      <c r="A45887" s="4">
        <v>45713</v>
      </c>
      <c r="B45887" t="s">
        <v>3169</v>
      </c>
      <c r="C45887" t="s">
        <v>2480</v>
      </c>
      <c r="D45887">
        <v>1</v>
      </c>
      <c r="E45887">
        <v>128</v>
      </c>
      <c r="F45887" t="s">
        <v>21</v>
      </c>
      <c r="G45887">
        <v>0</v>
      </c>
      <c r="L45887">
        <v>490</v>
      </c>
      <c r="N45887">
        <v>14224</v>
      </c>
      <c r="Q45887">
        <v>9</v>
      </c>
      <c r="X45887">
        <v>1</v>
      </c>
    </row>
    <row r="45888" spans="1:26" x14ac:dyDescent="0.35">
      <c r="A45888" s="4">
        <v>45646</v>
      </c>
      <c r="B45888" t="s">
        <v>2754</v>
      </c>
      <c r="C45888" t="s">
        <v>1799</v>
      </c>
      <c r="D45888">
        <v>12</v>
      </c>
      <c r="E45888">
        <v>122</v>
      </c>
      <c r="F45888" t="s">
        <v>21</v>
      </c>
      <c r="G45888">
        <v>0</v>
      </c>
      <c r="L45888">
        <v>1860</v>
      </c>
      <c r="M45888">
        <v>1125</v>
      </c>
      <c r="N45888">
        <v>3723</v>
      </c>
      <c r="Q45888">
        <v>21</v>
      </c>
      <c r="X45888">
        <v>1</v>
      </c>
      <c r="Z45888">
        <v>1</v>
      </c>
    </row>
    <row r="45889" spans="1:26" x14ac:dyDescent="0.35">
      <c r="A45889" s="4">
        <v>45647</v>
      </c>
      <c r="B45889" t="s">
        <v>2754</v>
      </c>
      <c r="C45889" t="s">
        <v>1799</v>
      </c>
      <c r="D45889">
        <v>12</v>
      </c>
      <c r="E45889">
        <v>122</v>
      </c>
      <c r="F45889" t="s">
        <v>21</v>
      </c>
      <c r="G45889">
        <v>0</v>
      </c>
      <c r="L45889">
        <v>1060</v>
      </c>
      <c r="M45889">
        <v>2225</v>
      </c>
      <c r="N45889">
        <v>2558</v>
      </c>
      <c r="Q45889">
        <v>21</v>
      </c>
      <c r="X45889">
        <v>1</v>
      </c>
    </row>
    <row r="45890" spans="1:26" x14ac:dyDescent="0.35">
      <c r="A45890" s="4">
        <v>45648</v>
      </c>
      <c r="B45890" t="s">
        <v>2754</v>
      </c>
      <c r="C45890" t="s">
        <v>1799</v>
      </c>
      <c r="D45890">
        <v>12</v>
      </c>
      <c r="E45890">
        <v>122</v>
      </c>
      <c r="F45890" t="s">
        <v>21</v>
      </c>
      <c r="G45890">
        <v>0</v>
      </c>
      <c r="L45890">
        <v>1260</v>
      </c>
      <c r="M45890">
        <v>2050</v>
      </c>
      <c r="N45890">
        <v>1768</v>
      </c>
      <c r="Q45890">
        <v>21</v>
      </c>
      <c r="X45890">
        <v>1</v>
      </c>
    </row>
    <row r="45891" spans="1:26" x14ac:dyDescent="0.35">
      <c r="A45891" s="4">
        <v>45661</v>
      </c>
      <c r="B45891" t="s">
        <v>2755</v>
      </c>
      <c r="C45891" t="s">
        <v>1799</v>
      </c>
      <c r="D45891">
        <v>12</v>
      </c>
      <c r="E45891">
        <v>122</v>
      </c>
      <c r="F45891" t="s">
        <v>21</v>
      </c>
      <c r="G45891">
        <v>0</v>
      </c>
      <c r="L45891">
        <v>1140</v>
      </c>
      <c r="M45891">
        <v>1150</v>
      </c>
      <c r="N45891">
        <v>1352</v>
      </c>
      <c r="Q45891">
        <v>21</v>
      </c>
      <c r="X45891">
        <v>1</v>
      </c>
      <c r="Z45891">
        <v>1</v>
      </c>
    </row>
    <row r="45892" spans="1:26" x14ac:dyDescent="0.35">
      <c r="A45892" s="4">
        <v>45662</v>
      </c>
      <c r="B45892" t="s">
        <v>2755</v>
      </c>
      <c r="C45892" t="s">
        <v>1799</v>
      </c>
      <c r="D45892">
        <v>12</v>
      </c>
      <c r="E45892">
        <v>122</v>
      </c>
      <c r="F45892" t="s">
        <v>21</v>
      </c>
      <c r="G45892">
        <v>0</v>
      </c>
      <c r="L45892">
        <v>1710</v>
      </c>
      <c r="M45892">
        <v>1275</v>
      </c>
      <c r="N45892">
        <v>1787</v>
      </c>
      <c r="Q45892">
        <v>21</v>
      </c>
      <c r="X45892">
        <v>1</v>
      </c>
    </row>
    <row r="45893" spans="1:26" x14ac:dyDescent="0.35">
      <c r="A45893" s="4">
        <v>45663</v>
      </c>
      <c r="B45893" t="s">
        <v>2755</v>
      </c>
      <c r="C45893" t="s">
        <v>1799</v>
      </c>
      <c r="D45893">
        <v>12</v>
      </c>
      <c r="E45893">
        <v>122</v>
      </c>
      <c r="F45893" t="s">
        <v>21</v>
      </c>
      <c r="G45893">
        <v>0</v>
      </c>
      <c r="L45893">
        <v>160</v>
      </c>
      <c r="M45893">
        <v>250</v>
      </c>
      <c r="N45893">
        <v>1697</v>
      </c>
      <c r="Q45893">
        <v>21</v>
      </c>
      <c r="X45893">
        <v>1</v>
      </c>
    </row>
    <row r="45894" spans="1:26" x14ac:dyDescent="0.35">
      <c r="A45894" s="4">
        <v>45744</v>
      </c>
      <c r="B45894" t="s">
        <v>3208</v>
      </c>
      <c r="C45894" t="s">
        <v>1799</v>
      </c>
      <c r="D45894">
        <v>12</v>
      </c>
      <c r="E45894">
        <v>123</v>
      </c>
      <c r="F45894" t="s">
        <v>21</v>
      </c>
      <c r="G45894">
        <v>0</v>
      </c>
      <c r="L45894">
        <v>1060</v>
      </c>
      <c r="M45894">
        <v>100</v>
      </c>
      <c r="N45894">
        <v>3770</v>
      </c>
      <c r="Q45894">
        <v>21</v>
      </c>
      <c r="X45894">
        <v>1</v>
      </c>
      <c r="Z45894">
        <v>1</v>
      </c>
    </row>
    <row r="45895" spans="1:26" x14ac:dyDescent="0.35">
      <c r="A45895" s="4">
        <v>45745</v>
      </c>
      <c r="B45895" t="s">
        <v>3208</v>
      </c>
      <c r="C45895" t="s">
        <v>1799</v>
      </c>
      <c r="D45895">
        <v>12</v>
      </c>
      <c r="E45895">
        <v>123</v>
      </c>
      <c r="F45895" t="s">
        <v>21</v>
      </c>
      <c r="G45895">
        <v>0</v>
      </c>
      <c r="L45895">
        <v>1060</v>
      </c>
      <c r="M45895">
        <v>2175</v>
      </c>
      <c r="N45895">
        <v>2655</v>
      </c>
      <c r="Q45895">
        <v>21</v>
      </c>
      <c r="X45895">
        <v>1</v>
      </c>
    </row>
    <row r="45896" spans="1:26" x14ac:dyDescent="0.35">
      <c r="A45896" s="4">
        <v>45746</v>
      </c>
      <c r="B45896" t="s">
        <v>3208</v>
      </c>
      <c r="C45896" t="s">
        <v>1799</v>
      </c>
      <c r="D45896">
        <v>12</v>
      </c>
      <c r="E45896">
        <v>123</v>
      </c>
      <c r="F45896" t="s">
        <v>21</v>
      </c>
      <c r="G45896">
        <v>0</v>
      </c>
      <c r="L45896">
        <v>760</v>
      </c>
      <c r="M45896">
        <v>458</v>
      </c>
      <c r="N45896">
        <v>2957</v>
      </c>
      <c r="Q45896">
        <v>21</v>
      </c>
      <c r="X45896">
        <v>1</v>
      </c>
    </row>
    <row r="45897" spans="1:26" x14ac:dyDescent="0.35">
      <c r="A45897" s="4">
        <v>45759</v>
      </c>
      <c r="B45897" t="s">
        <v>3271</v>
      </c>
      <c r="C45897" t="s">
        <v>1560</v>
      </c>
      <c r="D45897">
        <v>9</v>
      </c>
      <c r="E45897">
        <v>129</v>
      </c>
      <c r="F45897" t="s">
        <v>44</v>
      </c>
      <c r="G45897">
        <v>0</v>
      </c>
      <c r="L45897">
        <v>1270</v>
      </c>
      <c r="M45897">
        <v>2500</v>
      </c>
      <c r="N45897">
        <v>3937</v>
      </c>
      <c r="Q45897">
        <v>3</v>
      </c>
      <c r="X45897">
        <v>1</v>
      </c>
      <c r="Z45897">
        <v>1</v>
      </c>
    </row>
    <row r="45898" spans="1:26" x14ac:dyDescent="0.35">
      <c r="A45898" s="4">
        <v>45760</v>
      </c>
      <c r="B45898" t="s">
        <v>3271</v>
      </c>
      <c r="C45898" t="s">
        <v>1560</v>
      </c>
      <c r="D45898">
        <v>9</v>
      </c>
      <c r="E45898">
        <v>129</v>
      </c>
      <c r="F45898" t="s">
        <v>44</v>
      </c>
      <c r="G45898">
        <v>0</v>
      </c>
      <c r="L45898">
        <v>1170</v>
      </c>
      <c r="M45898">
        <v>2425</v>
      </c>
      <c r="N45898">
        <v>2682</v>
      </c>
      <c r="Q45898">
        <v>3</v>
      </c>
      <c r="X45898">
        <v>1</v>
      </c>
    </row>
    <row r="45899" spans="1:26" x14ac:dyDescent="0.35">
      <c r="A45899" s="4">
        <v>45761</v>
      </c>
      <c r="B45899" t="s">
        <v>3271</v>
      </c>
      <c r="C45899" t="s">
        <v>1560</v>
      </c>
      <c r="D45899">
        <v>9</v>
      </c>
      <c r="E45899">
        <v>129</v>
      </c>
      <c r="F45899" t="s">
        <v>44</v>
      </c>
      <c r="G45899">
        <v>0</v>
      </c>
      <c r="L45899">
        <v>1570</v>
      </c>
      <c r="M45899">
        <v>2025</v>
      </c>
      <c r="N45899">
        <v>2227</v>
      </c>
      <c r="Q45899">
        <v>3</v>
      </c>
      <c r="X45899">
        <v>1</v>
      </c>
    </row>
    <row r="45900" spans="1:26" x14ac:dyDescent="0.35">
      <c r="A45900" s="4">
        <v>45746</v>
      </c>
      <c r="B45900" t="s">
        <v>3252</v>
      </c>
      <c r="C45900" t="s">
        <v>1153</v>
      </c>
      <c r="D45900">
        <v>15</v>
      </c>
      <c r="E45900">
        <v>111</v>
      </c>
      <c r="F45900" t="s">
        <v>21</v>
      </c>
      <c r="G45900">
        <v>0</v>
      </c>
      <c r="L45900">
        <v>320</v>
      </c>
      <c r="M45900">
        <v>279</v>
      </c>
      <c r="N45900">
        <v>3687</v>
      </c>
      <c r="Q45900">
        <v>1</v>
      </c>
      <c r="X45900">
        <v>1</v>
      </c>
      <c r="Z45900">
        <v>1</v>
      </c>
    </row>
    <row r="45901" spans="1:26" x14ac:dyDescent="0.35">
      <c r="A45901" s="4">
        <v>45747</v>
      </c>
      <c r="B45901" t="s">
        <v>3252</v>
      </c>
      <c r="C45901" t="s">
        <v>1153</v>
      </c>
      <c r="D45901">
        <v>15</v>
      </c>
      <c r="E45901">
        <v>111</v>
      </c>
      <c r="F45901" t="s">
        <v>21</v>
      </c>
      <c r="G45901">
        <v>0</v>
      </c>
      <c r="L45901">
        <v>950</v>
      </c>
      <c r="M45901">
        <v>633</v>
      </c>
      <c r="N45901">
        <v>4004</v>
      </c>
      <c r="Q45901">
        <v>1</v>
      </c>
      <c r="X45901">
        <v>1</v>
      </c>
    </row>
    <row r="45902" spans="1:26" x14ac:dyDescent="0.35">
      <c r="A45902" s="4">
        <v>45748</v>
      </c>
      <c r="B45902" t="s">
        <v>3252</v>
      </c>
      <c r="C45902" t="s">
        <v>1153</v>
      </c>
      <c r="D45902">
        <v>15</v>
      </c>
      <c r="E45902">
        <v>111</v>
      </c>
      <c r="F45902" t="s">
        <v>21</v>
      </c>
      <c r="G45902">
        <v>0</v>
      </c>
      <c r="L45902">
        <v>740</v>
      </c>
      <c r="M45902">
        <v>862</v>
      </c>
      <c r="N45902">
        <v>3882</v>
      </c>
      <c r="Q45902">
        <v>1</v>
      </c>
      <c r="X45902">
        <v>1</v>
      </c>
    </row>
    <row r="45903" spans="1:26" x14ac:dyDescent="0.35">
      <c r="A45903" s="4">
        <v>45653</v>
      </c>
      <c r="B45903" t="s">
        <v>2752</v>
      </c>
      <c r="C45903" t="s">
        <v>754</v>
      </c>
      <c r="D45903">
        <v>13</v>
      </c>
      <c r="E45903">
        <v>127</v>
      </c>
      <c r="F45903" t="s">
        <v>61</v>
      </c>
      <c r="G45903">
        <v>1</v>
      </c>
      <c r="H45903">
        <v>1200</v>
      </c>
      <c r="J45903">
        <v>62.522399999999998</v>
      </c>
      <c r="L45903">
        <v>1970</v>
      </c>
      <c r="M45903">
        <v>1200</v>
      </c>
      <c r="N45903">
        <v>16511</v>
      </c>
      <c r="Q45903">
        <v>1</v>
      </c>
      <c r="R45903">
        <v>62.522399999999998</v>
      </c>
      <c r="S45903">
        <v>1</v>
      </c>
      <c r="V45903">
        <v>1</v>
      </c>
      <c r="W45903">
        <v>1</v>
      </c>
      <c r="X45903">
        <v>1</v>
      </c>
      <c r="Y45903">
        <v>1</v>
      </c>
      <c r="Z45903">
        <v>1</v>
      </c>
    </row>
    <row r="45904" spans="1:26" x14ac:dyDescent="0.35">
      <c r="A45904" s="4">
        <v>45654</v>
      </c>
      <c r="B45904" t="s">
        <v>2752</v>
      </c>
      <c r="C45904" t="s">
        <v>754</v>
      </c>
      <c r="D45904">
        <v>13</v>
      </c>
      <c r="E45904">
        <v>127</v>
      </c>
      <c r="F45904" t="s">
        <v>61</v>
      </c>
      <c r="G45904">
        <v>0</v>
      </c>
      <c r="L45904">
        <v>1490</v>
      </c>
      <c r="M45904">
        <v>1100</v>
      </c>
      <c r="N45904">
        <v>16901</v>
      </c>
      <c r="Q45904">
        <v>1</v>
      </c>
      <c r="T45904">
        <v>1</v>
      </c>
      <c r="X45904">
        <v>1</v>
      </c>
    </row>
    <row r="45905" spans="1:26" x14ac:dyDescent="0.35">
      <c r="A45905" s="4">
        <v>45655</v>
      </c>
      <c r="B45905" t="s">
        <v>2752</v>
      </c>
      <c r="C45905" t="s">
        <v>754</v>
      </c>
      <c r="D45905">
        <v>13</v>
      </c>
      <c r="E45905">
        <v>127</v>
      </c>
      <c r="F45905" t="s">
        <v>61</v>
      </c>
      <c r="G45905">
        <v>0</v>
      </c>
      <c r="L45905">
        <v>1605</v>
      </c>
      <c r="M45905">
        <v>200</v>
      </c>
      <c r="N45905">
        <v>18306</v>
      </c>
      <c r="Q45905">
        <v>1</v>
      </c>
      <c r="X45905">
        <v>1</v>
      </c>
    </row>
    <row r="45906" spans="1:26" x14ac:dyDescent="0.35">
      <c r="A45906" s="4">
        <v>45698</v>
      </c>
      <c r="B45906" t="s">
        <v>3107</v>
      </c>
      <c r="C45906" t="s">
        <v>754</v>
      </c>
      <c r="D45906">
        <v>13</v>
      </c>
      <c r="E45906">
        <v>128</v>
      </c>
      <c r="F45906" t="s">
        <v>61</v>
      </c>
      <c r="G45906">
        <v>1</v>
      </c>
      <c r="H45906">
        <v>320</v>
      </c>
      <c r="J45906">
        <v>16.672640000000001</v>
      </c>
      <c r="L45906">
        <v>1110</v>
      </c>
      <c r="M45906">
        <v>1100</v>
      </c>
      <c r="N45906">
        <v>7087</v>
      </c>
      <c r="Q45906">
        <v>1</v>
      </c>
      <c r="V45906">
        <v>1</v>
      </c>
      <c r="W45906">
        <v>1</v>
      </c>
      <c r="X45906">
        <v>1</v>
      </c>
      <c r="Z45906">
        <v>1</v>
      </c>
    </row>
    <row r="45907" spans="1:26" x14ac:dyDescent="0.35">
      <c r="A45907" s="4">
        <v>45699</v>
      </c>
      <c r="B45907" t="s">
        <v>3107</v>
      </c>
      <c r="C45907" t="s">
        <v>754</v>
      </c>
      <c r="D45907">
        <v>13</v>
      </c>
      <c r="E45907">
        <v>128</v>
      </c>
      <c r="F45907" t="s">
        <v>61</v>
      </c>
      <c r="G45907">
        <v>1</v>
      </c>
      <c r="H45907">
        <v>1200</v>
      </c>
      <c r="J45907">
        <v>62.522399999999998</v>
      </c>
      <c r="L45907">
        <v>7820</v>
      </c>
      <c r="M45907">
        <v>8116</v>
      </c>
      <c r="N45907">
        <v>6791</v>
      </c>
      <c r="Q45907">
        <v>1</v>
      </c>
      <c r="R45907">
        <v>62.522399999999998</v>
      </c>
      <c r="S45907">
        <v>1</v>
      </c>
      <c r="X45907">
        <v>1</v>
      </c>
      <c r="Y45907">
        <v>1</v>
      </c>
    </row>
    <row r="45908" spans="1:26" x14ac:dyDescent="0.35">
      <c r="A45908" s="4">
        <v>45700</v>
      </c>
      <c r="B45908" t="s">
        <v>3107</v>
      </c>
      <c r="C45908" t="s">
        <v>754</v>
      </c>
      <c r="D45908">
        <v>13</v>
      </c>
      <c r="E45908">
        <v>128</v>
      </c>
      <c r="F45908" t="s">
        <v>61</v>
      </c>
      <c r="G45908">
        <v>0</v>
      </c>
      <c r="L45908">
        <v>845</v>
      </c>
      <c r="M45908">
        <v>1100</v>
      </c>
      <c r="N45908">
        <v>6536</v>
      </c>
      <c r="Q45908">
        <v>1</v>
      </c>
      <c r="T45908">
        <v>1</v>
      </c>
      <c r="X45908">
        <v>1</v>
      </c>
    </row>
    <row r="45909" spans="1:26" x14ac:dyDescent="0.35">
      <c r="A45909" s="4">
        <v>45653</v>
      </c>
      <c r="B45909" t="s">
        <v>2752</v>
      </c>
      <c r="C45909" t="s">
        <v>1081</v>
      </c>
      <c r="D45909">
        <v>2</v>
      </c>
      <c r="E45909">
        <v>122</v>
      </c>
      <c r="F45909" t="s">
        <v>21</v>
      </c>
      <c r="G45909">
        <v>0</v>
      </c>
      <c r="L45909">
        <v>1520</v>
      </c>
      <c r="M45909">
        <v>525</v>
      </c>
      <c r="N45909">
        <v>7686</v>
      </c>
      <c r="Q45909">
        <v>1</v>
      </c>
      <c r="X45909">
        <v>1</v>
      </c>
      <c r="Z45909">
        <v>1</v>
      </c>
    </row>
    <row r="45910" spans="1:26" x14ac:dyDescent="0.35">
      <c r="A45910" s="4">
        <v>45654</v>
      </c>
      <c r="B45910" t="s">
        <v>2752</v>
      </c>
      <c r="C45910" t="s">
        <v>1081</v>
      </c>
      <c r="D45910">
        <v>2</v>
      </c>
      <c r="E45910">
        <v>122</v>
      </c>
      <c r="F45910" t="s">
        <v>21</v>
      </c>
      <c r="G45910">
        <v>0</v>
      </c>
      <c r="L45910">
        <v>1695</v>
      </c>
      <c r="M45910">
        <v>2475</v>
      </c>
      <c r="N45910">
        <v>6906</v>
      </c>
      <c r="Q45910">
        <v>1</v>
      </c>
      <c r="X45910">
        <v>1</v>
      </c>
    </row>
    <row r="45911" spans="1:26" x14ac:dyDescent="0.35">
      <c r="A45911" s="4">
        <v>45655</v>
      </c>
      <c r="B45911" t="s">
        <v>2752</v>
      </c>
      <c r="C45911" t="s">
        <v>1081</v>
      </c>
      <c r="D45911">
        <v>2</v>
      </c>
      <c r="E45911">
        <v>122</v>
      </c>
      <c r="F45911" t="s">
        <v>21</v>
      </c>
      <c r="G45911">
        <v>0</v>
      </c>
      <c r="L45911">
        <v>910</v>
      </c>
      <c r="M45911">
        <v>3500</v>
      </c>
      <c r="N45911">
        <v>4316</v>
      </c>
      <c r="Q45911">
        <v>1</v>
      </c>
      <c r="X45911">
        <v>1</v>
      </c>
    </row>
    <row r="45912" spans="1:26" x14ac:dyDescent="0.35">
      <c r="A45912" s="4">
        <v>45661</v>
      </c>
      <c r="B45912" t="s">
        <v>2755</v>
      </c>
      <c r="C45912" t="s">
        <v>2491</v>
      </c>
      <c r="D45912">
        <v>0</v>
      </c>
      <c r="E45912">
        <v>100</v>
      </c>
      <c r="F45912" t="s">
        <v>21</v>
      </c>
      <c r="G45912">
        <v>0</v>
      </c>
      <c r="L45912">
        <v>710</v>
      </c>
      <c r="M45912">
        <v>2085</v>
      </c>
      <c r="N45912">
        <v>243758</v>
      </c>
      <c r="Q45912">
        <v>21</v>
      </c>
      <c r="X45912">
        <v>1</v>
      </c>
      <c r="Z45912">
        <v>1</v>
      </c>
    </row>
    <row r="45913" spans="1:26" x14ac:dyDescent="0.35">
      <c r="A45913" s="4">
        <v>45662</v>
      </c>
      <c r="B45913" t="s">
        <v>2755</v>
      </c>
      <c r="C45913" t="s">
        <v>2491</v>
      </c>
      <c r="D45913">
        <v>0</v>
      </c>
      <c r="E45913">
        <v>101</v>
      </c>
      <c r="F45913" t="s">
        <v>21</v>
      </c>
      <c r="G45913">
        <v>0</v>
      </c>
      <c r="L45913">
        <v>660</v>
      </c>
      <c r="M45913">
        <v>25</v>
      </c>
      <c r="N45913">
        <v>244393</v>
      </c>
      <c r="Q45913">
        <v>21</v>
      </c>
      <c r="X45913">
        <v>1</v>
      </c>
    </row>
    <row r="45914" spans="1:26" x14ac:dyDescent="0.35">
      <c r="A45914" s="4">
        <v>45663</v>
      </c>
      <c r="B45914" t="s">
        <v>2755</v>
      </c>
      <c r="C45914" t="s">
        <v>2491</v>
      </c>
      <c r="D45914">
        <v>0</v>
      </c>
      <c r="E45914">
        <v>101</v>
      </c>
      <c r="F45914" t="s">
        <v>21</v>
      </c>
      <c r="G45914">
        <v>0</v>
      </c>
      <c r="L45914">
        <v>210</v>
      </c>
      <c r="M45914">
        <v>25</v>
      </c>
      <c r="N45914">
        <v>244578</v>
      </c>
      <c r="Q45914">
        <v>21</v>
      </c>
      <c r="X45914">
        <v>1</v>
      </c>
    </row>
    <row r="45915" spans="1:26" x14ac:dyDescent="0.35">
      <c r="A45915" s="4">
        <v>45653</v>
      </c>
      <c r="B45915" t="s">
        <v>2752</v>
      </c>
      <c r="C45915" t="s">
        <v>2347</v>
      </c>
      <c r="D45915">
        <v>0</v>
      </c>
      <c r="E45915">
        <v>99</v>
      </c>
      <c r="F45915" t="s">
        <v>21</v>
      </c>
      <c r="G45915">
        <v>0</v>
      </c>
      <c r="L45915">
        <v>220</v>
      </c>
      <c r="M45915">
        <v>900</v>
      </c>
      <c r="N45915">
        <v>53</v>
      </c>
      <c r="X45915">
        <v>1</v>
      </c>
      <c r="Z45915">
        <v>1</v>
      </c>
    </row>
    <row r="45916" spans="1:26" x14ac:dyDescent="0.35">
      <c r="A45916" s="4">
        <v>45654</v>
      </c>
      <c r="B45916" t="s">
        <v>2752</v>
      </c>
      <c r="C45916" t="s">
        <v>2347</v>
      </c>
      <c r="D45916">
        <v>0</v>
      </c>
      <c r="E45916">
        <v>99</v>
      </c>
      <c r="F45916" t="s">
        <v>21</v>
      </c>
      <c r="G45916">
        <v>0</v>
      </c>
      <c r="L45916">
        <v>100</v>
      </c>
      <c r="N45916">
        <v>153</v>
      </c>
      <c r="X45916">
        <v>1</v>
      </c>
    </row>
    <row r="45917" spans="1:26" x14ac:dyDescent="0.35">
      <c r="A45917" s="4">
        <v>45646</v>
      </c>
      <c r="B45917" t="s">
        <v>2754</v>
      </c>
      <c r="C45917" t="s">
        <v>1891</v>
      </c>
      <c r="D45917">
        <v>0</v>
      </c>
      <c r="E45917">
        <v>93</v>
      </c>
      <c r="F45917" t="s">
        <v>22</v>
      </c>
      <c r="G45917">
        <v>0</v>
      </c>
      <c r="L45917">
        <v>60</v>
      </c>
      <c r="M45917">
        <v>360</v>
      </c>
      <c r="N45917">
        <v>1183</v>
      </c>
      <c r="Q45917">
        <v>0</v>
      </c>
      <c r="X45917">
        <v>1</v>
      </c>
      <c r="Z45917">
        <v>1</v>
      </c>
    </row>
    <row r="45918" spans="1:26" x14ac:dyDescent="0.35">
      <c r="A45918" s="4">
        <v>45647</v>
      </c>
      <c r="B45918" t="s">
        <v>2754</v>
      </c>
      <c r="C45918" t="s">
        <v>1891</v>
      </c>
      <c r="D45918">
        <v>0</v>
      </c>
      <c r="E45918">
        <v>93</v>
      </c>
      <c r="F45918" t="s">
        <v>22</v>
      </c>
      <c r="G45918">
        <v>0</v>
      </c>
      <c r="L45918">
        <v>260</v>
      </c>
      <c r="M45918">
        <v>360</v>
      </c>
      <c r="N45918">
        <v>1083</v>
      </c>
      <c r="Q45918">
        <v>0</v>
      </c>
      <c r="X45918">
        <v>1</v>
      </c>
    </row>
    <row r="45919" spans="1:26" x14ac:dyDescent="0.35">
      <c r="A45919" s="4">
        <v>45633</v>
      </c>
      <c r="B45919" t="s">
        <v>2756</v>
      </c>
      <c r="C45919" t="s">
        <v>2383</v>
      </c>
      <c r="D45919">
        <v>0</v>
      </c>
      <c r="E45919">
        <v>101</v>
      </c>
      <c r="F45919" t="s">
        <v>21</v>
      </c>
      <c r="G45919">
        <v>0</v>
      </c>
      <c r="L45919">
        <v>60</v>
      </c>
      <c r="M45919">
        <v>1000</v>
      </c>
      <c r="N45919">
        <v>3835</v>
      </c>
      <c r="Q45919">
        <v>0</v>
      </c>
      <c r="X45919">
        <v>1</v>
      </c>
      <c r="Z45919">
        <v>1</v>
      </c>
    </row>
    <row r="45920" spans="1:26" x14ac:dyDescent="0.35">
      <c r="A45920" s="4">
        <v>45634</v>
      </c>
      <c r="B45920" t="s">
        <v>2756</v>
      </c>
      <c r="C45920" t="s">
        <v>2383</v>
      </c>
      <c r="D45920">
        <v>0</v>
      </c>
      <c r="E45920">
        <v>101</v>
      </c>
      <c r="F45920" t="s">
        <v>21</v>
      </c>
      <c r="G45920">
        <v>0</v>
      </c>
      <c r="L45920">
        <v>410</v>
      </c>
      <c r="M45920">
        <v>1000</v>
      </c>
      <c r="N45920">
        <v>3245</v>
      </c>
      <c r="Q45920">
        <v>0</v>
      </c>
      <c r="X45920">
        <v>1</v>
      </c>
    </row>
    <row r="45921" spans="1:26" x14ac:dyDescent="0.35">
      <c r="A45921" s="4">
        <v>45635</v>
      </c>
      <c r="B45921" t="s">
        <v>2756</v>
      </c>
      <c r="C45921" t="s">
        <v>2383</v>
      </c>
      <c r="D45921">
        <v>0</v>
      </c>
      <c r="E45921">
        <v>101</v>
      </c>
      <c r="F45921" t="s">
        <v>21</v>
      </c>
      <c r="G45921">
        <v>0</v>
      </c>
      <c r="L45921">
        <v>720</v>
      </c>
      <c r="N45921">
        <v>3965</v>
      </c>
      <c r="Q45921">
        <v>0</v>
      </c>
      <c r="X45921">
        <v>1</v>
      </c>
    </row>
    <row r="45922" spans="1:26" x14ac:dyDescent="0.35">
      <c r="A45922" s="4">
        <v>45636</v>
      </c>
      <c r="B45922" t="s">
        <v>2756</v>
      </c>
      <c r="C45922" t="s">
        <v>2383</v>
      </c>
      <c r="D45922">
        <v>0</v>
      </c>
      <c r="E45922">
        <v>101</v>
      </c>
      <c r="F45922" t="s">
        <v>21</v>
      </c>
      <c r="G45922">
        <v>0</v>
      </c>
      <c r="L45922">
        <v>260</v>
      </c>
      <c r="N45922">
        <v>4225</v>
      </c>
      <c r="Q45922">
        <v>0</v>
      </c>
      <c r="X45922">
        <v>1</v>
      </c>
    </row>
    <row r="45923" spans="1:26" x14ac:dyDescent="0.35">
      <c r="A45923" s="4">
        <v>45791</v>
      </c>
      <c r="B45923" t="s">
        <v>3317</v>
      </c>
      <c r="C45923" t="s">
        <v>2383</v>
      </c>
      <c r="D45923">
        <v>0</v>
      </c>
      <c r="E45923">
        <v>102</v>
      </c>
      <c r="F45923" t="s">
        <v>21</v>
      </c>
      <c r="G45923">
        <v>0</v>
      </c>
      <c r="L45923">
        <v>410</v>
      </c>
      <c r="N45923">
        <v>3141</v>
      </c>
      <c r="Q45923">
        <v>0</v>
      </c>
      <c r="X45923">
        <v>1</v>
      </c>
      <c r="Z45923">
        <v>1</v>
      </c>
    </row>
    <row r="45924" spans="1:26" x14ac:dyDescent="0.35">
      <c r="A45924" s="4">
        <v>45792</v>
      </c>
      <c r="B45924" t="s">
        <v>3317</v>
      </c>
      <c r="C45924" t="s">
        <v>2383</v>
      </c>
      <c r="D45924">
        <v>0</v>
      </c>
      <c r="E45924">
        <v>102</v>
      </c>
      <c r="F45924" t="s">
        <v>21</v>
      </c>
      <c r="G45924">
        <v>0</v>
      </c>
      <c r="L45924">
        <v>610</v>
      </c>
      <c r="M45924">
        <v>1000</v>
      </c>
      <c r="N45924">
        <v>2751</v>
      </c>
      <c r="Q45924">
        <v>0</v>
      </c>
      <c r="X45924">
        <v>1</v>
      </c>
    </row>
    <row r="45925" spans="1:26" x14ac:dyDescent="0.35">
      <c r="A45925" s="4">
        <v>45793</v>
      </c>
      <c r="B45925" t="s">
        <v>3317</v>
      </c>
      <c r="C45925" t="s">
        <v>2383</v>
      </c>
      <c r="D45925">
        <v>0</v>
      </c>
      <c r="E45925">
        <v>102</v>
      </c>
      <c r="F45925" t="s">
        <v>21</v>
      </c>
      <c r="G45925">
        <v>0</v>
      </c>
      <c r="L45925">
        <v>510</v>
      </c>
      <c r="N45925">
        <v>3261</v>
      </c>
      <c r="Q45925">
        <v>0</v>
      </c>
      <c r="X45925">
        <v>1</v>
      </c>
    </row>
    <row r="45926" spans="1:26" x14ac:dyDescent="0.35">
      <c r="A45926" s="4">
        <v>45633</v>
      </c>
      <c r="B45926" t="s">
        <v>2756</v>
      </c>
      <c r="C45926" t="s">
        <v>824</v>
      </c>
      <c r="D45926">
        <v>2</v>
      </c>
      <c r="E45926">
        <v>100</v>
      </c>
      <c r="F45926" t="s">
        <v>21</v>
      </c>
      <c r="G45926">
        <v>0</v>
      </c>
      <c r="L45926">
        <v>1170</v>
      </c>
      <c r="M45926">
        <v>190</v>
      </c>
      <c r="N45926">
        <v>32085</v>
      </c>
      <c r="Q45926">
        <v>21</v>
      </c>
      <c r="X45926">
        <v>1</v>
      </c>
      <c r="Z45926">
        <v>1</v>
      </c>
    </row>
    <row r="45927" spans="1:26" x14ac:dyDescent="0.35">
      <c r="A45927" s="4">
        <v>45634</v>
      </c>
      <c r="B45927" t="s">
        <v>2756</v>
      </c>
      <c r="C45927" t="s">
        <v>824</v>
      </c>
      <c r="D45927">
        <v>2</v>
      </c>
      <c r="E45927">
        <v>100</v>
      </c>
      <c r="F45927" t="s">
        <v>21</v>
      </c>
      <c r="G45927">
        <v>0</v>
      </c>
      <c r="L45927">
        <v>320</v>
      </c>
      <c r="M45927">
        <v>170</v>
      </c>
      <c r="N45927">
        <v>32240</v>
      </c>
      <c r="Q45927">
        <v>21</v>
      </c>
      <c r="X45927">
        <v>1</v>
      </c>
    </row>
    <row r="45928" spans="1:26" x14ac:dyDescent="0.35">
      <c r="A45928" s="4">
        <v>45635</v>
      </c>
      <c r="B45928" t="s">
        <v>2756</v>
      </c>
      <c r="C45928" t="s">
        <v>824</v>
      </c>
      <c r="D45928">
        <v>2</v>
      </c>
      <c r="E45928">
        <v>100</v>
      </c>
      <c r="F45928" t="s">
        <v>21</v>
      </c>
      <c r="G45928">
        <v>0</v>
      </c>
      <c r="L45928">
        <v>560</v>
      </c>
      <c r="M45928">
        <v>50</v>
      </c>
      <c r="N45928">
        <v>32745</v>
      </c>
      <c r="Q45928">
        <v>21</v>
      </c>
      <c r="X45928">
        <v>1</v>
      </c>
    </row>
    <row r="45929" spans="1:26" x14ac:dyDescent="0.35">
      <c r="A45929" s="4">
        <v>45636</v>
      </c>
      <c r="B45929" t="s">
        <v>2756</v>
      </c>
      <c r="C45929" t="s">
        <v>824</v>
      </c>
      <c r="D45929">
        <v>2</v>
      </c>
      <c r="E45929">
        <v>100</v>
      </c>
      <c r="F45929" t="s">
        <v>21</v>
      </c>
      <c r="G45929">
        <v>0</v>
      </c>
      <c r="L45929">
        <v>335</v>
      </c>
      <c r="M45929">
        <v>10170</v>
      </c>
      <c r="N45929">
        <v>22910</v>
      </c>
      <c r="Q45929">
        <v>21</v>
      </c>
      <c r="X45929">
        <v>1</v>
      </c>
    </row>
    <row r="45930" spans="1:26" x14ac:dyDescent="0.35">
      <c r="A45930" s="4">
        <v>45759</v>
      </c>
      <c r="B45930" t="s">
        <v>3271</v>
      </c>
      <c r="C45930" t="s">
        <v>1757</v>
      </c>
      <c r="D45930">
        <v>1</v>
      </c>
      <c r="E45930">
        <v>93</v>
      </c>
      <c r="F45930" t="s">
        <v>21</v>
      </c>
      <c r="G45930">
        <v>0</v>
      </c>
      <c r="N45930">
        <v>4934</v>
      </c>
      <c r="Q45930">
        <v>21</v>
      </c>
      <c r="X45930">
        <v>1</v>
      </c>
      <c r="Z45930">
        <v>1</v>
      </c>
    </row>
    <row r="45931" spans="1:26" x14ac:dyDescent="0.35">
      <c r="A45931" s="4">
        <v>45661</v>
      </c>
      <c r="B45931" t="s">
        <v>2755</v>
      </c>
      <c r="C45931" t="s">
        <v>590</v>
      </c>
      <c r="D45931">
        <v>1</v>
      </c>
      <c r="E45931">
        <v>94</v>
      </c>
      <c r="F45931" t="s">
        <v>21</v>
      </c>
      <c r="G45931">
        <v>0</v>
      </c>
      <c r="L45931">
        <v>210</v>
      </c>
      <c r="M45931">
        <v>50</v>
      </c>
      <c r="N45931">
        <v>16335</v>
      </c>
      <c r="Q45931">
        <v>5</v>
      </c>
      <c r="X45931">
        <v>1</v>
      </c>
      <c r="Z45931">
        <v>1</v>
      </c>
    </row>
    <row r="45932" spans="1:26" x14ac:dyDescent="0.35">
      <c r="A45932" s="4">
        <v>45662</v>
      </c>
      <c r="B45932" t="s">
        <v>2755</v>
      </c>
      <c r="C45932" t="s">
        <v>590</v>
      </c>
      <c r="D45932">
        <v>1</v>
      </c>
      <c r="E45932">
        <v>94</v>
      </c>
      <c r="F45932" t="s">
        <v>21</v>
      </c>
      <c r="G45932">
        <v>0</v>
      </c>
      <c r="L45932">
        <v>210</v>
      </c>
      <c r="M45932">
        <v>25</v>
      </c>
      <c r="N45932">
        <v>16520</v>
      </c>
      <c r="Q45932">
        <v>5</v>
      </c>
      <c r="X45932">
        <v>1</v>
      </c>
    </row>
    <row r="45933" spans="1:26" x14ac:dyDescent="0.35">
      <c r="A45933" s="4">
        <v>45663</v>
      </c>
      <c r="B45933" t="s">
        <v>2755</v>
      </c>
      <c r="C45933" t="s">
        <v>590</v>
      </c>
      <c r="D45933">
        <v>1</v>
      </c>
      <c r="E45933">
        <v>94</v>
      </c>
      <c r="F45933" t="s">
        <v>21</v>
      </c>
      <c r="G45933">
        <v>0</v>
      </c>
      <c r="L45933">
        <v>410</v>
      </c>
      <c r="M45933">
        <v>50</v>
      </c>
      <c r="N45933">
        <v>16880</v>
      </c>
      <c r="Q45933">
        <v>5</v>
      </c>
      <c r="X45933">
        <v>1</v>
      </c>
    </row>
    <row r="45934" spans="1:26" x14ac:dyDescent="0.35">
      <c r="A45934" s="4">
        <v>45698</v>
      </c>
      <c r="B45934" t="s">
        <v>3107</v>
      </c>
      <c r="C45934" t="s">
        <v>357</v>
      </c>
      <c r="D45934">
        <v>0</v>
      </c>
      <c r="E45934">
        <v>81</v>
      </c>
      <c r="F45934" t="s">
        <v>21</v>
      </c>
      <c r="G45934">
        <v>0</v>
      </c>
      <c r="L45934">
        <v>270</v>
      </c>
      <c r="N45934">
        <v>290203</v>
      </c>
      <c r="X45934">
        <v>1</v>
      </c>
      <c r="Z45934">
        <v>1</v>
      </c>
    </row>
    <row r="45935" spans="1:26" x14ac:dyDescent="0.35">
      <c r="A45935" s="4">
        <v>45699</v>
      </c>
      <c r="B45935" t="s">
        <v>3107</v>
      </c>
      <c r="C45935" t="s">
        <v>357</v>
      </c>
      <c r="D45935">
        <v>0</v>
      </c>
      <c r="E45935">
        <v>81</v>
      </c>
      <c r="F45935" t="s">
        <v>21</v>
      </c>
      <c r="G45935">
        <v>0</v>
      </c>
      <c r="L45935">
        <v>120</v>
      </c>
      <c r="N45935">
        <v>290323</v>
      </c>
      <c r="X45935">
        <v>1</v>
      </c>
    </row>
    <row r="45936" spans="1:26" x14ac:dyDescent="0.35">
      <c r="A45936" s="4">
        <v>45700</v>
      </c>
      <c r="B45936" t="s">
        <v>3107</v>
      </c>
      <c r="C45936" t="s">
        <v>357</v>
      </c>
      <c r="D45936">
        <v>0</v>
      </c>
      <c r="E45936">
        <v>81</v>
      </c>
      <c r="F45936" t="s">
        <v>21</v>
      </c>
      <c r="G45936">
        <v>0</v>
      </c>
      <c r="L45936">
        <v>170</v>
      </c>
      <c r="N45936">
        <v>290493</v>
      </c>
      <c r="X45936">
        <v>1</v>
      </c>
    </row>
    <row r="45937" spans="1:26" x14ac:dyDescent="0.35">
      <c r="A45937" s="4">
        <v>45661</v>
      </c>
      <c r="B45937" t="s">
        <v>2755</v>
      </c>
      <c r="C45937" t="s">
        <v>2348</v>
      </c>
      <c r="D45937">
        <v>0</v>
      </c>
      <c r="E45937">
        <v>110</v>
      </c>
      <c r="F45937" t="s">
        <v>21</v>
      </c>
      <c r="G45937">
        <v>0</v>
      </c>
      <c r="L45937">
        <v>920</v>
      </c>
      <c r="N45937">
        <v>194386</v>
      </c>
      <c r="Q45937">
        <v>21</v>
      </c>
      <c r="X45937">
        <v>1</v>
      </c>
      <c r="Z45937">
        <v>1</v>
      </c>
    </row>
    <row r="45938" spans="1:26" x14ac:dyDescent="0.35">
      <c r="A45938" s="4">
        <v>45662</v>
      </c>
      <c r="B45938" t="s">
        <v>2755</v>
      </c>
      <c r="C45938" t="s">
        <v>2348</v>
      </c>
      <c r="D45938">
        <v>0</v>
      </c>
      <c r="E45938">
        <v>110</v>
      </c>
      <c r="F45938" t="s">
        <v>21</v>
      </c>
      <c r="G45938">
        <v>0</v>
      </c>
      <c r="L45938">
        <v>760</v>
      </c>
      <c r="N45938">
        <v>195146</v>
      </c>
      <c r="Q45938">
        <v>21</v>
      </c>
      <c r="X45938">
        <v>1</v>
      </c>
    </row>
    <row r="45939" spans="1:26" x14ac:dyDescent="0.35">
      <c r="A45939" s="4">
        <v>45663</v>
      </c>
      <c r="B45939" t="s">
        <v>2755</v>
      </c>
      <c r="C45939" t="s">
        <v>2348</v>
      </c>
      <c r="D45939">
        <v>0</v>
      </c>
      <c r="E45939">
        <v>110</v>
      </c>
      <c r="F45939" t="s">
        <v>21</v>
      </c>
      <c r="G45939">
        <v>0</v>
      </c>
      <c r="L45939">
        <v>780</v>
      </c>
      <c r="M45939">
        <v>1000</v>
      </c>
      <c r="N45939">
        <v>194926</v>
      </c>
      <c r="Q45939">
        <v>21</v>
      </c>
      <c r="X45939">
        <v>1</v>
      </c>
    </row>
    <row r="45940" spans="1:26" x14ac:dyDescent="0.35">
      <c r="A45940" s="4">
        <v>45633</v>
      </c>
      <c r="B45940" t="s">
        <v>2756</v>
      </c>
      <c r="C45940" t="s">
        <v>1083</v>
      </c>
      <c r="D45940">
        <v>3</v>
      </c>
      <c r="E45940">
        <v>116</v>
      </c>
      <c r="F45940" t="s">
        <v>21</v>
      </c>
      <c r="G45940">
        <v>0</v>
      </c>
      <c r="L45940">
        <v>160</v>
      </c>
      <c r="N45940">
        <v>4543</v>
      </c>
      <c r="Q45940">
        <v>5</v>
      </c>
      <c r="X45940">
        <v>1</v>
      </c>
      <c r="Z45940">
        <v>1</v>
      </c>
    </row>
    <row r="45941" spans="1:26" x14ac:dyDescent="0.35">
      <c r="A45941" s="4">
        <v>45634</v>
      </c>
      <c r="B45941" t="s">
        <v>2756</v>
      </c>
      <c r="C45941" t="s">
        <v>1083</v>
      </c>
      <c r="D45941">
        <v>3</v>
      </c>
      <c r="E45941">
        <v>116</v>
      </c>
      <c r="F45941" t="s">
        <v>21</v>
      </c>
      <c r="G45941">
        <v>0</v>
      </c>
      <c r="L45941">
        <v>585</v>
      </c>
      <c r="M45941">
        <v>2180</v>
      </c>
      <c r="N45941">
        <v>2948</v>
      </c>
      <c r="Q45941">
        <v>5</v>
      </c>
      <c r="X45941">
        <v>1</v>
      </c>
    </row>
    <row r="45942" spans="1:26" x14ac:dyDescent="0.35">
      <c r="A45942" s="4">
        <v>45635</v>
      </c>
      <c r="B45942" t="s">
        <v>2756</v>
      </c>
      <c r="C45942" t="s">
        <v>1083</v>
      </c>
      <c r="D45942">
        <v>3</v>
      </c>
      <c r="E45942">
        <v>116</v>
      </c>
      <c r="F45942" t="s">
        <v>21</v>
      </c>
      <c r="G45942">
        <v>0</v>
      </c>
      <c r="L45942">
        <v>395</v>
      </c>
      <c r="M45942">
        <v>2475</v>
      </c>
      <c r="N45942">
        <v>868</v>
      </c>
      <c r="Q45942">
        <v>5</v>
      </c>
      <c r="X45942">
        <v>1</v>
      </c>
    </row>
    <row r="45943" spans="1:26" x14ac:dyDescent="0.35">
      <c r="A45943" s="4">
        <v>45636</v>
      </c>
      <c r="B45943" t="s">
        <v>2756</v>
      </c>
      <c r="C45943" t="s">
        <v>1083</v>
      </c>
      <c r="D45943">
        <v>3</v>
      </c>
      <c r="E45943">
        <v>116</v>
      </c>
      <c r="F45943" t="s">
        <v>21</v>
      </c>
      <c r="G45943">
        <v>0</v>
      </c>
      <c r="L45943">
        <v>280</v>
      </c>
      <c r="M45943">
        <v>50</v>
      </c>
      <c r="N45943">
        <v>1098</v>
      </c>
      <c r="Q45943">
        <v>5</v>
      </c>
      <c r="X45943">
        <v>1</v>
      </c>
    </row>
    <row r="45944" spans="1:26" x14ac:dyDescent="0.35">
      <c r="A45944" s="4">
        <v>45746</v>
      </c>
      <c r="B45944" t="s">
        <v>3252</v>
      </c>
      <c r="C45944" t="s">
        <v>1422</v>
      </c>
      <c r="D45944">
        <v>4</v>
      </c>
      <c r="E45944">
        <v>124</v>
      </c>
      <c r="F45944" t="s">
        <v>44</v>
      </c>
      <c r="G45944">
        <v>0</v>
      </c>
      <c r="L45944">
        <v>360</v>
      </c>
      <c r="M45944">
        <v>1000</v>
      </c>
      <c r="N45944">
        <v>547</v>
      </c>
      <c r="Q45944">
        <v>0</v>
      </c>
      <c r="X45944">
        <v>1</v>
      </c>
      <c r="Z45944">
        <v>1</v>
      </c>
    </row>
    <row r="45945" spans="1:26" x14ac:dyDescent="0.35">
      <c r="A45945" s="4">
        <v>45747</v>
      </c>
      <c r="B45945" t="s">
        <v>3252</v>
      </c>
      <c r="C45945" t="s">
        <v>1422</v>
      </c>
      <c r="D45945">
        <v>4</v>
      </c>
      <c r="E45945">
        <v>124</v>
      </c>
      <c r="F45945" t="s">
        <v>44</v>
      </c>
      <c r="G45945">
        <v>0</v>
      </c>
      <c r="L45945">
        <v>810</v>
      </c>
      <c r="M45945">
        <v>1000</v>
      </c>
      <c r="N45945">
        <v>357</v>
      </c>
      <c r="Q45945">
        <v>0</v>
      </c>
      <c r="X45945">
        <v>1</v>
      </c>
    </row>
    <row r="45946" spans="1:26" x14ac:dyDescent="0.35">
      <c r="A45946" s="4">
        <v>45748</v>
      </c>
      <c r="B45946" t="s">
        <v>3252</v>
      </c>
      <c r="C45946" t="s">
        <v>1422</v>
      </c>
      <c r="D45946">
        <v>4</v>
      </c>
      <c r="E45946">
        <v>124</v>
      </c>
      <c r="F45946" t="s">
        <v>44</v>
      </c>
      <c r="G45946">
        <v>0</v>
      </c>
      <c r="L45946">
        <v>360</v>
      </c>
      <c r="N45946">
        <v>717</v>
      </c>
      <c r="Q45946">
        <v>0</v>
      </c>
      <c r="X45946">
        <v>1</v>
      </c>
    </row>
    <row r="45947" spans="1:26" x14ac:dyDescent="0.35">
      <c r="A45947" s="4">
        <v>45653</v>
      </c>
      <c r="B45947" t="s">
        <v>2752</v>
      </c>
      <c r="C45947" t="s">
        <v>2640</v>
      </c>
      <c r="D45947">
        <v>7</v>
      </c>
      <c r="E45947">
        <v>122</v>
      </c>
      <c r="F45947" t="s">
        <v>22</v>
      </c>
      <c r="G45947">
        <v>0</v>
      </c>
      <c r="N45947">
        <v>14132</v>
      </c>
      <c r="X45947">
        <v>1</v>
      </c>
      <c r="Z45947">
        <v>1</v>
      </c>
    </row>
    <row r="45948" spans="1:26" x14ac:dyDescent="0.35">
      <c r="A45948" s="4">
        <v>45654</v>
      </c>
      <c r="B45948" t="s">
        <v>2752</v>
      </c>
      <c r="C45948" t="s">
        <v>2640</v>
      </c>
      <c r="D45948">
        <v>7</v>
      </c>
      <c r="E45948">
        <v>122</v>
      </c>
      <c r="F45948" t="s">
        <v>22</v>
      </c>
      <c r="G45948">
        <v>0</v>
      </c>
      <c r="L45948">
        <v>2870</v>
      </c>
      <c r="N45948">
        <v>17002</v>
      </c>
      <c r="X45948">
        <v>1</v>
      </c>
    </row>
    <row r="45949" spans="1:26" x14ac:dyDescent="0.35">
      <c r="A45949" s="4">
        <v>45744</v>
      </c>
      <c r="B45949" t="s">
        <v>3208</v>
      </c>
      <c r="C45949" t="s">
        <v>503</v>
      </c>
      <c r="D45949">
        <v>2</v>
      </c>
      <c r="E45949">
        <v>112</v>
      </c>
      <c r="F45949" t="s">
        <v>21</v>
      </c>
      <c r="G45949">
        <v>0</v>
      </c>
      <c r="L45949">
        <v>470</v>
      </c>
      <c r="N45949">
        <v>5990</v>
      </c>
      <c r="Q45949">
        <v>1</v>
      </c>
      <c r="X45949">
        <v>1</v>
      </c>
      <c r="Z45949">
        <v>1</v>
      </c>
    </row>
    <row r="45950" spans="1:26" x14ac:dyDescent="0.35">
      <c r="A45950" s="4">
        <v>45745</v>
      </c>
      <c r="B45950" t="s">
        <v>3208</v>
      </c>
      <c r="C45950" t="s">
        <v>503</v>
      </c>
      <c r="D45950">
        <v>2</v>
      </c>
      <c r="E45950">
        <v>112</v>
      </c>
      <c r="F45950" t="s">
        <v>21</v>
      </c>
      <c r="G45950">
        <v>0</v>
      </c>
      <c r="L45950">
        <v>1720</v>
      </c>
      <c r="M45950">
        <v>100</v>
      </c>
      <c r="N45950">
        <v>7610</v>
      </c>
      <c r="Q45950">
        <v>1</v>
      </c>
      <c r="X45950">
        <v>1</v>
      </c>
    </row>
    <row r="45951" spans="1:26" x14ac:dyDescent="0.35">
      <c r="A45951" s="4">
        <v>45746</v>
      </c>
      <c r="B45951" t="s">
        <v>3208</v>
      </c>
      <c r="C45951" t="s">
        <v>503</v>
      </c>
      <c r="D45951">
        <v>2</v>
      </c>
      <c r="E45951">
        <v>112</v>
      </c>
      <c r="F45951" t="s">
        <v>21</v>
      </c>
      <c r="G45951">
        <v>0</v>
      </c>
      <c r="L45951">
        <v>570</v>
      </c>
      <c r="N45951">
        <v>8180</v>
      </c>
      <c r="Q45951">
        <v>1</v>
      </c>
      <c r="X45951">
        <v>1</v>
      </c>
    </row>
    <row r="45952" spans="1:26" x14ac:dyDescent="0.35">
      <c r="A45952" s="4">
        <v>45653</v>
      </c>
      <c r="B45952" t="s">
        <v>2752</v>
      </c>
      <c r="C45952" t="s">
        <v>2312</v>
      </c>
      <c r="D45952">
        <v>15</v>
      </c>
      <c r="E45952">
        <v>111</v>
      </c>
      <c r="F45952" t="s">
        <v>61</v>
      </c>
      <c r="G45952">
        <v>0</v>
      </c>
      <c r="L45952">
        <v>60</v>
      </c>
      <c r="M45952">
        <v>300</v>
      </c>
      <c r="N45952">
        <v>3745</v>
      </c>
      <c r="Q45952">
        <v>1</v>
      </c>
      <c r="X45952">
        <v>1</v>
      </c>
      <c r="Z45952">
        <v>1</v>
      </c>
    </row>
    <row r="45953" spans="1:26" x14ac:dyDescent="0.35">
      <c r="A45953" s="4">
        <v>45654</v>
      </c>
      <c r="B45953" t="s">
        <v>2752</v>
      </c>
      <c r="C45953" t="s">
        <v>2312</v>
      </c>
      <c r="D45953">
        <v>15</v>
      </c>
      <c r="E45953">
        <v>111</v>
      </c>
      <c r="F45953" t="s">
        <v>61</v>
      </c>
      <c r="G45953">
        <v>0</v>
      </c>
      <c r="L45953">
        <v>560</v>
      </c>
      <c r="M45953">
        <v>1100</v>
      </c>
      <c r="N45953">
        <v>3205</v>
      </c>
      <c r="Q45953">
        <v>1</v>
      </c>
      <c r="X45953">
        <v>1</v>
      </c>
    </row>
    <row r="45954" spans="1:26" x14ac:dyDescent="0.35">
      <c r="A45954" s="4">
        <v>45655</v>
      </c>
      <c r="B45954" t="s">
        <v>2752</v>
      </c>
      <c r="C45954" t="s">
        <v>2312</v>
      </c>
      <c r="D45954">
        <v>15</v>
      </c>
      <c r="E45954">
        <v>111</v>
      </c>
      <c r="F45954" t="s">
        <v>61</v>
      </c>
      <c r="G45954">
        <v>0</v>
      </c>
      <c r="L45954">
        <v>410</v>
      </c>
      <c r="M45954">
        <v>1100</v>
      </c>
      <c r="N45954">
        <v>2515</v>
      </c>
      <c r="Q45954">
        <v>1</v>
      </c>
      <c r="X45954">
        <v>1</v>
      </c>
    </row>
    <row r="45955" spans="1:26" x14ac:dyDescent="0.35">
      <c r="A45955" s="4">
        <v>45711</v>
      </c>
      <c r="B45955" t="s">
        <v>3169</v>
      </c>
      <c r="C45955" t="s">
        <v>1001</v>
      </c>
      <c r="D45955">
        <v>12</v>
      </c>
      <c r="E45955">
        <v>128</v>
      </c>
      <c r="F45955" t="s">
        <v>29</v>
      </c>
      <c r="G45955">
        <v>0</v>
      </c>
      <c r="L45955">
        <v>1205</v>
      </c>
      <c r="N45955">
        <v>4167</v>
      </c>
      <c r="Q45955">
        <v>5</v>
      </c>
      <c r="V45955">
        <v>1</v>
      </c>
      <c r="W45955">
        <v>1</v>
      </c>
      <c r="X45955">
        <v>1</v>
      </c>
      <c r="Z45955">
        <v>1</v>
      </c>
    </row>
    <row r="45956" spans="1:26" x14ac:dyDescent="0.35">
      <c r="A45956" s="4">
        <v>45712</v>
      </c>
      <c r="B45956" t="s">
        <v>3169</v>
      </c>
      <c r="C45956" t="s">
        <v>1001</v>
      </c>
      <c r="D45956">
        <v>12</v>
      </c>
      <c r="E45956">
        <v>129</v>
      </c>
      <c r="F45956" t="s">
        <v>29</v>
      </c>
      <c r="G45956">
        <v>1</v>
      </c>
      <c r="H45956">
        <v>970</v>
      </c>
      <c r="J45956">
        <v>50.538939999999997</v>
      </c>
      <c r="L45956">
        <v>1340</v>
      </c>
      <c r="M45956">
        <v>613</v>
      </c>
      <c r="N45956">
        <v>4894</v>
      </c>
      <c r="Q45956">
        <v>5</v>
      </c>
      <c r="R45956">
        <v>33.866300000000003</v>
      </c>
      <c r="S45956">
        <v>1</v>
      </c>
      <c r="T45956">
        <v>1</v>
      </c>
      <c r="X45956">
        <v>1</v>
      </c>
      <c r="Y45956">
        <v>1</v>
      </c>
    </row>
    <row r="45957" spans="1:26" x14ac:dyDescent="0.35">
      <c r="A45957" s="4">
        <v>45713</v>
      </c>
      <c r="B45957" t="s">
        <v>3169</v>
      </c>
      <c r="C45957" t="s">
        <v>1001</v>
      </c>
      <c r="D45957">
        <v>12</v>
      </c>
      <c r="E45957">
        <v>129</v>
      </c>
      <c r="F45957" t="s">
        <v>29</v>
      </c>
      <c r="G45957">
        <v>0</v>
      </c>
      <c r="L45957">
        <v>725</v>
      </c>
      <c r="M45957">
        <v>1613</v>
      </c>
      <c r="N45957">
        <v>4006</v>
      </c>
      <c r="Q45957">
        <v>5</v>
      </c>
      <c r="X45957">
        <v>1</v>
      </c>
    </row>
    <row r="45958" spans="1:26" x14ac:dyDescent="0.35">
      <c r="A45958" s="4">
        <v>45711</v>
      </c>
      <c r="B45958" t="s">
        <v>3169</v>
      </c>
      <c r="C45958" t="s">
        <v>756</v>
      </c>
      <c r="D45958">
        <v>13</v>
      </c>
      <c r="E45958">
        <v>128</v>
      </c>
      <c r="F45958" t="s">
        <v>44</v>
      </c>
      <c r="G45958">
        <v>0</v>
      </c>
      <c r="L45958">
        <v>1705</v>
      </c>
      <c r="M45958">
        <v>15688</v>
      </c>
      <c r="N45958">
        <v>11190</v>
      </c>
      <c r="Q45958">
        <v>0</v>
      </c>
      <c r="X45958">
        <v>1</v>
      </c>
      <c r="Z45958">
        <v>1</v>
      </c>
    </row>
    <row r="45959" spans="1:26" x14ac:dyDescent="0.35">
      <c r="A45959" s="4">
        <v>45712</v>
      </c>
      <c r="B45959" t="s">
        <v>3169</v>
      </c>
      <c r="C45959" t="s">
        <v>756</v>
      </c>
      <c r="D45959">
        <v>13</v>
      </c>
      <c r="E45959">
        <v>128</v>
      </c>
      <c r="F45959" t="s">
        <v>44</v>
      </c>
      <c r="G45959">
        <v>0</v>
      </c>
      <c r="L45959">
        <v>820</v>
      </c>
      <c r="M45959">
        <v>157</v>
      </c>
      <c r="N45959">
        <v>11853</v>
      </c>
      <c r="Q45959">
        <v>0</v>
      </c>
      <c r="X45959">
        <v>1</v>
      </c>
    </row>
    <row r="45960" spans="1:26" x14ac:dyDescent="0.35">
      <c r="A45960" s="4">
        <v>45713</v>
      </c>
      <c r="B45960" t="s">
        <v>3169</v>
      </c>
      <c r="C45960" t="s">
        <v>756</v>
      </c>
      <c r="D45960">
        <v>13</v>
      </c>
      <c r="E45960">
        <v>128</v>
      </c>
      <c r="F45960" t="s">
        <v>44</v>
      </c>
      <c r="G45960">
        <v>0</v>
      </c>
      <c r="L45960">
        <v>1205</v>
      </c>
      <c r="M45960">
        <v>1163</v>
      </c>
      <c r="N45960">
        <v>11895</v>
      </c>
      <c r="Q45960">
        <v>0</v>
      </c>
      <c r="X45960">
        <v>1</v>
      </c>
    </row>
    <row r="45961" spans="1:26" x14ac:dyDescent="0.35">
      <c r="A45961" s="4">
        <v>45698</v>
      </c>
      <c r="B45961" t="s">
        <v>3107</v>
      </c>
      <c r="C45961" t="s">
        <v>1423</v>
      </c>
      <c r="D45961">
        <v>1</v>
      </c>
      <c r="E45961">
        <v>129</v>
      </c>
      <c r="F45961" t="s">
        <v>21</v>
      </c>
      <c r="G45961">
        <v>0</v>
      </c>
      <c r="L45961">
        <v>1490</v>
      </c>
      <c r="M45961">
        <v>900</v>
      </c>
      <c r="N45961">
        <v>826</v>
      </c>
      <c r="Q45961">
        <v>5</v>
      </c>
      <c r="X45961">
        <v>1</v>
      </c>
      <c r="Z45961">
        <v>1</v>
      </c>
    </row>
    <row r="45962" spans="1:26" x14ac:dyDescent="0.35">
      <c r="A45962" s="4">
        <v>45699</v>
      </c>
      <c r="B45962" t="s">
        <v>3107</v>
      </c>
      <c r="C45962" t="s">
        <v>1423</v>
      </c>
      <c r="D45962">
        <v>1</v>
      </c>
      <c r="E45962">
        <v>129</v>
      </c>
      <c r="F45962" t="s">
        <v>21</v>
      </c>
      <c r="G45962">
        <v>0</v>
      </c>
      <c r="L45962">
        <v>2605</v>
      </c>
      <c r="M45962">
        <v>2075</v>
      </c>
      <c r="N45962">
        <v>1356</v>
      </c>
      <c r="Q45962">
        <v>5</v>
      </c>
      <c r="X45962">
        <v>1</v>
      </c>
    </row>
    <row r="45963" spans="1:26" x14ac:dyDescent="0.35">
      <c r="A45963" s="4">
        <v>45700</v>
      </c>
      <c r="B45963" t="s">
        <v>3107</v>
      </c>
      <c r="C45963" t="s">
        <v>1423</v>
      </c>
      <c r="D45963">
        <v>1</v>
      </c>
      <c r="E45963">
        <v>129</v>
      </c>
      <c r="F45963" t="s">
        <v>21</v>
      </c>
      <c r="G45963">
        <v>0</v>
      </c>
      <c r="L45963">
        <v>1425</v>
      </c>
      <c r="M45963">
        <v>2625</v>
      </c>
      <c r="N45963">
        <v>156</v>
      </c>
      <c r="Q45963">
        <v>5</v>
      </c>
      <c r="X45963">
        <v>1</v>
      </c>
    </row>
    <row r="45964" spans="1:26" x14ac:dyDescent="0.35">
      <c r="A45964" s="4">
        <v>45653</v>
      </c>
      <c r="B45964" t="s">
        <v>2752</v>
      </c>
      <c r="C45964" t="s">
        <v>1084</v>
      </c>
      <c r="D45964">
        <v>15</v>
      </c>
      <c r="E45964">
        <v>127</v>
      </c>
      <c r="F45964" t="s">
        <v>61</v>
      </c>
      <c r="G45964">
        <v>0</v>
      </c>
      <c r="L45964">
        <v>1220</v>
      </c>
      <c r="M45964">
        <v>2125</v>
      </c>
      <c r="N45964">
        <v>4305</v>
      </c>
      <c r="Q45964">
        <v>3</v>
      </c>
      <c r="X45964">
        <v>1</v>
      </c>
      <c r="Z45964">
        <v>1</v>
      </c>
    </row>
    <row r="45965" spans="1:26" x14ac:dyDescent="0.35">
      <c r="A45965" s="4">
        <v>45654</v>
      </c>
      <c r="B45965" t="s">
        <v>2752</v>
      </c>
      <c r="C45965" t="s">
        <v>1084</v>
      </c>
      <c r="D45965">
        <v>15</v>
      </c>
      <c r="E45965">
        <v>127</v>
      </c>
      <c r="F45965" t="s">
        <v>61</v>
      </c>
      <c r="G45965">
        <v>0</v>
      </c>
      <c r="L45965">
        <v>1820</v>
      </c>
      <c r="M45965">
        <v>3380</v>
      </c>
      <c r="N45965">
        <v>2745</v>
      </c>
      <c r="Q45965">
        <v>3</v>
      </c>
      <c r="X45965">
        <v>1</v>
      </c>
    </row>
    <row r="45966" spans="1:26" x14ac:dyDescent="0.35">
      <c r="A45966" s="4">
        <v>45655</v>
      </c>
      <c r="B45966" t="s">
        <v>2752</v>
      </c>
      <c r="C45966" t="s">
        <v>1084</v>
      </c>
      <c r="D45966">
        <v>15</v>
      </c>
      <c r="E45966">
        <v>127</v>
      </c>
      <c r="F45966" t="s">
        <v>61</v>
      </c>
      <c r="G45966">
        <v>0</v>
      </c>
      <c r="L45966">
        <v>1220</v>
      </c>
      <c r="M45966">
        <v>775</v>
      </c>
      <c r="N45966">
        <v>3190</v>
      </c>
      <c r="Q45966">
        <v>3</v>
      </c>
      <c r="X45966">
        <v>1</v>
      </c>
    </row>
    <row r="45967" spans="1:26" x14ac:dyDescent="0.35">
      <c r="A45967" s="4">
        <v>45745</v>
      </c>
      <c r="B45967" t="s">
        <v>3208</v>
      </c>
      <c r="C45967" t="s">
        <v>1156</v>
      </c>
      <c r="D45967">
        <v>7</v>
      </c>
      <c r="E45967">
        <v>106</v>
      </c>
      <c r="F45967" t="s">
        <v>21</v>
      </c>
      <c r="G45967">
        <v>0</v>
      </c>
      <c r="L45967">
        <v>320</v>
      </c>
      <c r="N45967">
        <v>23242</v>
      </c>
      <c r="Q45967">
        <v>1</v>
      </c>
      <c r="X45967">
        <v>1</v>
      </c>
      <c r="Z45967">
        <v>1</v>
      </c>
    </row>
    <row r="45968" spans="1:26" x14ac:dyDescent="0.35">
      <c r="A45968" s="4">
        <v>45746</v>
      </c>
      <c r="B45968" t="s">
        <v>3208</v>
      </c>
      <c r="C45968" t="s">
        <v>1156</v>
      </c>
      <c r="D45968">
        <v>7</v>
      </c>
      <c r="E45968">
        <v>106</v>
      </c>
      <c r="F45968" t="s">
        <v>21</v>
      </c>
      <c r="G45968">
        <v>0</v>
      </c>
      <c r="L45968">
        <v>580</v>
      </c>
      <c r="M45968">
        <v>1033</v>
      </c>
      <c r="N45968">
        <v>22789</v>
      </c>
      <c r="Q45968">
        <v>1</v>
      </c>
      <c r="X45968">
        <v>1</v>
      </c>
    </row>
    <row r="45969" spans="1:26" x14ac:dyDescent="0.35">
      <c r="A45969" s="4">
        <v>45698</v>
      </c>
      <c r="B45969" t="s">
        <v>3107</v>
      </c>
      <c r="C45969" t="s">
        <v>505</v>
      </c>
      <c r="D45969">
        <v>2</v>
      </c>
      <c r="E45969">
        <v>118</v>
      </c>
      <c r="F45969" t="s">
        <v>21</v>
      </c>
      <c r="G45969">
        <v>0</v>
      </c>
      <c r="L45969">
        <v>380</v>
      </c>
      <c r="M45969">
        <v>1480</v>
      </c>
      <c r="N45969">
        <v>168411</v>
      </c>
      <c r="Q45969">
        <v>1</v>
      </c>
      <c r="X45969">
        <v>1</v>
      </c>
      <c r="Z45969">
        <v>1</v>
      </c>
    </row>
    <row r="45970" spans="1:26" x14ac:dyDescent="0.35">
      <c r="A45970" s="4">
        <v>45699</v>
      </c>
      <c r="B45970" t="s">
        <v>3107</v>
      </c>
      <c r="C45970" t="s">
        <v>505</v>
      </c>
      <c r="D45970">
        <v>2</v>
      </c>
      <c r="E45970">
        <v>118</v>
      </c>
      <c r="F45970" t="s">
        <v>21</v>
      </c>
      <c r="G45970">
        <v>0</v>
      </c>
      <c r="L45970">
        <v>820</v>
      </c>
      <c r="M45970">
        <v>360</v>
      </c>
      <c r="N45970">
        <v>168871</v>
      </c>
      <c r="Q45970">
        <v>1</v>
      </c>
      <c r="X45970">
        <v>1</v>
      </c>
    </row>
    <row r="45971" spans="1:26" x14ac:dyDescent="0.35">
      <c r="A45971" s="4">
        <v>45700</v>
      </c>
      <c r="B45971" t="s">
        <v>3107</v>
      </c>
      <c r="C45971" t="s">
        <v>505</v>
      </c>
      <c r="D45971">
        <v>2</v>
      </c>
      <c r="E45971">
        <v>118</v>
      </c>
      <c r="F45971" t="s">
        <v>21</v>
      </c>
      <c r="G45971">
        <v>0</v>
      </c>
      <c r="L45971">
        <v>520</v>
      </c>
      <c r="M45971">
        <v>640</v>
      </c>
      <c r="N45971">
        <v>168751</v>
      </c>
      <c r="Q45971">
        <v>1</v>
      </c>
      <c r="X45971">
        <v>1</v>
      </c>
    </row>
    <row r="45972" spans="1:26" x14ac:dyDescent="0.35">
      <c r="A45972" s="4">
        <v>45745</v>
      </c>
      <c r="B45972" t="s">
        <v>3208</v>
      </c>
      <c r="C45972" t="s">
        <v>210</v>
      </c>
      <c r="D45972">
        <v>9</v>
      </c>
      <c r="E45972">
        <v>114</v>
      </c>
      <c r="F45972" t="s">
        <v>21</v>
      </c>
      <c r="G45972">
        <v>0</v>
      </c>
      <c r="L45972">
        <v>2760</v>
      </c>
      <c r="M45972">
        <v>2845</v>
      </c>
      <c r="N45972">
        <v>1249</v>
      </c>
      <c r="Q45972">
        <v>0</v>
      </c>
      <c r="X45972">
        <v>1</v>
      </c>
      <c r="Z45972">
        <v>1</v>
      </c>
    </row>
    <row r="45973" spans="1:26" x14ac:dyDescent="0.35">
      <c r="A45973" s="4">
        <v>45634</v>
      </c>
      <c r="B45973" t="s">
        <v>2756</v>
      </c>
      <c r="C45973" t="s">
        <v>2382</v>
      </c>
      <c r="D45973">
        <v>3</v>
      </c>
      <c r="E45973">
        <v>115</v>
      </c>
      <c r="F45973" t="s">
        <v>21</v>
      </c>
      <c r="G45973">
        <v>0</v>
      </c>
      <c r="L45973">
        <v>360</v>
      </c>
      <c r="M45973">
        <v>100</v>
      </c>
      <c r="N45973">
        <v>22872</v>
      </c>
      <c r="Q45973">
        <v>2</v>
      </c>
      <c r="X45973">
        <v>1</v>
      </c>
    </row>
    <row r="45974" spans="1:26" x14ac:dyDescent="0.35">
      <c r="A45974" s="4">
        <v>45635</v>
      </c>
      <c r="B45974" t="s">
        <v>2756</v>
      </c>
      <c r="C45974" t="s">
        <v>2382</v>
      </c>
      <c r="D45974">
        <v>3</v>
      </c>
      <c r="E45974">
        <v>115</v>
      </c>
      <c r="F45974" t="s">
        <v>21</v>
      </c>
      <c r="G45974">
        <v>0</v>
      </c>
      <c r="L45974">
        <v>580</v>
      </c>
      <c r="M45974">
        <v>1500</v>
      </c>
      <c r="N45974">
        <v>21952</v>
      </c>
      <c r="Q45974">
        <v>2</v>
      </c>
      <c r="X45974">
        <v>1</v>
      </c>
    </row>
    <row r="45975" spans="1:26" x14ac:dyDescent="0.35">
      <c r="A45975" s="4">
        <v>45636</v>
      </c>
      <c r="B45975" t="s">
        <v>2756</v>
      </c>
      <c r="C45975" t="s">
        <v>2382</v>
      </c>
      <c r="D45975">
        <v>3</v>
      </c>
      <c r="E45975">
        <v>115</v>
      </c>
      <c r="F45975" t="s">
        <v>21</v>
      </c>
      <c r="G45975">
        <v>0</v>
      </c>
      <c r="L45975">
        <v>700</v>
      </c>
      <c r="M45975">
        <v>125</v>
      </c>
      <c r="N45975">
        <v>22527</v>
      </c>
      <c r="Q45975">
        <v>2</v>
      </c>
      <c r="X45975">
        <v>1</v>
      </c>
    </row>
    <row r="45976" spans="1:26" x14ac:dyDescent="0.35">
      <c r="A45976" s="4">
        <v>45623</v>
      </c>
      <c r="B45976" t="s">
        <v>2753</v>
      </c>
      <c r="C45976" t="s">
        <v>1623</v>
      </c>
      <c r="D45976">
        <v>11</v>
      </c>
      <c r="E45976">
        <v>128</v>
      </c>
      <c r="F45976" t="s">
        <v>44</v>
      </c>
      <c r="G45976">
        <v>0</v>
      </c>
      <c r="L45976">
        <v>1205</v>
      </c>
      <c r="M45976">
        <v>2000</v>
      </c>
      <c r="N45976">
        <v>29736</v>
      </c>
      <c r="Q45976">
        <v>15</v>
      </c>
      <c r="X45976">
        <v>1</v>
      </c>
      <c r="Z45976">
        <v>1</v>
      </c>
    </row>
    <row r="45977" spans="1:26" x14ac:dyDescent="0.35">
      <c r="A45977" s="4">
        <v>45624</v>
      </c>
      <c r="B45977" t="s">
        <v>2753</v>
      </c>
      <c r="C45977" t="s">
        <v>1623</v>
      </c>
      <c r="D45977">
        <v>11</v>
      </c>
      <c r="E45977">
        <v>128</v>
      </c>
      <c r="F45977" t="s">
        <v>44</v>
      </c>
      <c r="G45977">
        <v>0</v>
      </c>
      <c r="L45977">
        <v>1025</v>
      </c>
      <c r="M45977">
        <v>1000</v>
      </c>
      <c r="N45977">
        <v>29761</v>
      </c>
      <c r="Q45977">
        <v>15</v>
      </c>
      <c r="X45977">
        <v>1</v>
      </c>
    </row>
    <row r="45978" spans="1:26" x14ac:dyDescent="0.35">
      <c r="A45978" s="4">
        <v>45625</v>
      </c>
      <c r="B45978" t="s">
        <v>2753</v>
      </c>
      <c r="C45978" t="s">
        <v>1623</v>
      </c>
      <c r="D45978">
        <v>11</v>
      </c>
      <c r="E45978">
        <v>128</v>
      </c>
      <c r="F45978" t="s">
        <v>44</v>
      </c>
      <c r="G45978">
        <v>0</v>
      </c>
      <c r="L45978">
        <v>955</v>
      </c>
      <c r="M45978">
        <v>150</v>
      </c>
      <c r="N45978">
        <v>30566</v>
      </c>
      <c r="Q45978">
        <v>15</v>
      </c>
      <c r="X45978">
        <v>1</v>
      </c>
    </row>
    <row r="45979" spans="1:26" x14ac:dyDescent="0.35">
      <c r="A45979" s="4">
        <v>45626</v>
      </c>
      <c r="B45979" t="s">
        <v>2753</v>
      </c>
      <c r="C45979" t="s">
        <v>1623</v>
      </c>
      <c r="D45979">
        <v>11</v>
      </c>
      <c r="E45979">
        <v>128</v>
      </c>
      <c r="F45979" t="s">
        <v>44</v>
      </c>
      <c r="G45979">
        <v>0</v>
      </c>
      <c r="L45979">
        <v>2355</v>
      </c>
      <c r="M45979">
        <v>1125</v>
      </c>
      <c r="N45979">
        <v>31796</v>
      </c>
      <c r="Q45979">
        <v>15</v>
      </c>
      <c r="X45979">
        <v>1</v>
      </c>
    </row>
    <row r="45980" spans="1:26" x14ac:dyDescent="0.35">
      <c r="A45980" s="4">
        <v>45646</v>
      </c>
      <c r="B45980" t="s">
        <v>2754</v>
      </c>
      <c r="C45980" t="s">
        <v>1623</v>
      </c>
      <c r="D45980">
        <v>11</v>
      </c>
      <c r="E45980">
        <v>129</v>
      </c>
      <c r="F45980" t="s">
        <v>44</v>
      </c>
      <c r="G45980">
        <v>0</v>
      </c>
      <c r="L45980">
        <v>1145</v>
      </c>
      <c r="M45980">
        <v>1050</v>
      </c>
      <c r="N45980">
        <v>46307</v>
      </c>
      <c r="Q45980">
        <v>7</v>
      </c>
      <c r="X45980">
        <v>1</v>
      </c>
      <c r="Z45980">
        <v>1</v>
      </c>
    </row>
    <row r="45981" spans="1:26" x14ac:dyDescent="0.35">
      <c r="A45981" s="4">
        <v>45647</v>
      </c>
      <c r="B45981" t="s">
        <v>2754</v>
      </c>
      <c r="C45981" t="s">
        <v>1623</v>
      </c>
      <c r="D45981">
        <v>11</v>
      </c>
      <c r="E45981">
        <v>129</v>
      </c>
      <c r="F45981" t="s">
        <v>44</v>
      </c>
      <c r="G45981">
        <v>0</v>
      </c>
      <c r="L45981">
        <v>1800</v>
      </c>
      <c r="M45981">
        <v>4100</v>
      </c>
      <c r="N45981">
        <v>44007</v>
      </c>
      <c r="P45981">
        <v>4</v>
      </c>
      <c r="Q45981">
        <v>3</v>
      </c>
      <c r="X45981">
        <v>1</v>
      </c>
    </row>
    <row r="45982" spans="1:26" x14ac:dyDescent="0.35">
      <c r="A45982" s="4">
        <v>45648</v>
      </c>
      <c r="B45982" t="s">
        <v>2754</v>
      </c>
      <c r="C45982" t="s">
        <v>1623</v>
      </c>
      <c r="D45982">
        <v>11</v>
      </c>
      <c r="E45982">
        <v>129</v>
      </c>
      <c r="F45982" t="s">
        <v>44</v>
      </c>
      <c r="G45982">
        <v>0</v>
      </c>
      <c r="L45982">
        <v>1410</v>
      </c>
      <c r="M45982">
        <v>2000</v>
      </c>
      <c r="N45982">
        <v>43417</v>
      </c>
      <c r="Q45982">
        <v>3</v>
      </c>
      <c r="X45982">
        <v>1</v>
      </c>
    </row>
    <row r="45983" spans="1:26" x14ac:dyDescent="0.35">
      <c r="A45983" s="4">
        <v>45654</v>
      </c>
      <c r="B45983" t="s">
        <v>2752</v>
      </c>
      <c r="C45983" t="s">
        <v>2160</v>
      </c>
      <c r="D45983">
        <v>9</v>
      </c>
      <c r="E45983">
        <v>112</v>
      </c>
      <c r="F45983" t="s">
        <v>21</v>
      </c>
      <c r="G45983">
        <v>0</v>
      </c>
      <c r="L45983">
        <v>410</v>
      </c>
      <c r="M45983">
        <v>200</v>
      </c>
      <c r="N45983">
        <v>22180</v>
      </c>
      <c r="X45983">
        <v>1</v>
      </c>
      <c r="Z45983">
        <v>1</v>
      </c>
    </row>
    <row r="45984" spans="1:26" x14ac:dyDescent="0.35">
      <c r="A45984" s="4">
        <v>45655</v>
      </c>
      <c r="B45984" t="s">
        <v>2752</v>
      </c>
      <c r="C45984" t="s">
        <v>2160</v>
      </c>
      <c r="D45984">
        <v>9</v>
      </c>
      <c r="E45984">
        <v>112</v>
      </c>
      <c r="F45984" t="s">
        <v>21</v>
      </c>
      <c r="G45984">
        <v>0</v>
      </c>
      <c r="L45984">
        <v>230</v>
      </c>
      <c r="M45984">
        <v>50</v>
      </c>
      <c r="N45984">
        <v>22320</v>
      </c>
      <c r="X45984">
        <v>1</v>
      </c>
    </row>
    <row r="45985" spans="1:26" x14ac:dyDescent="0.35">
      <c r="A45985" s="4">
        <v>45711</v>
      </c>
      <c r="B45985" t="s">
        <v>3169</v>
      </c>
      <c r="C45985" t="s">
        <v>2348</v>
      </c>
      <c r="D45985">
        <v>0</v>
      </c>
      <c r="E45985">
        <v>110</v>
      </c>
      <c r="F45985" t="s">
        <v>21</v>
      </c>
      <c r="G45985">
        <v>0</v>
      </c>
      <c r="L45985">
        <v>780</v>
      </c>
      <c r="M45985">
        <v>1000</v>
      </c>
      <c r="N45985">
        <v>184091</v>
      </c>
      <c r="Q45985">
        <v>21</v>
      </c>
      <c r="X45985">
        <v>1</v>
      </c>
      <c r="Z45985">
        <v>1</v>
      </c>
    </row>
    <row r="45986" spans="1:26" x14ac:dyDescent="0.35">
      <c r="A45986" s="4">
        <v>45712</v>
      </c>
      <c r="B45986" t="s">
        <v>3169</v>
      </c>
      <c r="C45986" t="s">
        <v>2348</v>
      </c>
      <c r="D45986">
        <v>0</v>
      </c>
      <c r="E45986">
        <v>110</v>
      </c>
      <c r="F45986" t="s">
        <v>21</v>
      </c>
      <c r="G45986">
        <v>0</v>
      </c>
      <c r="L45986">
        <v>980</v>
      </c>
      <c r="M45986">
        <v>1000</v>
      </c>
      <c r="N45986">
        <v>184071</v>
      </c>
      <c r="Q45986">
        <v>21</v>
      </c>
      <c r="X45986">
        <v>1</v>
      </c>
    </row>
    <row r="45987" spans="1:26" x14ac:dyDescent="0.35">
      <c r="A45987" s="4">
        <v>45713</v>
      </c>
      <c r="B45987" t="s">
        <v>3169</v>
      </c>
      <c r="C45987" t="s">
        <v>2348</v>
      </c>
      <c r="D45987">
        <v>0</v>
      </c>
      <c r="E45987">
        <v>110</v>
      </c>
      <c r="F45987" t="s">
        <v>21</v>
      </c>
      <c r="G45987">
        <v>0</v>
      </c>
      <c r="L45987">
        <v>210</v>
      </c>
      <c r="N45987">
        <v>184281</v>
      </c>
      <c r="Q45987">
        <v>21</v>
      </c>
      <c r="X45987">
        <v>1</v>
      </c>
    </row>
    <row r="45988" spans="1:26" x14ac:dyDescent="0.35">
      <c r="A45988" s="4">
        <v>45634</v>
      </c>
      <c r="B45988" t="s">
        <v>2756</v>
      </c>
      <c r="C45988" t="s">
        <v>2244</v>
      </c>
      <c r="D45988">
        <v>0</v>
      </c>
      <c r="E45988">
        <v>101</v>
      </c>
      <c r="F45988" t="s">
        <v>21</v>
      </c>
      <c r="G45988">
        <v>0</v>
      </c>
      <c r="L45988">
        <v>1300</v>
      </c>
      <c r="N45988">
        <v>2260</v>
      </c>
      <c r="Q45988">
        <v>21</v>
      </c>
      <c r="X45988">
        <v>1</v>
      </c>
      <c r="Z45988">
        <v>1</v>
      </c>
    </row>
    <row r="45989" spans="1:26" x14ac:dyDescent="0.35">
      <c r="A45989" s="4">
        <v>45633</v>
      </c>
      <c r="B45989" t="s">
        <v>2756</v>
      </c>
      <c r="C45989" t="s">
        <v>1422</v>
      </c>
      <c r="D45989">
        <v>4</v>
      </c>
      <c r="E45989">
        <v>123</v>
      </c>
      <c r="F45989" t="s">
        <v>44</v>
      </c>
      <c r="G45989">
        <v>0</v>
      </c>
      <c r="L45989">
        <v>610</v>
      </c>
      <c r="N45989">
        <v>817</v>
      </c>
      <c r="Q45989">
        <v>0</v>
      </c>
      <c r="X45989">
        <v>1</v>
      </c>
      <c r="Z45989">
        <v>1</v>
      </c>
    </row>
    <row r="45990" spans="1:26" x14ac:dyDescent="0.35">
      <c r="A45990" s="4">
        <v>45634</v>
      </c>
      <c r="B45990" t="s">
        <v>2756</v>
      </c>
      <c r="C45990" t="s">
        <v>1422</v>
      </c>
      <c r="D45990">
        <v>4</v>
      </c>
      <c r="E45990">
        <v>123</v>
      </c>
      <c r="F45990" t="s">
        <v>44</v>
      </c>
      <c r="G45990">
        <v>0</v>
      </c>
      <c r="L45990">
        <v>1560</v>
      </c>
      <c r="N45990">
        <v>2377</v>
      </c>
      <c r="Q45990">
        <v>0</v>
      </c>
      <c r="X45990">
        <v>1</v>
      </c>
    </row>
    <row r="45991" spans="1:26" x14ac:dyDescent="0.35">
      <c r="A45991" s="4">
        <v>45635</v>
      </c>
      <c r="B45991" t="s">
        <v>2756</v>
      </c>
      <c r="C45991" t="s">
        <v>1422</v>
      </c>
      <c r="D45991">
        <v>4</v>
      </c>
      <c r="E45991">
        <v>123</v>
      </c>
      <c r="F45991" t="s">
        <v>44</v>
      </c>
      <c r="G45991">
        <v>0</v>
      </c>
      <c r="L45991">
        <v>910</v>
      </c>
      <c r="N45991">
        <v>3287</v>
      </c>
      <c r="Q45991">
        <v>0</v>
      </c>
      <c r="X45991">
        <v>1</v>
      </c>
    </row>
    <row r="45992" spans="1:26" x14ac:dyDescent="0.35">
      <c r="A45992" s="4">
        <v>45636</v>
      </c>
      <c r="B45992" t="s">
        <v>2756</v>
      </c>
      <c r="C45992" t="s">
        <v>1422</v>
      </c>
      <c r="D45992">
        <v>4</v>
      </c>
      <c r="E45992">
        <v>123</v>
      </c>
      <c r="F45992" t="s">
        <v>44</v>
      </c>
      <c r="G45992">
        <v>0</v>
      </c>
      <c r="L45992">
        <v>320</v>
      </c>
      <c r="N45992">
        <v>3607</v>
      </c>
      <c r="Q45992">
        <v>0</v>
      </c>
      <c r="X45992">
        <v>1</v>
      </c>
    </row>
    <row r="45993" spans="1:26" x14ac:dyDescent="0.35">
      <c r="A45993" s="4">
        <v>45623</v>
      </c>
      <c r="B45993" t="s">
        <v>2753</v>
      </c>
      <c r="C45993" t="s">
        <v>1001</v>
      </c>
      <c r="D45993">
        <v>12</v>
      </c>
      <c r="E45993">
        <v>126</v>
      </c>
      <c r="F45993" t="s">
        <v>29</v>
      </c>
      <c r="G45993">
        <v>0</v>
      </c>
      <c r="L45993">
        <v>1020</v>
      </c>
      <c r="M45993">
        <v>613</v>
      </c>
      <c r="N45993">
        <v>9018</v>
      </c>
      <c r="Q45993">
        <v>1</v>
      </c>
      <c r="X45993">
        <v>1</v>
      </c>
      <c r="Z45993">
        <v>1</v>
      </c>
    </row>
    <row r="45994" spans="1:26" x14ac:dyDescent="0.35">
      <c r="A45994" s="4">
        <v>45624</v>
      </c>
      <c r="B45994" t="s">
        <v>2753</v>
      </c>
      <c r="C45994" t="s">
        <v>1001</v>
      </c>
      <c r="D45994">
        <v>12</v>
      </c>
      <c r="E45994">
        <v>126</v>
      </c>
      <c r="F45994" t="s">
        <v>29</v>
      </c>
      <c r="G45994">
        <v>0</v>
      </c>
      <c r="L45994">
        <v>920</v>
      </c>
      <c r="M45994">
        <v>8088</v>
      </c>
      <c r="N45994">
        <v>1850</v>
      </c>
      <c r="Q45994">
        <v>1</v>
      </c>
      <c r="X45994">
        <v>1</v>
      </c>
    </row>
    <row r="45995" spans="1:26" x14ac:dyDescent="0.35">
      <c r="A45995" s="4">
        <v>45625</v>
      </c>
      <c r="B45995" t="s">
        <v>2753</v>
      </c>
      <c r="C45995" t="s">
        <v>1001</v>
      </c>
      <c r="D45995">
        <v>12</v>
      </c>
      <c r="E45995">
        <v>126</v>
      </c>
      <c r="F45995" t="s">
        <v>29</v>
      </c>
      <c r="G45995">
        <v>0</v>
      </c>
      <c r="L45995">
        <v>1010</v>
      </c>
      <c r="M45995">
        <v>588</v>
      </c>
      <c r="N45995">
        <v>2272</v>
      </c>
      <c r="Q45995">
        <v>1</v>
      </c>
      <c r="X45995">
        <v>1</v>
      </c>
    </row>
    <row r="45996" spans="1:26" x14ac:dyDescent="0.35">
      <c r="A45996" s="4">
        <v>45626</v>
      </c>
      <c r="B45996" t="s">
        <v>2753</v>
      </c>
      <c r="C45996" t="s">
        <v>1001</v>
      </c>
      <c r="D45996">
        <v>12</v>
      </c>
      <c r="E45996">
        <v>126</v>
      </c>
      <c r="F45996" t="s">
        <v>29</v>
      </c>
      <c r="G45996">
        <v>0</v>
      </c>
      <c r="L45996">
        <v>1480</v>
      </c>
      <c r="N45996">
        <v>3752</v>
      </c>
      <c r="Q45996">
        <v>1</v>
      </c>
      <c r="X45996">
        <v>1</v>
      </c>
    </row>
    <row r="45997" spans="1:26" x14ac:dyDescent="0.35">
      <c r="A45997" s="4">
        <v>45759</v>
      </c>
      <c r="B45997" t="s">
        <v>3271</v>
      </c>
      <c r="C45997" t="s">
        <v>1929</v>
      </c>
      <c r="D45997">
        <v>11</v>
      </c>
      <c r="E45997">
        <v>127</v>
      </c>
      <c r="F45997" t="s">
        <v>44</v>
      </c>
      <c r="G45997">
        <v>1</v>
      </c>
      <c r="H45997">
        <v>650</v>
      </c>
      <c r="J45997">
        <v>33.866300000000003</v>
      </c>
      <c r="L45997">
        <v>3490</v>
      </c>
      <c r="N45997">
        <v>73689</v>
      </c>
      <c r="Q45997">
        <v>9</v>
      </c>
      <c r="W45997">
        <v>1</v>
      </c>
      <c r="X45997">
        <v>1</v>
      </c>
      <c r="Z45997">
        <v>1</v>
      </c>
    </row>
    <row r="45998" spans="1:26" x14ac:dyDescent="0.35">
      <c r="A45998" s="4">
        <v>45760</v>
      </c>
      <c r="B45998" t="s">
        <v>3271</v>
      </c>
      <c r="C45998" t="s">
        <v>1929</v>
      </c>
      <c r="D45998">
        <v>11</v>
      </c>
      <c r="E45998">
        <v>127</v>
      </c>
      <c r="F45998" t="s">
        <v>44</v>
      </c>
      <c r="G45998">
        <v>0</v>
      </c>
      <c r="L45998">
        <v>1120</v>
      </c>
      <c r="M45998">
        <v>125</v>
      </c>
      <c r="N45998">
        <v>74684</v>
      </c>
      <c r="Q45998">
        <v>9</v>
      </c>
      <c r="X45998">
        <v>1</v>
      </c>
    </row>
    <row r="45999" spans="1:26" x14ac:dyDescent="0.35">
      <c r="A45999" s="4">
        <v>45761</v>
      </c>
      <c r="B45999" t="s">
        <v>3271</v>
      </c>
      <c r="C45999" t="s">
        <v>1929</v>
      </c>
      <c r="D45999">
        <v>11</v>
      </c>
      <c r="E45999">
        <v>127</v>
      </c>
      <c r="F45999" t="s">
        <v>44</v>
      </c>
      <c r="G45999">
        <v>0</v>
      </c>
      <c r="L45999">
        <v>1070</v>
      </c>
      <c r="M45999">
        <v>175</v>
      </c>
      <c r="N45999">
        <v>75579</v>
      </c>
      <c r="Q45999">
        <v>9</v>
      </c>
      <c r="X45999">
        <v>1</v>
      </c>
    </row>
    <row r="46000" spans="1:26" x14ac:dyDescent="0.35">
      <c r="A46000" s="4">
        <v>45653</v>
      </c>
      <c r="B46000" t="s">
        <v>2752</v>
      </c>
      <c r="C46000" t="s">
        <v>138</v>
      </c>
      <c r="D46000">
        <v>12</v>
      </c>
      <c r="E46000">
        <v>126</v>
      </c>
      <c r="F46000" t="s">
        <v>61</v>
      </c>
      <c r="G46000">
        <v>0</v>
      </c>
      <c r="L46000">
        <v>1270</v>
      </c>
      <c r="M46000">
        <v>990</v>
      </c>
      <c r="N46000">
        <v>1245</v>
      </c>
      <c r="Q46000">
        <v>5</v>
      </c>
      <c r="X46000">
        <v>1</v>
      </c>
      <c r="Z46000">
        <v>1</v>
      </c>
    </row>
    <row r="46001" spans="1:26" x14ac:dyDescent="0.35">
      <c r="A46001" s="4">
        <v>45654</v>
      </c>
      <c r="B46001" t="s">
        <v>2752</v>
      </c>
      <c r="C46001" t="s">
        <v>138</v>
      </c>
      <c r="D46001">
        <v>12</v>
      </c>
      <c r="E46001">
        <v>126</v>
      </c>
      <c r="F46001" t="s">
        <v>61</v>
      </c>
      <c r="G46001">
        <v>0</v>
      </c>
      <c r="L46001">
        <v>1320</v>
      </c>
      <c r="M46001">
        <v>1865</v>
      </c>
      <c r="N46001">
        <v>700</v>
      </c>
      <c r="Q46001">
        <v>5</v>
      </c>
      <c r="X46001">
        <v>1</v>
      </c>
    </row>
    <row r="46002" spans="1:26" x14ac:dyDescent="0.35">
      <c r="A46002" s="4">
        <v>45655</v>
      </c>
      <c r="B46002" t="s">
        <v>2752</v>
      </c>
      <c r="C46002" t="s">
        <v>138</v>
      </c>
      <c r="D46002">
        <v>12</v>
      </c>
      <c r="E46002">
        <v>126</v>
      </c>
      <c r="F46002" t="s">
        <v>61</v>
      </c>
      <c r="G46002">
        <v>0</v>
      </c>
      <c r="L46002">
        <v>1265</v>
      </c>
      <c r="M46002">
        <v>1135</v>
      </c>
      <c r="N46002">
        <v>830</v>
      </c>
      <c r="Q46002">
        <v>5</v>
      </c>
      <c r="X46002">
        <v>1</v>
      </c>
    </row>
    <row r="46003" spans="1:26" x14ac:dyDescent="0.35">
      <c r="A46003" s="4">
        <v>45633</v>
      </c>
      <c r="B46003" t="s">
        <v>2756</v>
      </c>
      <c r="C46003" t="s">
        <v>2198</v>
      </c>
      <c r="D46003">
        <v>0</v>
      </c>
      <c r="E46003">
        <v>112</v>
      </c>
      <c r="F46003" t="s">
        <v>21</v>
      </c>
      <c r="G46003">
        <v>0</v>
      </c>
      <c r="L46003">
        <v>1560</v>
      </c>
      <c r="M46003">
        <v>1050</v>
      </c>
      <c r="N46003">
        <v>15356</v>
      </c>
      <c r="Q46003">
        <v>1</v>
      </c>
      <c r="X46003">
        <v>1</v>
      </c>
      <c r="Z46003">
        <v>1</v>
      </c>
    </row>
    <row r="46004" spans="1:26" x14ac:dyDescent="0.35">
      <c r="A46004" s="4">
        <v>45634</v>
      </c>
      <c r="B46004" t="s">
        <v>2756</v>
      </c>
      <c r="C46004" t="s">
        <v>2198</v>
      </c>
      <c r="D46004">
        <v>0</v>
      </c>
      <c r="E46004">
        <v>112</v>
      </c>
      <c r="F46004" t="s">
        <v>21</v>
      </c>
      <c r="G46004">
        <v>0</v>
      </c>
      <c r="L46004">
        <v>1020</v>
      </c>
      <c r="M46004">
        <v>1125</v>
      </c>
      <c r="N46004">
        <v>15251</v>
      </c>
      <c r="Q46004">
        <v>1</v>
      </c>
      <c r="X46004">
        <v>1</v>
      </c>
    </row>
    <row r="46005" spans="1:26" x14ac:dyDescent="0.35">
      <c r="A46005" s="4">
        <v>45635</v>
      </c>
      <c r="B46005" t="s">
        <v>2756</v>
      </c>
      <c r="C46005" t="s">
        <v>2198</v>
      </c>
      <c r="D46005">
        <v>0</v>
      </c>
      <c r="E46005">
        <v>112</v>
      </c>
      <c r="F46005" t="s">
        <v>21</v>
      </c>
      <c r="G46005">
        <v>0</v>
      </c>
      <c r="L46005">
        <v>960</v>
      </c>
      <c r="M46005">
        <v>1100</v>
      </c>
      <c r="N46005">
        <v>15111</v>
      </c>
      <c r="Q46005">
        <v>1</v>
      </c>
      <c r="X46005">
        <v>1</v>
      </c>
    </row>
    <row r="46006" spans="1:26" x14ac:dyDescent="0.35">
      <c r="A46006" s="4">
        <v>45636</v>
      </c>
      <c r="B46006" t="s">
        <v>2756</v>
      </c>
      <c r="C46006" t="s">
        <v>2198</v>
      </c>
      <c r="D46006">
        <v>0</v>
      </c>
      <c r="E46006">
        <v>112</v>
      </c>
      <c r="F46006" t="s">
        <v>21</v>
      </c>
      <c r="G46006">
        <v>0</v>
      </c>
      <c r="L46006">
        <v>960</v>
      </c>
      <c r="M46006">
        <v>1150</v>
      </c>
      <c r="N46006">
        <v>14921</v>
      </c>
      <c r="Q46006">
        <v>1</v>
      </c>
      <c r="X46006">
        <v>1</v>
      </c>
    </row>
    <row r="46007" spans="1:26" x14ac:dyDescent="0.35">
      <c r="A46007" s="4">
        <v>45746</v>
      </c>
      <c r="B46007" t="s">
        <v>3252</v>
      </c>
      <c r="C46007" t="s">
        <v>1230</v>
      </c>
      <c r="D46007">
        <v>15</v>
      </c>
      <c r="E46007">
        <v>130</v>
      </c>
      <c r="F46007" t="s">
        <v>61</v>
      </c>
      <c r="G46007">
        <v>1</v>
      </c>
      <c r="H46007">
        <v>1200</v>
      </c>
      <c r="J46007">
        <v>62.522399999999998</v>
      </c>
      <c r="L46007">
        <v>2255</v>
      </c>
      <c r="M46007">
        <v>1485</v>
      </c>
      <c r="N46007">
        <v>16981</v>
      </c>
      <c r="Q46007">
        <v>0</v>
      </c>
      <c r="R46007">
        <v>62.522399999999998</v>
      </c>
      <c r="S46007">
        <v>1</v>
      </c>
      <c r="T46007">
        <v>1</v>
      </c>
      <c r="V46007">
        <v>1</v>
      </c>
      <c r="W46007">
        <v>1</v>
      </c>
      <c r="X46007">
        <v>1</v>
      </c>
      <c r="Y46007">
        <v>1</v>
      </c>
      <c r="Z46007">
        <v>1</v>
      </c>
    </row>
    <row r="46008" spans="1:26" x14ac:dyDescent="0.35">
      <c r="A46008" s="4">
        <v>45747</v>
      </c>
      <c r="B46008" t="s">
        <v>3252</v>
      </c>
      <c r="C46008" t="s">
        <v>1230</v>
      </c>
      <c r="D46008">
        <v>15</v>
      </c>
      <c r="E46008">
        <v>130</v>
      </c>
      <c r="F46008" t="s">
        <v>61</v>
      </c>
      <c r="G46008">
        <v>1</v>
      </c>
      <c r="H46008">
        <v>320</v>
      </c>
      <c r="J46008">
        <v>16.672640000000001</v>
      </c>
      <c r="L46008">
        <v>1755</v>
      </c>
      <c r="M46008">
        <v>1000</v>
      </c>
      <c r="N46008">
        <v>17736</v>
      </c>
      <c r="Q46008">
        <v>0</v>
      </c>
      <c r="X46008">
        <v>1</v>
      </c>
    </row>
    <row r="46009" spans="1:26" x14ac:dyDescent="0.35">
      <c r="A46009" s="4">
        <v>45748</v>
      </c>
      <c r="B46009" t="s">
        <v>3252</v>
      </c>
      <c r="C46009" t="s">
        <v>1230</v>
      </c>
      <c r="D46009">
        <v>15</v>
      </c>
      <c r="E46009">
        <v>130</v>
      </c>
      <c r="F46009" t="s">
        <v>61</v>
      </c>
      <c r="G46009">
        <v>1</v>
      </c>
      <c r="H46009">
        <v>480</v>
      </c>
      <c r="J46009">
        <v>25.008959999999998</v>
      </c>
      <c r="L46009">
        <v>1470</v>
      </c>
      <c r="M46009">
        <v>620</v>
      </c>
      <c r="N46009">
        <v>18586</v>
      </c>
      <c r="Q46009">
        <v>0</v>
      </c>
      <c r="X46009">
        <v>1</v>
      </c>
    </row>
    <row r="46010" spans="1:26" x14ac:dyDescent="0.35">
      <c r="A46010" s="4">
        <v>45623</v>
      </c>
      <c r="B46010" t="s">
        <v>2753</v>
      </c>
      <c r="C46010" t="s">
        <v>2083</v>
      </c>
      <c r="D46010">
        <v>7</v>
      </c>
      <c r="E46010">
        <v>119</v>
      </c>
      <c r="F46010" t="s">
        <v>21</v>
      </c>
      <c r="G46010">
        <v>0</v>
      </c>
      <c r="L46010">
        <v>1095</v>
      </c>
      <c r="M46010">
        <v>150</v>
      </c>
      <c r="N46010">
        <v>14867</v>
      </c>
      <c r="Q46010">
        <v>21</v>
      </c>
      <c r="X46010">
        <v>1</v>
      </c>
      <c r="Z46010">
        <v>1</v>
      </c>
    </row>
    <row r="46011" spans="1:26" x14ac:dyDescent="0.35">
      <c r="A46011" s="4">
        <v>45624</v>
      </c>
      <c r="B46011" t="s">
        <v>2753</v>
      </c>
      <c r="C46011" t="s">
        <v>2083</v>
      </c>
      <c r="D46011">
        <v>7</v>
      </c>
      <c r="E46011">
        <v>119</v>
      </c>
      <c r="F46011" t="s">
        <v>21</v>
      </c>
      <c r="G46011">
        <v>0</v>
      </c>
      <c r="L46011">
        <v>995</v>
      </c>
      <c r="M46011">
        <v>3260</v>
      </c>
      <c r="N46011">
        <v>12607</v>
      </c>
      <c r="Q46011">
        <v>21</v>
      </c>
      <c r="X46011">
        <v>1</v>
      </c>
    </row>
    <row r="46012" spans="1:26" x14ac:dyDescent="0.35">
      <c r="A46012" s="4">
        <v>45625</v>
      </c>
      <c r="B46012" t="s">
        <v>2753</v>
      </c>
      <c r="C46012" t="s">
        <v>2083</v>
      </c>
      <c r="D46012">
        <v>7</v>
      </c>
      <c r="E46012">
        <v>119</v>
      </c>
      <c r="F46012" t="s">
        <v>21</v>
      </c>
      <c r="G46012">
        <v>0</v>
      </c>
      <c r="L46012">
        <v>1295</v>
      </c>
      <c r="M46012">
        <v>7760</v>
      </c>
      <c r="N46012">
        <v>6137</v>
      </c>
      <c r="Q46012">
        <v>21</v>
      </c>
      <c r="X46012">
        <v>1</v>
      </c>
    </row>
    <row r="46013" spans="1:26" x14ac:dyDescent="0.35">
      <c r="A46013" s="4">
        <v>45626</v>
      </c>
      <c r="B46013" t="s">
        <v>2753</v>
      </c>
      <c r="C46013" t="s">
        <v>2083</v>
      </c>
      <c r="D46013">
        <v>7</v>
      </c>
      <c r="E46013">
        <v>119</v>
      </c>
      <c r="F46013" t="s">
        <v>21</v>
      </c>
      <c r="G46013">
        <v>0</v>
      </c>
      <c r="L46013">
        <v>1395</v>
      </c>
      <c r="M46013">
        <v>81</v>
      </c>
      <c r="N46013">
        <v>7451</v>
      </c>
      <c r="Q46013">
        <v>21</v>
      </c>
      <c r="X46013">
        <v>1</v>
      </c>
    </row>
    <row r="46014" spans="1:26" x14ac:dyDescent="0.35">
      <c r="A46014" s="4">
        <v>45633</v>
      </c>
      <c r="B46014" t="s">
        <v>2756</v>
      </c>
      <c r="C46014" t="s">
        <v>2464</v>
      </c>
      <c r="D46014">
        <v>0</v>
      </c>
      <c r="E46014">
        <v>123</v>
      </c>
      <c r="F46014" t="s">
        <v>21</v>
      </c>
      <c r="G46014">
        <v>0</v>
      </c>
      <c r="L46014">
        <v>795</v>
      </c>
      <c r="N46014">
        <v>27782</v>
      </c>
      <c r="Q46014">
        <v>23</v>
      </c>
      <c r="X46014">
        <v>1</v>
      </c>
      <c r="Z46014">
        <v>1</v>
      </c>
    </row>
    <row r="46015" spans="1:26" x14ac:dyDescent="0.35">
      <c r="A46015" s="4">
        <v>45634</v>
      </c>
      <c r="B46015" t="s">
        <v>2756</v>
      </c>
      <c r="C46015" t="s">
        <v>2464</v>
      </c>
      <c r="D46015">
        <v>0</v>
      </c>
      <c r="E46015">
        <v>123</v>
      </c>
      <c r="F46015" t="s">
        <v>21</v>
      </c>
      <c r="G46015">
        <v>0</v>
      </c>
      <c r="L46015">
        <v>1395</v>
      </c>
      <c r="N46015">
        <v>29177</v>
      </c>
      <c r="Q46015">
        <v>23</v>
      </c>
      <c r="X46015">
        <v>1</v>
      </c>
    </row>
    <row r="46016" spans="1:26" x14ac:dyDescent="0.35">
      <c r="A46016" s="4">
        <v>45635</v>
      </c>
      <c r="B46016" t="s">
        <v>2756</v>
      </c>
      <c r="C46016" t="s">
        <v>2464</v>
      </c>
      <c r="D46016">
        <v>0</v>
      </c>
      <c r="E46016">
        <v>123</v>
      </c>
      <c r="F46016" t="s">
        <v>21</v>
      </c>
      <c r="G46016">
        <v>0</v>
      </c>
      <c r="L46016">
        <v>470</v>
      </c>
      <c r="N46016">
        <v>29647</v>
      </c>
      <c r="Q46016">
        <v>23</v>
      </c>
      <c r="X46016">
        <v>1</v>
      </c>
    </row>
    <row r="46017" spans="1:26" x14ac:dyDescent="0.35">
      <c r="A46017" s="4">
        <v>45636</v>
      </c>
      <c r="B46017" t="s">
        <v>2756</v>
      </c>
      <c r="C46017" t="s">
        <v>2464</v>
      </c>
      <c r="D46017">
        <v>0</v>
      </c>
      <c r="E46017">
        <v>123</v>
      </c>
      <c r="F46017" t="s">
        <v>21</v>
      </c>
      <c r="G46017">
        <v>0</v>
      </c>
      <c r="L46017">
        <v>370</v>
      </c>
      <c r="N46017">
        <v>30017</v>
      </c>
      <c r="Q46017">
        <v>23</v>
      </c>
      <c r="X46017">
        <v>1</v>
      </c>
    </row>
    <row r="46018" spans="1:26" x14ac:dyDescent="0.35">
      <c r="A46018" s="4">
        <v>45746</v>
      </c>
      <c r="B46018" t="s">
        <v>3252</v>
      </c>
      <c r="C46018" t="s">
        <v>1373</v>
      </c>
      <c r="D46018">
        <v>4</v>
      </c>
      <c r="E46018">
        <v>129</v>
      </c>
      <c r="F46018" t="s">
        <v>21</v>
      </c>
      <c r="G46018">
        <v>0</v>
      </c>
      <c r="L46018">
        <v>2720</v>
      </c>
      <c r="M46018">
        <v>4175</v>
      </c>
      <c r="N46018">
        <v>320</v>
      </c>
      <c r="Q46018">
        <v>0</v>
      </c>
      <c r="X46018">
        <v>1</v>
      </c>
      <c r="Z46018">
        <v>1</v>
      </c>
    </row>
    <row r="46019" spans="1:26" x14ac:dyDescent="0.35">
      <c r="A46019" s="4">
        <v>45747</v>
      </c>
      <c r="B46019" t="s">
        <v>3252</v>
      </c>
      <c r="C46019" t="s">
        <v>1373</v>
      </c>
      <c r="D46019">
        <v>4</v>
      </c>
      <c r="E46019">
        <v>129</v>
      </c>
      <c r="F46019" t="s">
        <v>21</v>
      </c>
      <c r="G46019">
        <v>0</v>
      </c>
      <c r="L46019">
        <v>1220</v>
      </c>
      <c r="M46019">
        <v>70</v>
      </c>
      <c r="N46019">
        <v>1470</v>
      </c>
      <c r="Q46019">
        <v>0</v>
      </c>
      <c r="X46019">
        <v>1</v>
      </c>
    </row>
    <row r="46020" spans="1:26" x14ac:dyDescent="0.35">
      <c r="A46020" s="4">
        <v>45748</v>
      </c>
      <c r="B46020" t="s">
        <v>3252</v>
      </c>
      <c r="C46020" t="s">
        <v>1373</v>
      </c>
      <c r="D46020">
        <v>4</v>
      </c>
      <c r="E46020">
        <v>129</v>
      </c>
      <c r="F46020" t="s">
        <v>21</v>
      </c>
      <c r="G46020">
        <v>0</v>
      </c>
      <c r="L46020">
        <v>1320</v>
      </c>
      <c r="M46020">
        <v>2750</v>
      </c>
      <c r="N46020">
        <v>40</v>
      </c>
      <c r="Q46020">
        <v>0</v>
      </c>
      <c r="X46020">
        <v>1</v>
      </c>
    </row>
    <row r="46021" spans="1:26" x14ac:dyDescent="0.35">
      <c r="A46021" s="4">
        <v>45661</v>
      </c>
      <c r="B46021" t="s">
        <v>2755</v>
      </c>
      <c r="C46021" t="s">
        <v>140</v>
      </c>
      <c r="D46021">
        <v>12</v>
      </c>
      <c r="E46021">
        <v>126</v>
      </c>
      <c r="F46021" t="s">
        <v>44</v>
      </c>
      <c r="G46021">
        <v>1</v>
      </c>
      <c r="H46021">
        <v>36600</v>
      </c>
      <c r="J46021">
        <v>1906.9331999999999</v>
      </c>
      <c r="L46021">
        <v>1255</v>
      </c>
      <c r="M46021">
        <v>2300</v>
      </c>
      <c r="N46021">
        <v>6894</v>
      </c>
      <c r="Q46021">
        <v>1</v>
      </c>
      <c r="W46021">
        <v>1</v>
      </c>
      <c r="X46021">
        <v>1</v>
      </c>
      <c r="Z46021">
        <v>1</v>
      </c>
    </row>
    <row r="46022" spans="1:26" x14ac:dyDescent="0.35">
      <c r="A46022" s="4">
        <v>45662</v>
      </c>
      <c r="B46022" t="s">
        <v>2755</v>
      </c>
      <c r="C46022" t="s">
        <v>140</v>
      </c>
      <c r="D46022">
        <v>12</v>
      </c>
      <c r="E46022">
        <v>126</v>
      </c>
      <c r="F46022" t="s">
        <v>44</v>
      </c>
      <c r="G46022">
        <v>0</v>
      </c>
      <c r="L46022">
        <v>1330</v>
      </c>
      <c r="M46022">
        <v>8067</v>
      </c>
      <c r="N46022">
        <v>157</v>
      </c>
      <c r="Q46022">
        <v>1</v>
      </c>
      <c r="X46022">
        <v>1</v>
      </c>
    </row>
    <row r="46023" spans="1:26" x14ac:dyDescent="0.35">
      <c r="A46023" s="4">
        <v>45663</v>
      </c>
      <c r="B46023" t="s">
        <v>2755</v>
      </c>
      <c r="C46023" t="s">
        <v>140</v>
      </c>
      <c r="D46023">
        <v>12</v>
      </c>
      <c r="E46023">
        <v>126</v>
      </c>
      <c r="F46023" t="s">
        <v>44</v>
      </c>
      <c r="G46023">
        <v>0</v>
      </c>
      <c r="L46023">
        <v>1050</v>
      </c>
      <c r="N46023">
        <v>1207</v>
      </c>
      <c r="Q46023">
        <v>1</v>
      </c>
      <c r="X46023">
        <v>1</v>
      </c>
    </row>
    <row r="46024" spans="1:26" x14ac:dyDescent="0.35">
      <c r="A46024" s="4">
        <v>45759</v>
      </c>
      <c r="B46024" t="s">
        <v>3271</v>
      </c>
      <c r="C46024" t="s">
        <v>1231</v>
      </c>
      <c r="D46024">
        <v>1</v>
      </c>
      <c r="E46024">
        <v>103</v>
      </c>
      <c r="F46024" t="s">
        <v>21</v>
      </c>
      <c r="G46024">
        <v>0</v>
      </c>
      <c r="L46024">
        <v>640</v>
      </c>
      <c r="N46024">
        <v>2385</v>
      </c>
      <c r="Q46024">
        <v>5</v>
      </c>
      <c r="X46024">
        <v>1</v>
      </c>
      <c r="Z46024">
        <v>1</v>
      </c>
    </row>
    <row r="46025" spans="1:26" x14ac:dyDescent="0.35">
      <c r="A46025" s="4">
        <v>45760</v>
      </c>
      <c r="B46025" t="s">
        <v>3271</v>
      </c>
      <c r="C46025" t="s">
        <v>1231</v>
      </c>
      <c r="D46025">
        <v>1</v>
      </c>
      <c r="E46025">
        <v>103</v>
      </c>
      <c r="F46025" t="s">
        <v>21</v>
      </c>
      <c r="G46025">
        <v>0</v>
      </c>
      <c r="L46025">
        <v>810</v>
      </c>
      <c r="M46025">
        <v>3000</v>
      </c>
      <c r="N46025">
        <v>195</v>
      </c>
      <c r="Q46025">
        <v>5</v>
      </c>
      <c r="X46025">
        <v>1</v>
      </c>
    </row>
    <row r="46026" spans="1:26" x14ac:dyDescent="0.35">
      <c r="A46026" s="4">
        <v>45633</v>
      </c>
      <c r="B46026" t="s">
        <v>2756</v>
      </c>
      <c r="C46026" t="s">
        <v>445</v>
      </c>
      <c r="D46026">
        <v>12</v>
      </c>
      <c r="E46026">
        <v>126</v>
      </c>
      <c r="F46026" t="s">
        <v>29</v>
      </c>
      <c r="G46026">
        <v>0</v>
      </c>
      <c r="L46026">
        <v>2135</v>
      </c>
      <c r="M46026">
        <v>110</v>
      </c>
      <c r="N46026">
        <v>36280</v>
      </c>
      <c r="Q46026">
        <v>21</v>
      </c>
      <c r="W46026">
        <v>1</v>
      </c>
      <c r="X46026">
        <v>1</v>
      </c>
      <c r="Z46026">
        <v>1</v>
      </c>
    </row>
    <row r="46027" spans="1:26" x14ac:dyDescent="0.35">
      <c r="A46027" s="4">
        <v>45634</v>
      </c>
      <c r="B46027" t="s">
        <v>2756</v>
      </c>
      <c r="C46027" t="s">
        <v>445</v>
      </c>
      <c r="D46027">
        <v>12</v>
      </c>
      <c r="E46027">
        <v>126</v>
      </c>
      <c r="F46027" t="s">
        <v>29</v>
      </c>
      <c r="G46027">
        <v>1</v>
      </c>
      <c r="H46027">
        <v>2400</v>
      </c>
      <c r="J46027">
        <v>125.0448</v>
      </c>
      <c r="L46027">
        <v>3905</v>
      </c>
      <c r="M46027">
        <v>125</v>
      </c>
      <c r="N46027">
        <v>40060</v>
      </c>
      <c r="Q46027">
        <v>21</v>
      </c>
      <c r="X46027">
        <v>1</v>
      </c>
    </row>
    <row r="46028" spans="1:26" x14ac:dyDescent="0.35">
      <c r="A46028" s="4">
        <v>45635</v>
      </c>
      <c r="B46028" t="s">
        <v>2756</v>
      </c>
      <c r="C46028" t="s">
        <v>445</v>
      </c>
      <c r="D46028">
        <v>12</v>
      </c>
      <c r="E46028">
        <v>126</v>
      </c>
      <c r="F46028" t="s">
        <v>29</v>
      </c>
      <c r="G46028">
        <v>0</v>
      </c>
      <c r="L46028">
        <v>605</v>
      </c>
      <c r="M46028">
        <v>17025</v>
      </c>
      <c r="N46028">
        <v>23640</v>
      </c>
      <c r="Q46028">
        <v>21</v>
      </c>
      <c r="X46028">
        <v>1</v>
      </c>
    </row>
    <row r="46029" spans="1:26" x14ac:dyDescent="0.35">
      <c r="A46029" s="4">
        <v>45636</v>
      </c>
      <c r="B46029" t="s">
        <v>2756</v>
      </c>
      <c r="C46029" t="s">
        <v>445</v>
      </c>
      <c r="D46029">
        <v>12</v>
      </c>
      <c r="E46029">
        <v>126</v>
      </c>
      <c r="F46029" t="s">
        <v>29</v>
      </c>
      <c r="G46029">
        <v>0</v>
      </c>
      <c r="L46029">
        <v>2305</v>
      </c>
      <c r="M46029">
        <v>75</v>
      </c>
      <c r="N46029">
        <v>25870</v>
      </c>
      <c r="Q46029">
        <v>21</v>
      </c>
      <c r="X46029">
        <v>1</v>
      </c>
    </row>
    <row r="46030" spans="1:26" x14ac:dyDescent="0.35">
      <c r="A46030" s="4">
        <v>45759</v>
      </c>
      <c r="B46030" t="s">
        <v>3271</v>
      </c>
      <c r="C46030" t="s">
        <v>2728</v>
      </c>
      <c r="D46030">
        <v>0</v>
      </c>
      <c r="E46030">
        <v>97</v>
      </c>
      <c r="F46030" t="s">
        <v>21</v>
      </c>
      <c r="G46030">
        <v>0</v>
      </c>
      <c r="L46030">
        <v>2205</v>
      </c>
      <c r="M46030">
        <v>2400</v>
      </c>
      <c r="N46030">
        <v>107383</v>
      </c>
      <c r="X46030">
        <v>1</v>
      </c>
      <c r="Z46030">
        <v>1</v>
      </c>
    </row>
    <row r="46031" spans="1:26" x14ac:dyDescent="0.35">
      <c r="A46031" s="4">
        <v>45760</v>
      </c>
      <c r="B46031" t="s">
        <v>3271</v>
      </c>
      <c r="C46031" t="s">
        <v>2728</v>
      </c>
      <c r="D46031">
        <v>0</v>
      </c>
      <c r="E46031">
        <v>97</v>
      </c>
      <c r="F46031" t="s">
        <v>21</v>
      </c>
      <c r="G46031">
        <v>0</v>
      </c>
      <c r="L46031">
        <v>395</v>
      </c>
      <c r="M46031">
        <v>1124</v>
      </c>
      <c r="N46031">
        <v>106654</v>
      </c>
      <c r="X46031">
        <v>1</v>
      </c>
    </row>
    <row r="46032" spans="1:26" x14ac:dyDescent="0.35">
      <c r="A46032" s="4">
        <v>45761</v>
      </c>
      <c r="B46032" t="s">
        <v>3271</v>
      </c>
      <c r="C46032" t="s">
        <v>2728</v>
      </c>
      <c r="D46032">
        <v>0</v>
      </c>
      <c r="E46032">
        <v>97</v>
      </c>
      <c r="F46032" t="s">
        <v>21</v>
      </c>
      <c r="G46032">
        <v>0</v>
      </c>
      <c r="L46032">
        <v>60</v>
      </c>
      <c r="N46032">
        <v>106714</v>
      </c>
      <c r="X46032">
        <v>1</v>
      </c>
    </row>
    <row r="46033" spans="1:26" x14ac:dyDescent="0.35">
      <c r="A46033" s="4">
        <v>45791</v>
      </c>
      <c r="B46033" t="s">
        <v>3317</v>
      </c>
      <c r="C46033" t="s">
        <v>1957</v>
      </c>
      <c r="D46033">
        <v>1</v>
      </c>
      <c r="E46033">
        <v>130</v>
      </c>
      <c r="F46033" t="s">
        <v>21</v>
      </c>
      <c r="G46033">
        <v>0</v>
      </c>
      <c r="L46033">
        <v>1030</v>
      </c>
      <c r="M46033">
        <v>610</v>
      </c>
      <c r="N46033">
        <v>1962</v>
      </c>
      <c r="Q46033">
        <v>1</v>
      </c>
      <c r="X46033">
        <v>1</v>
      </c>
      <c r="Z46033">
        <v>1</v>
      </c>
    </row>
    <row r="46034" spans="1:26" x14ac:dyDescent="0.35">
      <c r="A46034" s="4">
        <v>45792</v>
      </c>
      <c r="B46034" t="s">
        <v>3317</v>
      </c>
      <c r="C46034" t="s">
        <v>1957</v>
      </c>
      <c r="D46034">
        <v>1</v>
      </c>
      <c r="E46034">
        <v>130</v>
      </c>
      <c r="F46034" t="s">
        <v>21</v>
      </c>
      <c r="G46034">
        <v>0</v>
      </c>
      <c r="L46034">
        <v>1270</v>
      </c>
      <c r="M46034">
        <v>1810</v>
      </c>
      <c r="N46034">
        <v>1422</v>
      </c>
      <c r="Q46034">
        <v>1</v>
      </c>
      <c r="X46034">
        <v>1</v>
      </c>
    </row>
    <row r="46035" spans="1:26" x14ac:dyDescent="0.35">
      <c r="A46035" s="4">
        <v>45793</v>
      </c>
      <c r="B46035" t="s">
        <v>3317</v>
      </c>
      <c r="C46035" t="s">
        <v>1957</v>
      </c>
      <c r="D46035">
        <v>1</v>
      </c>
      <c r="E46035">
        <v>130</v>
      </c>
      <c r="F46035" t="s">
        <v>21</v>
      </c>
      <c r="G46035">
        <v>0</v>
      </c>
      <c r="L46035">
        <v>710</v>
      </c>
      <c r="M46035">
        <v>560</v>
      </c>
      <c r="N46035">
        <v>1572</v>
      </c>
      <c r="Q46035">
        <v>1</v>
      </c>
      <c r="X46035">
        <v>1</v>
      </c>
    </row>
    <row r="46036" spans="1:26" x14ac:dyDescent="0.35">
      <c r="A46036" s="4">
        <v>45746</v>
      </c>
      <c r="B46036" t="s">
        <v>3252</v>
      </c>
      <c r="C46036" t="s">
        <v>683</v>
      </c>
      <c r="D46036">
        <v>11</v>
      </c>
      <c r="E46036">
        <v>124</v>
      </c>
      <c r="F46036" t="s">
        <v>21</v>
      </c>
      <c r="G46036">
        <v>0</v>
      </c>
      <c r="L46036">
        <v>1005</v>
      </c>
      <c r="N46036">
        <v>38622</v>
      </c>
      <c r="Q46036">
        <v>21</v>
      </c>
      <c r="X46036">
        <v>1</v>
      </c>
      <c r="Z46036">
        <v>1</v>
      </c>
    </row>
    <row r="46037" spans="1:26" x14ac:dyDescent="0.35">
      <c r="A46037" s="4">
        <v>45747</v>
      </c>
      <c r="B46037" t="s">
        <v>3252</v>
      </c>
      <c r="C46037" t="s">
        <v>683</v>
      </c>
      <c r="D46037">
        <v>11</v>
      </c>
      <c r="E46037">
        <v>124</v>
      </c>
      <c r="F46037" t="s">
        <v>21</v>
      </c>
      <c r="G46037">
        <v>0</v>
      </c>
      <c r="L46037">
        <v>520</v>
      </c>
      <c r="N46037">
        <v>39142</v>
      </c>
      <c r="Q46037">
        <v>21</v>
      </c>
      <c r="X46037">
        <v>1</v>
      </c>
    </row>
    <row r="46038" spans="1:26" x14ac:dyDescent="0.35">
      <c r="A46038" s="4">
        <v>45748</v>
      </c>
      <c r="B46038" t="s">
        <v>3252</v>
      </c>
      <c r="C46038" t="s">
        <v>683</v>
      </c>
      <c r="D46038">
        <v>11</v>
      </c>
      <c r="E46038">
        <v>124</v>
      </c>
      <c r="F46038" t="s">
        <v>21</v>
      </c>
      <c r="G46038">
        <v>0</v>
      </c>
      <c r="L46038">
        <v>520</v>
      </c>
      <c r="N46038">
        <v>39662</v>
      </c>
      <c r="Q46038">
        <v>21</v>
      </c>
      <c r="X46038">
        <v>1</v>
      </c>
    </row>
    <row r="46039" spans="1:26" x14ac:dyDescent="0.35">
      <c r="A46039" s="4">
        <v>45623</v>
      </c>
      <c r="B46039" t="s">
        <v>2753</v>
      </c>
      <c r="C46039" t="s">
        <v>2405</v>
      </c>
      <c r="D46039">
        <v>0</v>
      </c>
      <c r="E46039">
        <v>108</v>
      </c>
      <c r="F46039" t="s">
        <v>21</v>
      </c>
      <c r="G46039">
        <v>0</v>
      </c>
      <c r="L46039">
        <v>510</v>
      </c>
      <c r="M46039">
        <v>1000</v>
      </c>
      <c r="N46039">
        <v>13148</v>
      </c>
      <c r="Q46039">
        <v>21</v>
      </c>
      <c r="X46039">
        <v>1</v>
      </c>
      <c r="Z46039">
        <v>1</v>
      </c>
    </row>
    <row r="46040" spans="1:26" x14ac:dyDescent="0.35">
      <c r="A46040" s="4">
        <v>45624</v>
      </c>
      <c r="B46040" t="s">
        <v>2753</v>
      </c>
      <c r="C46040" t="s">
        <v>2405</v>
      </c>
      <c r="D46040">
        <v>0</v>
      </c>
      <c r="E46040">
        <v>108</v>
      </c>
      <c r="F46040" t="s">
        <v>21</v>
      </c>
      <c r="G46040">
        <v>0</v>
      </c>
      <c r="L46040">
        <v>160</v>
      </c>
      <c r="M46040">
        <v>1000</v>
      </c>
      <c r="N46040">
        <v>12308</v>
      </c>
      <c r="Q46040">
        <v>21</v>
      </c>
      <c r="X46040">
        <v>1</v>
      </c>
    </row>
    <row r="46041" spans="1:26" x14ac:dyDescent="0.35">
      <c r="A46041" s="4">
        <v>45625</v>
      </c>
      <c r="B46041" t="s">
        <v>2753</v>
      </c>
      <c r="C46041" t="s">
        <v>2405</v>
      </c>
      <c r="D46041">
        <v>0</v>
      </c>
      <c r="E46041">
        <v>108</v>
      </c>
      <c r="F46041" t="s">
        <v>21</v>
      </c>
      <c r="G46041">
        <v>0</v>
      </c>
      <c r="L46041">
        <v>510</v>
      </c>
      <c r="N46041">
        <v>12818</v>
      </c>
      <c r="Q46041">
        <v>21</v>
      </c>
      <c r="X46041">
        <v>1</v>
      </c>
    </row>
    <row r="46042" spans="1:26" x14ac:dyDescent="0.35">
      <c r="A46042" s="4">
        <v>45626</v>
      </c>
      <c r="B46042" t="s">
        <v>2753</v>
      </c>
      <c r="C46042" t="s">
        <v>2405</v>
      </c>
      <c r="D46042">
        <v>0</v>
      </c>
      <c r="E46042">
        <v>108</v>
      </c>
      <c r="F46042" t="s">
        <v>21</v>
      </c>
      <c r="G46042">
        <v>0</v>
      </c>
      <c r="L46042">
        <v>960</v>
      </c>
      <c r="N46042">
        <v>13778</v>
      </c>
      <c r="Q46042">
        <v>21</v>
      </c>
      <c r="X46042">
        <v>1</v>
      </c>
    </row>
    <row r="46043" spans="1:26" x14ac:dyDescent="0.35">
      <c r="A46043" s="4">
        <v>45699</v>
      </c>
      <c r="B46043" t="s">
        <v>3107</v>
      </c>
      <c r="C46043" t="s">
        <v>2086</v>
      </c>
      <c r="D46043">
        <v>9</v>
      </c>
      <c r="E46043">
        <v>122</v>
      </c>
      <c r="F46043" t="s">
        <v>21</v>
      </c>
      <c r="G46043">
        <v>0</v>
      </c>
      <c r="L46043">
        <v>1050</v>
      </c>
      <c r="M46043">
        <v>60</v>
      </c>
      <c r="N46043">
        <v>2052</v>
      </c>
      <c r="Q46043">
        <v>5</v>
      </c>
      <c r="X46043">
        <v>1</v>
      </c>
      <c r="Z46043">
        <v>1</v>
      </c>
    </row>
    <row r="46044" spans="1:26" x14ac:dyDescent="0.35">
      <c r="A46044" s="4">
        <v>45700</v>
      </c>
      <c r="B46044" t="s">
        <v>3107</v>
      </c>
      <c r="C46044" t="s">
        <v>2086</v>
      </c>
      <c r="D46044">
        <v>9</v>
      </c>
      <c r="E46044">
        <v>122</v>
      </c>
      <c r="F46044" t="s">
        <v>21</v>
      </c>
      <c r="G46044">
        <v>0</v>
      </c>
      <c r="L46044">
        <v>835</v>
      </c>
      <c r="M46044">
        <v>60</v>
      </c>
      <c r="N46044">
        <v>2827</v>
      </c>
      <c r="Q46044">
        <v>5</v>
      </c>
      <c r="X46044">
        <v>1</v>
      </c>
    </row>
    <row r="46045" spans="1:26" x14ac:dyDescent="0.35">
      <c r="A46045" s="4">
        <v>45653</v>
      </c>
      <c r="B46045" t="s">
        <v>2752</v>
      </c>
      <c r="C46045" t="s">
        <v>58</v>
      </c>
      <c r="D46045">
        <v>9</v>
      </c>
      <c r="E46045">
        <v>107</v>
      </c>
      <c r="F46045" t="s">
        <v>21</v>
      </c>
      <c r="G46045">
        <v>0</v>
      </c>
      <c r="L46045">
        <v>360</v>
      </c>
      <c r="N46045">
        <v>455</v>
      </c>
      <c r="X46045">
        <v>1</v>
      </c>
      <c r="Z46045">
        <v>1</v>
      </c>
    </row>
    <row r="46046" spans="1:26" x14ac:dyDescent="0.35">
      <c r="A46046" s="4">
        <v>45654</v>
      </c>
      <c r="B46046" t="s">
        <v>2752</v>
      </c>
      <c r="C46046" t="s">
        <v>58</v>
      </c>
      <c r="D46046">
        <v>9</v>
      </c>
      <c r="E46046">
        <v>107</v>
      </c>
      <c r="F46046" t="s">
        <v>21</v>
      </c>
      <c r="G46046">
        <v>0</v>
      </c>
      <c r="L46046">
        <v>160</v>
      </c>
      <c r="N46046">
        <v>615</v>
      </c>
      <c r="X46046">
        <v>1</v>
      </c>
    </row>
    <row r="46047" spans="1:26" x14ac:dyDescent="0.35">
      <c r="A46047" s="4">
        <v>45655</v>
      </c>
      <c r="B46047" t="s">
        <v>2752</v>
      </c>
      <c r="C46047" t="s">
        <v>58</v>
      </c>
      <c r="D46047">
        <v>9</v>
      </c>
      <c r="E46047">
        <v>107</v>
      </c>
      <c r="F46047" t="s">
        <v>21</v>
      </c>
      <c r="G46047">
        <v>0</v>
      </c>
      <c r="L46047">
        <v>60</v>
      </c>
      <c r="M46047">
        <v>51</v>
      </c>
      <c r="N46047">
        <v>624</v>
      </c>
      <c r="X46047">
        <v>1</v>
      </c>
    </row>
    <row r="46048" spans="1:26" x14ac:dyDescent="0.35">
      <c r="A46048" s="4">
        <v>45634</v>
      </c>
      <c r="B46048" t="s">
        <v>2756</v>
      </c>
      <c r="C46048" t="s">
        <v>1958</v>
      </c>
      <c r="D46048">
        <v>10</v>
      </c>
      <c r="E46048">
        <v>122</v>
      </c>
      <c r="F46048" t="s">
        <v>21</v>
      </c>
      <c r="G46048">
        <v>0</v>
      </c>
      <c r="L46048">
        <v>760</v>
      </c>
      <c r="N46048">
        <v>1668</v>
      </c>
      <c r="Q46048">
        <v>21</v>
      </c>
      <c r="X46048">
        <v>1</v>
      </c>
      <c r="Z46048">
        <v>1</v>
      </c>
    </row>
    <row r="46049" spans="1:26" x14ac:dyDescent="0.35">
      <c r="A46049" s="4">
        <v>45661</v>
      </c>
      <c r="B46049" t="s">
        <v>2755</v>
      </c>
      <c r="C46049" t="s">
        <v>759</v>
      </c>
      <c r="D46049">
        <v>0</v>
      </c>
      <c r="E46049">
        <v>100</v>
      </c>
      <c r="F46049" t="s">
        <v>21</v>
      </c>
      <c r="G46049">
        <v>0</v>
      </c>
      <c r="L46049">
        <v>890</v>
      </c>
      <c r="N46049">
        <v>163602</v>
      </c>
      <c r="Q46049">
        <v>21</v>
      </c>
      <c r="X46049">
        <v>1</v>
      </c>
      <c r="Z46049">
        <v>1</v>
      </c>
    </row>
    <row r="46050" spans="1:26" x14ac:dyDescent="0.35">
      <c r="A46050" s="4">
        <v>45662</v>
      </c>
      <c r="B46050" t="s">
        <v>2755</v>
      </c>
      <c r="C46050" t="s">
        <v>759</v>
      </c>
      <c r="D46050">
        <v>0</v>
      </c>
      <c r="E46050">
        <v>100</v>
      </c>
      <c r="F46050" t="s">
        <v>21</v>
      </c>
      <c r="G46050">
        <v>0</v>
      </c>
      <c r="L46050">
        <v>790</v>
      </c>
      <c r="N46050">
        <v>164392</v>
      </c>
      <c r="Q46050">
        <v>21</v>
      </c>
      <c r="X46050">
        <v>1</v>
      </c>
    </row>
    <row r="46051" spans="1:26" x14ac:dyDescent="0.35">
      <c r="A46051" s="4">
        <v>45663</v>
      </c>
      <c r="B46051" t="s">
        <v>2755</v>
      </c>
      <c r="C46051" t="s">
        <v>759</v>
      </c>
      <c r="D46051">
        <v>0</v>
      </c>
      <c r="E46051">
        <v>100</v>
      </c>
      <c r="F46051" t="s">
        <v>21</v>
      </c>
      <c r="G46051">
        <v>0</v>
      </c>
      <c r="L46051">
        <v>540</v>
      </c>
      <c r="M46051">
        <v>1000</v>
      </c>
      <c r="N46051">
        <v>163932</v>
      </c>
      <c r="Q46051">
        <v>21</v>
      </c>
      <c r="X46051">
        <v>1</v>
      </c>
    </row>
    <row r="46052" spans="1:26" x14ac:dyDescent="0.35">
      <c r="A46052" s="4">
        <v>45662</v>
      </c>
      <c r="B46052" t="s">
        <v>2755</v>
      </c>
      <c r="C46052" t="s">
        <v>3012</v>
      </c>
      <c r="D46052">
        <v>10</v>
      </c>
      <c r="E46052">
        <v>117</v>
      </c>
      <c r="F46052" t="s">
        <v>21</v>
      </c>
      <c r="G46052">
        <v>0</v>
      </c>
      <c r="L46052">
        <v>985</v>
      </c>
      <c r="M46052">
        <v>1640</v>
      </c>
      <c r="N46052">
        <v>331</v>
      </c>
      <c r="X46052">
        <v>1</v>
      </c>
      <c r="Z46052">
        <v>1</v>
      </c>
    </row>
    <row r="46053" spans="1:26" x14ac:dyDescent="0.35">
      <c r="A46053" s="4">
        <v>45663</v>
      </c>
      <c r="B46053" t="s">
        <v>2755</v>
      </c>
      <c r="C46053" t="s">
        <v>3012</v>
      </c>
      <c r="D46053">
        <v>10</v>
      </c>
      <c r="E46053">
        <v>117</v>
      </c>
      <c r="F46053" t="s">
        <v>21</v>
      </c>
      <c r="G46053">
        <v>0</v>
      </c>
      <c r="L46053">
        <v>1110</v>
      </c>
      <c r="M46053">
        <v>50</v>
      </c>
      <c r="N46053">
        <v>1391</v>
      </c>
      <c r="X46053">
        <v>1</v>
      </c>
    </row>
    <row r="46054" spans="1:26" x14ac:dyDescent="0.35">
      <c r="A46054" s="4">
        <v>45791</v>
      </c>
      <c r="B46054" t="s">
        <v>3317</v>
      </c>
      <c r="C46054" t="s">
        <v>212</v>
      </c>
      <c r="D46054">
        <v>1</v>
      </c>
      <c r="E46054">
        <v>84</v>
      </c>
      <c r="F46054" t="s">
        <v>21</v>
      </c>
      <c r="G46054">
        <v>0</v>
      </c>
      <c r="L46054">
        <v>820</v>
      </c>
      <c r="M46054">
        <v>675</v>
      </c>
      <c r="N46054">
        <v>1440</v>
      </c>
      <c r="Q46054">
        <v>3</v>
      </c>
      <c r="X46054">
        <v>1</v>
      </c>
      <c r="Z46054">
        <v>1</v>
      </c>
    </row>
    <row r="46055" spans="1:26" x14ac:dyDescent="0.35">
      <c r="A46055" s="4">
        <v>45792</v>
      </c>
      <c r="B46055" t="s">
        <v>3317</v>
      </c>
      <c r="C46055" t="s">
        <v>212</v>
      </c>
      <c r="D46055">
        <v>1</v>
      </c>
      <c r="E46055">
        <v>84</v>
      </c>
      <c r="F46055" t="s">
        <v>21</v>
      </c>
      <c r="G46055">
        <v>0</v>
      </c>
      <c r="L46055">
        <v>1740</v>
      </c>
      <c r="M46055">
        <v>125</v>
      </c>
      <c r="N46055">
        <v>3055</v>
      </c>
      <c r="Q46055">
        <v>3</v>
      </c>
      <c r="X46055">
        <v>1</v>
      </c>
    </row>
    <row r="46056" spans="1:26" x14ac:dyDescent="0.35">
      <c r="A46056" s="4">
        <v>45793</v>
      </c>
      <c r="B46056" t="s">
        <v>3317</v>
      </c>
      <c r="C46056" t="s">
        <v>212</v>
      </c>
      <c r="D46056">
        <v>1</v>
      </c>
      <c r="E46056">
        <v>84</v>
      </c>
      <c r="F46056" t="s">
        <v>21</v>
      </c>
      <c r="G46056">
        <v>0</v>
      </c>
      <c r="L46056">
        <v>755</v>
      </c>
      <c r="N46056">
        <v>3810</v>
      </c>
      <c r="Q46056">
        <v>3</v>
      </c>
      <c r="X46056">
        <v>1</v>
      </c>
    </row>
    <row r="46057" spans="1:26" x14ac:dyDescent="0.35">
      <c r="A46057" s="4">
        <v>45633</v>
      </c>
      <c r="B46057" t="s">
        <v>2756</v>
      </c>
      <c r="C46057" t="s">
        <v>2162</v>
      </c>
      <c r="D46057">
        <v>0</v>
      </c>
      <c r="E46057">
        <v>119</v>
      </c>
      <c r="F46057" t="s">
        <v>21</v>
      </c>
      <c r="G46057">
        <v>0</v>
      </c>
      <c r="L46057">
        <v>410</v>
      </c>
      <c r="M46057">
        <v>1200</v>
      </c>
      <c r="N46057">
        <v>6673</v>
      </c>
      <c r="Q46057">
        <v>1</v>
      </c>
      <c r="X46057">
        <v>1</v>
      </c>
      <c r="Z46057">
        <v>1</v>
      </c>
    </row>
    <row r="46058" spans="1:26" x14ac:dyDescent="0.35">
      <c r="A46058" s="4">
        <v>45634</v>
      </c>
      <c r="B46058" t="s">
        <v>2756</v>
      </c>
      <c r="C46058" t="s">
        <v>2162</v>
      </c>
      <c r="D46058">
        <v>0</v>
      </c>
      <c r="E46058">
        <v>119</v>
      </c>
      <c r="F46058" t="s">
        <v>21</v>
      </c>
      <c r="G46058">
        <v>0</v>
      </c>
      <c r="N46058">
        <v>6673</v>
      </c>
      <c r="Q46058">
        <v>1</v>
      </c>
      <c r="X46058">
        <v>1</v>
      </c>
    </row>
    <row r="46059" spans="1:26" x14ac:dyDescent="0.35">
      <c r="A46059" s="4">
        <v>45635</v>
      </c>
      <c r="B46059" t="s">
        <v>2756</v>
      </c>
      <c r="C46059" t="s">
        <v>2162</v>
      </c>
      <c r="D46059">
        <v>0</v>
      </c>
      <c r="E46059">
        <v>119</v>
      </c>
      <c r="F46059" t="s">
        <v>21</v>
      </c>
      <c r="G46059">
        <v>0</v>
      </c>
      <c r="L46059">
        <v>610</v>
      </c>
      <c r="M46059">
        <v>1200</v>
      </c>
      <c r="N46059">
        <v>6083</v>
      </c>
      <c r="Q46059">
        <v>1</v>
      </c>
      <c r="X46059">
        <v>1</v>
      </c>
    </row>
    <row r="46060" spans="1:26" x14ac:dyDescent="0.35">
      <c r="A46060" s="4">
        <v>45636</v>
      </c>
      <c r="B46060" t="s">
        <v>2756</v>
      </c>
      <c r="C46060" t="s">
        <v>2162</v>
      </c>
      <c r="D46060">
        <v>0</v>
      </c>
      <c r="E46060">
        <v>119</v>
      </c>
      <c r="F46060" t="s">
        <v>21</v>
      </c>
      <c r="G46060">
        <v>0</v>
      </c>
      <c r="L46060">
        <v>310</v>
      </c>
      <c r="M46060">
        <v>200</v>
      </c>
      <c r="N46060">
        <v>6193</v>
      </c>
      <c r="Q46060">
        <v>1</v>
      </c>
      <c r="X46060">
        <v>1</v>
      </c>
    </row>
    <row r="46061" spans="1:26" x14ac:dyDescent="0.35">
      <c r="A46061" s="4">
        <v>45746</v>
      </c>
      <c r="B46061" t="s">
        <v>3252</v>
      </c>
      <c r="C46061" t="s">
        <v>762</v>
      </c>
      <c r="D46061">
        <v>0</v>
      </c>
      <c r="E46061">
        <v>98</v>
      </c>
      <c r="F46061" t="s">
        <v>21</v>
      </c>
      <c r="G46061">
        <v>0</v>
      </c>
      <c r="N46061">
        <v>1071</v>
      </c>
      <c r="Q46061">
        <v>1</v>
      </c>
      <c r="X46061">
        <v>1</v>
      </c>
      <c r="Z46061">
        <v>1</v>
      </c>
    </row>
    <row r="46062" spans="1:26" x14ac:dyDescent="0.35">
      <c r="A46062" s="4">
        <v>45747</v>
      </c>
      <c r="B46062" t="s">
        <v>3252</v>
      </c>
      <c r="C46062" t="s">
        <v>762</v>
      </c>
      <c r="D46062">
        <v>0</v>
      </c>
      <c r="E46062">
        <v>98</v>
      </c>
      <c r="F46062" t="s">
        <v>21</v>
      </c>
      <c r="G46062">
        <v>0</v>
      </c>
      <c r="L46062">
        <v>360</v>
      </c>
      <c r="M46062">
        <v>150</v>
      </c>
      <c r="N46062">
        <v>1281</v>
      </c>
      <c r="Q46062">
        <v>1</v>
      </c>
      <c r="X46062">
        <v>1</v>
      </c>
    </row>
    <row r="46063" spans="1:26" x14ac:dyDescent="0.35">
      <c r="A46063" s="4">
        <v>45748</v>
      </c>
      <c r="B46063" t="s">
        <v>3252</v>
      </c>
      <c r="C46063" t="s">
        <v>762</v>
      </c>
      <c r="D46063">
        <v>0</v>
      </c>
      <c r="E46063">
        <v>98</v>
      </c>
      <c r="F46063" t="s">
        <v>21</v>
      </c>
      <c r="G46063">
        <v>0</v>
      </c>
      <c r="L46063">
        <v>1360</v>
      </c>
      <c r="M46063">
        <v>2175</v>
      </c>
      <c r="N46063">
        <v>466</v>
      </c>
      <c r="Q46063">
        <v>1</v>
      </c>
      <c r="X46063">
        <v>1</v>
      </c>
    </row>
    <row r="46064" spans="1:26" x14ac:dyDescent="0.35">
      <c r="A46064" s="4">
        <v>45746</v>
      </c>
      <c r="B46064" t="s">
        <v>3252</v>
      </c>
      <c r="C46064" t="s">
        <v>1089</v>
      </c>
      <c r="D46064">
        <v>0</v>
      </c>
      <c r="E46064">
        <v>98</v>
      </c>
      <c r="F46064" t="s">
        <v>21</v>
      </c>
      <c r="G46064">
        <v>0</v>
      </c>
      <c r="L46064">
        <v>270</v>
      </c>
      <c r="N46064">
        <v>36702</v>
      </c>
      <c r="Q46064">
        <v>21</v>
      </c>
      <c r="X46064">
        <v>1</v>
      </c>
      <c r="Z46064">
        <v>1</v>
      </c>
    </row>
    <row r="46065" spans="1:26" x14ac:dyDescent="0.35">
      <c r="A46065" s="4">
        <v>45747</v>
      </c>
      <c r="B46065" t="s">
        <v>3252</v>
      </c>
      <c r="C46065" t="s">
        <v>1089</v>
      </c>
      <c r="D46065">
        <v>0</v>
      </c>
      <c r="E46065">
        <v>98</v>
      </c>
      <c r="F46065" t="s">
        <v>21</v>
      </c>
      <c r="G46065">
        <v>0</v>
      </c>
      <c r="L46065">
        <v>160</v>
      </c>
      <c r="N46065">
        <v>36862</v>
      </c>
      <c r="Q46065">
        <v>21</v>
      </c>
      <c r="X46065">
        <v>1</v>
      </c>
    </row>
    <row r="46066" spans="1:26" x14ac:dyDescent="0.35">
      <c r="A46066" s="4">
        <v>45748</v>
      </c>
      <c r="B46066" t="s">
        <v>3252</v>
      </c>
      <c r="C46066" t="s">
        <v>1089</v>
      </c>
      <c r="D46066">
        <v>0</v>
      </c>
      <c r="E46066">
        <v>98</v>
      </c>
      <c r="F46066" t="s">
        <v>21</v>
      </c>
      <c r="G46066">
        <v>0</v>
      </c>
      <c r="L46066">
        <v>210</v>
      </c>
      <c r="N46066">
        <v>37072</v>
      </c>
      <c r="Q46066">
        <v>21</v>
      </c>
      <c r="X46066">
        <v>1</v>
      </c>
    </row>
    <row r="46067" spans="1:26" x14ac:dyDescent="0.35">
      <c r="A46067" s="4">
        <v>45744</v>
      </c>
      <c r="B46067" t="s">
        <v>3208</v>
      </c>
      <c r="C46067" t="s">
        <v>2163</v>
      </c>
      <c r="D46067">
        <v>11</v>
      </c>
      <c r="E46067">
        <v>112</v>
      </c>
      <c r="F46067" t="s">
        <v>21</v>
      </c>
      <c r="G46067">
        <v>0</v>
      </c>
      <c r="L46067">
        <v>1510</v>
      </c>
      <c r="M46067">
        <v>125</v>
      </c>
      <c r="N46067">
        <v>3131</v>
      </c>
      <c r="Q46067">
        <v>21</v>
      </c>
      <c r="X46067">
        <v>1</v>
      </c>
      <c r="Z46067">
        <v>1</v>
      </c>
    </row>
    <row r="46068" spans="1:26" x14ac:dyDescent="0.35">
      <c r="A46068" s="4">
        <v>45745</v>
      </c>
      <c r="B46068" t="s">
        <v>3208</v>
      </c>
      <c r="C46068" t="s">
        <v>2163</v>
      </c>
      <c r="D46068">
        <v>11</v>
      </c>
      <c r="E46068">
        <v>112</v>
      </c>
      <c r="F46068" t="s">
        <v>21</v>
      </c>
      <c r="G46068">
        <v>0</v>
      </c>
      <c r="L46068">
        <v>760</v>
      </c>
      <c r="N46068">
        <v>3891</v>
      </c>
      <c r="Q46068">
        <v>21</v>
      </c>
      <c r="X46068">
        <v>1</v>
      </c>
    </row>
    <row r="46069" spans="1:26" x14ac:dyDescent="0.35">
      <c r="A46069" s="4">
        <v>45746</v>
      </c>
      <c r="B46069" t="s">
        <v>3208</v>
      </c>
      <c r="C46069" t="s">
        <v>2163</v>
      </c>
      <c r="D46069">
        <v>11</v>
      </c>
      <c r="E46069">
        <v>112</v>
      </c>
      <c r="F46069" t="s">
        <v>21</v>
      </c>
      <c r="G46069">
        <v>0</v>
      </c>
      <c r="L46069">
        <v>660</v>
      </c>
      <c r="M46069">
        <v>400</v>
      </c>
      <c r="N46069">
        <v>4151</v>
      </c>
      <c r="Q46069">
        <v>21</v>
      </c>
      <c r="X46069">
        <v>1</v>
      </c>
    </row>
    <row r="46070" spans="1:26" x14ac:dyDescent="0.35">
      <c r="A46070" s="4">
        <v>45711</v>
      </c>
      <c r="B46070" t="s">
        <v>3169</v>
      </c>
      <c r="C46070" t="s">
        <v>1090</v>
      </c>
      <c r="D46070">
        <v>1</v>
      </c>
      <c r="E46070">
        <v>125</v>
      </c>
      <c r="F46070" t="s">
        <v>21</v>
      </c>
      <c r="G46070">
        <v>0</v>
      </c>
      <c r="L46070">
        <v>450</v>
      </c>
      <c r="M46070">
        <v>200</v>
      </c>
      <c r="N46070">
        <v>438376</v>
      </c>
      <c r="Q46070">
        <v>13</v>
      </c>
      <c r="X46070">
        <v>1</v>
      </c>
      <c r="Z46070">
        <v>1</v>
      </c>
    </row>
    <row r="46071" spans="1:26" x14ac:dyDescent="0.35">
      <c r="A46071" s="4">
        <v>45712</v>
      </c>
      <c r="B46071" t="s">
        <v>3169</v>
      </c>
      <c r="C46071" t="s">
        <v>1090</v>
      </c>
      <c r="D46071">
        <v>1</v>
      </c>
      <c r="E46071">
        <v>125</v>
      </c>
      <c r="F46071" t="s">
        <v>21</v>
      </c>
      <c r="G46071">
        <v>0</v>
      </c>
      <c r="L46071">
        <v>1520</v>
      </c>
      <c r="N46071">
        <v>439896</v>
      </c>
      <c r="Q46071">
        <v>13</v>
      </c>
      <c r="X46071">
        <v>1</v>
      </c>
    </row>
    <row r="46072" spans="1:26" x14ac:dyDescent="0.35">
      <c r="A46072" s="4">
        <v>45713</v>
      </c>
      <c r="B46072" t="s">
        <v>3169</v>
      </c>
      <c r="C46072" t="s">
        <v>1090</v>
      </c>
      <c r="D46072">
        <v>1</v>
      </c>
      <c r="E46072">
        <v>125</v>
      </c>
      <c r="F46072" t="s">
        <v>21</v>
      </c>
      <c r="G46072">
        <v>0</v>
      </c>
      <c r="L46072">
        <v>1120</v>
      </c>
      <c r="M46072">
        <v>225</v>
      </c>
      <c r="N46072">
        <v>440791</v>
      </c>
      <c r="Q46072">
        <v>13</v>
      </c>
      <c r="X46072">
        <v>1</v>
      </c>
    </row>
    <row r="46073" spans="1:26" x14ac:dyDescent="0.35">
      <c r="A46073" s="4">
        <v>45623</v>
      </c>
      <c r="B46073" t="s">
        <v>2753</v>
      </c>
      <c r="C46073" t="s">
        <v>1376</v>
      </c>
      <c r="D46073">
        <v>3</v>
      </c>
      <c r="E46073">
        <v>116</v>
      </c>
      <c r="F46073" t="s">
        <v>21</v>
      </c>
      <c r="G46073">
        <v>0</v>
      </c>
      <c r="L46073">
        <v>1295</v>
      </c>
      <c r="M46073">
        <v>4125</v>
      </c>
      <c r="N46073">
        <v>3134</v>
      </c>
      <c r="Q46073">
        <v>1</v>
      </c>
      <c r="X46073">
        <v>1</v>
      </c>
      <c r="Z46073">
        <v>1</v>
      </c>
    </row>
    <row r="46074" spans="1:26" x14ac:dyDescent="0.35">
      <c r="A46074" s="4">
        <v>45624</v>
      </c>
      <c r="B46074" t="s">
        <v>2753</v>
      </c>
      <c r="C46074" t="s">
        <v>1376</v>
      </c>
      <c r="D46074">
        <v>3</v>
      </c>
      <c r="E46074">
        <v>116</v>
      </c>
      <c r="F46074" t="s">
        <v>21</v>
      </c>
      <c r="G46074">
        <v>0</v>
      </c>
      <c r="L46074">
        <v>835</v>
      </c>
      <c r="M46074">
        <v>3575</v>
      </c>
      <c r="N46074">
        <v>394</v>
      </c>
      <c r="Q46074">
        <v>1</v>
      </c>
      <c r="X46074">
        <v>1</v>
      </c>
    </row>
    <row r="46075" spans="1:26" x14ac:dyDescent="0.35">
      <c r="A46075" s="4">
        <v>45625</v>
      </c>
      <c r="B46075" t="s">
        <v>2753</v>
      </c>
      <c r="C46075" t="s">
        <v>1376</v>
      </c>
      <c r="D46075">
        <v>3</v>
      </c>
      <c r="E46075">
        <v>116</v>
      </c>
      <c r="F46075" t="s">
        <v>21</v>
      </c>
      <c r="G46075">
        <v>0</v>
      </c>
      <c r="L46075">
        <v>1245</v>
      </c>
      <c r="M46075">
        <v>1500</v>
      </c>
      <c r="N46075">
        <v>139</v>
      </c>
      <c r="Q46075">
        <v>1</v>
      </c>
      <c r="X46075">
        <v>1</v>
      </c>
    </row>
    <row r="46076" spans="1:26" x14ac:dyDescent="0.35">
      <c r="A46076" s="4">
        <v>45626</v>
      </c>
      <c r="B46076" t="s">
        <v>2753</v>
      </c>
      <c r="C46076" t="s">
        <v>1376</v>
      </c>
      <c r="D46076">
        <v>3</v>
      </c>
      <c r="E46076">
        <v>116</v>
      </c>
      <c r="F46076" t="s">
        <v>21</v>
      </c>
      <c r="G46076">
        <v>0</v>
      </c>
      <c r="L46076">
        <v>1120</v>
      </c>
      <c r="M46076">
        <v>1125</v>
      </c>
      <c r="N46076">
        <v>134</v>
      </c>
      <c r="Q46076">
        <v>1</v>
      </c>
      <c r="X46076">
        <v>1</v>
      </c>
    </row>
    <row r="46077" spans="1:26" x14ac:dyDescent="0.35">
      <c r="A46077" s="4">
        <v>45623</v>
      </c>
      <c r="B46077" t="s">
        <v>2753</v>
      </c>
      <c r="C46077" t="s">
        <v>1233</v>
      </c>
      <c r="D46077">
        <v>10</v>
      </c>
      <c r="E46077">
        <v>124</v>
      </c>
      <c r="F46077" t="s">
        <v>22</v>
      </c>
      <c r="G46077">
        <v>0</v>
      </c>
      <c r="L46077">
        <v>1180</v>
      </c>
      <c r="M46077">
        <v>250</v>
      </c>
      <c r="N46077">
        <v>39382</v>
      </c>
      <c r="Q46077">
        <v>21</v>
      </c>
      <c r="X46077">
        <v>1</v>
      </c>
      <c r="Z46077">
        <v>1</v>
      </c>
    </row>
    <row r="46078" spans="1:26" x14ac:dyDescent="0.35">
      <c r="A46078" s="4">
        <v>45624</v>
      </c>
      <c r="B46078" t="s">
        <v>2753</v>
      </c>
      <c r="C46078" t="s">
        <v>1233</v>
      </c>
      <c r="D46078">
        <v>10</v>
      </c>
      <c r="E46078">
        <v>124</v>
      </c>
      <c r="F46078" t="s">
        <v>22</v>
      </c>
      <c r="G46078">
        <v>0</v>
      </c>
      <c r="L46078">
        <v>1005</v>
      </c>
      <c r="M46078">
        <v>175</v>
      </c>
      <c r="N46078">
        <v>40212</v>
      </c>
      <c r="Q46078">
        <v>21</v>
      </c>
      <c r="X46078">
        <v>1</v>
      </c>
    </row>
    <row r="46079" spans="1:26" x14ac:dyDescent="0.35">
      <c r="A46079" s="4">
        <v>45626</v>
      </c>
      <c r="B46079" t="s">
        <v>2753</v>
      </c>
      <c r="C46079" t="s">
        <v>1233</v>
      </c>
      <c r="D46079">
        <v>10</v>
      </c>
      <c r="E46079">
        <v>124</v>
      </c>
      <c r="F46079" t="s">
        <v>22</v>
      </c>
      <c r="G46079">
        <v>0</v>
      </c>
      <c r="L46079">
        <v>2345</v>
      </c>
      <c r="M46079">
        <v>50</v>
      </c>
      <c r="N46079">
        <v>42507</v>
      </c>
      <c r="Q46079">
        <v>21</v>
      </c>
      <c r="X46079">
        <v>1</v>
      </c>
    </row>
    <row r="46080" spans="1:26" x14ac:dyDescent="0.35">
      <c r="A46080" s="4">
        <v>45661</v>
      </c>
      <c r="B46080" t="s">
        <v>2755</v>
      </c>
      <c r="C46080" t="s">
        <v>1159</v>
      </c>
      <c r="D46080">
        <v>1</v>
      </c>
      <c r="E46080">
        <v>107</v>
      </c>
      <c r="F46080" t="s">
        <v>21</v>
      </c>
      <c r="G46080">
        <v>0</v>
      </c>
      <c r="L46080">
        <v>820</v>
      </c>
      <c r="M46080">
        <v>1185</v>
      </c>
      <c r="N46080">
        <v>51423</v>
      </c>
      <c r="Q46080">
        <v>0</v>
      </c>
      <c r="X46080">
        <v>1</v>
      </c>
      <c r="Z46080">
        <v>1</v>
      </c>
    </row>
    <row r="46081" spans="1:26" x14ac:dyDescent="0.35">
      <c r="A46081" s="4">
        <v>45662</v>
      </c>
      <c r="B46081" t="s">
        <v>2755</v>
      </c>
      <c r="C46081" t="s">
        <v>1159</v>
      </c>
      <c r="D46081">
        <v>1</v>
      </c>
      <c r="E46081">
        <v>107</v>
      </c>
      <c r="F46081" t="s">
        <v>21</v>
      </c>
      <c r="G46081">
        <v>0</v>
      </c>
      <c r="L46081">
        <v>685</v>
      </c>
      <c r="M46081">
        <v>515</v>
      </c>
      <c r="N46081">
        <v>51593</v>
      </c>
      <c r="Q46081">
        <v>0</v>
      </c>
      <c r="X46081">
        <v>1</v>
      </c>
    </row>
    <row r="46082" spans="1:26" x14ac:dyDescent="0.35">
      <c r="A46082" s="4">
        <v>45663</v>
      </c>
      <c r="B46082" t="s">
        <v>2755</v>
      </c>
      <c r="C46082" t="s">
        <v>1159</v>
      </c>
      <c r="D46082">
        <v>1</v>
      </c>
      <c r="E46082">
        <v>107</v>
      </c>
      <c r="F46082" t="s">
        <v>21</v>
      </c>
      <c r="G46082">
        <v>0</v>
      </c>
      <c r="L46082">
        <v>160</v>
      </c>
      <c r="M46082">
        <v>10</v>
      </c>
      <c r="N46082">
        <v>51743</v>
      </c>
      <c r="Q46082">
        <v>0</v>
      </c>
      <c r="X46082">
        <v>1</v>
      </c>
    </row>
    <row r="46083" spans="1:26" x14ac:dyDescent="0.35">
      <c r="A46083" s="4">
        <v>45633</v>
      </c>
      <c r="B46083" t="s">
        <v>2756</v>
      </c>
      <c r="C46083" t="s">
        <v>2165</v>
      </c>
      <c r="D46083">
        <v>10</v>
      </c>
      <c r="E46083">
        <v>123</v>
      </c>
      <c r="F46083" t="s">
        <v>44</v>
      </c>
      <c r="G46083">
        <v>0</v>
      </c>
      <c r="L46083">
        <v>2250</v>
      </c>
      <c r="M46083">
        <v>125</v>
      </c>
      <c r="N46083">
        <v>5469</v>
      </c>
      <c r="Q46083">
        <v>5</v>
      </c>
      <c r="X46083">
        <v>1</v>
      </c>
      <c r="Z46083">
        <v>1</v>
      </c>
    </row>
    <row r="46084" spans="1:26" x14ac:dyDescent="0.35">
      <c r="A46084" s="4">
        <v>45634</v>
      </c>
      <c r="B46084" t="s">
        <v>2756</v>
      </c>
      <c r="C46084" t="s">
        <v>2165</v>
      </c>
      <c r="D46084">
        <v>10</v>
      </c>
      <c r="E46084">
        <v>123</v>
      </c>
      <c r="F46084" t="s">
        <v>44</v>
      </c>
      <c r="G46084">
        <v>0</v>
      </c>
      <c r="L46084">
        <v>1020</v>
      </c>
      <c r="M46084">
        <v>30</v>
      </c>
      <c r="N46084">
        <v>6459</v>
      </c>
      <c r="Q46084">
        <v>5</v>
      </c>
      <c r="X46084">
        <v>1</v>
      </c>
    </row>
    <row r="46085" spans="1:26" x14ac:dyDescent="0.35">
      <c r="A46085" s="4">
        <v>45635</v>
      </c>
      <c r="B46085" t="s">
        <v>2756</v>
      </c>
      <c r="C46085" t="s">
        <v>2165</v>
      </c>
      <c r="D46085">
        <v>10</v>
      </c>
      <c r="E46085">
        <v>123</v>
      </c>
      <c r="F46085" t="s">
        <v>44</v>
      </c>
      <c r="G46085">
        <v>0</v>
      </c>
      <c r="L46085">
        <v>1040</v>
      </c>
      <c r="M46085">
        <v>175</v>
      </c>
      <c r="N46085">
        <v>7324</v>
      </c>
      <c r="Q46085">
        <v>5</v>
      </c>
      <c r="X46085">
        <v>1</v>
      </c>
    </row>
    <row r="46086" spans="1:26" x14ac:dyDescent="0.35">
      <c r="A46086" s="4">
        <v>45636</v>
      </c>
      <c r="B46086" t="s">
        <v>2756</v>
      </c>
      <c r="C46086" t="s">
        <v>2165</v>
      </c>
      <c r="D46086">
        <v>10</v>
      </c>
      <c r="E46086">
        <v>123</v>
      </c>
      <c r="F46086" t="s">
        <v>44</v>
      </c>
      <c r="G46086">
        <v>0</v>
      </c>
      <c r="L46086">
        <v>1020</v>
      </c>
      <c r="M46086">
        <v>500</v>
      </c>
      <c r="N46086">
        <v>7844</v>
      </c>
      <c r="Q46086">
        <v>5</v>
      </c>
      <c r="X46086">
        <v>1</v>
      </c>
    </row>
    <row r="46087" spans="1:26" x14ac:dyDescent="0.35">
      <c r="A46087" s="4">
        <v>45653</v>
      </c>
      <c r="B46087" t="s">
        <v>2752</v>
      </c>
      <c r="C46087" t="s">
        <v>920</v>
      </c>
      <c r="D46087">
        <v>0</v>
      </c>
      <c r="E46087">
        <v>94</v>
      </c>
      <c r="F46087" t="s">
        <v>21</v>
      </c>
      <c r="G46087">
        <v>0</v>
      </c>
      <c r="L46087">
        <v>260</v>
      </c>
      <c r="M46087">
        <v>3000</v>
      </c>
      <c r="N46087">
        <v>168265</v>
      </c>
      <c r="Q46087">
        <v>21</v>
      </c>
      <c r="X46087">
        <v>1</v>
      </c>
      <c r="Z46087">
        <v>1</v>
      </c>
    </row>
    <row r="46088" spans="1:26" x14ac:dyDescent="0.35">
      <c r="A46088" s="4">
        <v>45654</v>
      </c>
      <c r="B46088" t="s">
        <v>2752</v>
      </c>
      <c r="C46088" t="s">
        <v>920</v>
      </c>
      <c r="D46088">
        <v>0</v>
      </c>
      <c r="E46088">
        <v>94</v>
      </c>
      <c r="F46088" t="s">
        <v>21</v>
      </c>
      <c r="G46088">
        <v>0</v>
      </c>
      <c r="L46088">
        <v>160</v>
      </c>
      <c r="M46088">
        <v>1000</v>
      </c>
      <c r="N46088">
        <v>167425</v>
      </c>
      <c r="Q46088">
        <v>21</v>
      </c>
      <c r="X46088">
        <v>1</v>
      </c>
    </row>
    <row r="46089" spans="1:26" x14ac:dyDescent="0.35">
      <c r="A46089" s="4">
        <v>45655</v>
      </c>
      <c r="B46089" t="s">
        <v>2752</v>
      </c>
      <c r="C46089" t="s">
        <v>920</v>
      </c>
      <c r="D46089">
        <v>0</v>
      </c>
      <c r="E46089">
        <v>94</v>
      </c>
      <c r="F46089" t="s">
        <v>21</v>
      </c>
      <c r="G46089">
        <v>0</v>
      </c>
      <c r="L46089">
        <v>160</v>
      </c>
      <c r="M46089">
        <v>1000</v>
      </c>
      <c r="N46089">
        <v>166585</v>
      </c>
      <c r="Q46089">
        <v>21</v>
      </c>
      <c r="X46089">
        <v>1</v>
      </c>
    </row>
    <row r="46090" spans="1:26" x14ac:dyDescent="0.35">
      <c r="A46090" s="4">
        <v>45711</v>
      </c>
      <c r="B46090" t="s">
        <v>3169</v>
      </c>
      <c r="C46090" t="s">
        <v>2315</v>
      </c>
      <c r="D46090">
        <v>15</v>
      </c>
      <c r="E46090">
        <v>128</v>
      </c>
      <c r="F46090" t="s">
        <v>24</v>
      </c>
      <c r="G46090">
        <v>1</v>
      </c>
      <c r="H46090">
        <v>1300</v>
      </c>
      <c r="J46090">
        <v>67.732600000000005</v>
      </c>
      <c r="L46090">
        <v>1820</v>
      </c>
      <c r="M46090">
        <v>8900</v>
      </c>
      <c r="N46090">
        <v>3274</v>
      </c>
      <c r="O46090">
        <v>64</v>
      </c>
      <c r="P46090">
        <v>82</v>
      </c>
      <c r="Q46090">
        <v>2</v>
      </c>
      <c r="W46090">
        <v>1</v>
      </c>
      <c r="X46090">
        <v>1</v>
      </c>
      <c r="Z46090">
        <v>1</v>
      </c>
    </row>
    <row r="46091" spans="1:26" x14ac:dyDescent="0.35">
      <c r="A46091" s="4">
        <v>45712</v>
      </c>
      <c r="B46091" t="s">
        <v>3169</v>
      </c>
      <c r="C46091" t="s">
        <v>2315</v>
      </c>
      <c r="D46091">
        <v>15</v>
      </c>
      <c r="E46091">
        <v>128</v>
      </c>
      <c r="F46091" t="s">
        <v>24</v>
      </c>
      <c r="G46091">
        <v>1</v>
      </c>
      <c r="H46091">
        <v>7300</v>
      </c>
      <c r="J46091">
        <v>380.34460000000001</v>
      </c>
      <c r="L46091">
        <v>4960</v>
      </c>
      <c r="M46091">
        <v>3425</v>
      </c>
      <c r="N46091">
        <v>4809</v>
      </c>
      <c r="O46091">
        <v>364</v>
      </c>
      <c r="P46091">
        <v>316</v>
      </c>
      <c r="Q46091">
        <v>50</v>
      </c>
      <c r="X46091">
        <v>1</v>
      </c>
    </row>
    <row r="46092" spans="1:26" x14ac:dyDescent="0.35">
      <c r="A46092" s="4">
        <v>45713</v>
      </c>
      <c r="B46092" t="s">
        <v>3169</v>
      </c>
      <c r="C46092" t="s">
        <v>2315</v>
      </c>
      <c r="D46092">
        <v>15</v>
      </c>
      <c r="E46092">
        <v>128</v>
      </c>
      <c r="F46092" t="s">
        <v>24</v>
      </c>
      <c r="G46092">
        <v>1</v>
      </c>
      <c r="H46092">
        <v>6650</v>
      </c>
      <c r="J46092">
        <v>346.47829999999999</v>
      </c>
      <c r="L46092">
        <v>7475</v>
      </c>
      <c r="M46092">
        <v>3163</v>
      </c>
      <c r="N46092">
        <v>9121</v>
      </c>
      <c r="O46092">
        <v>332</v>
      </c>
      <c r="P46092">
        <v>380</v>
      </c>
      <c r="Q46092">
        <v>2</v>
      </c>
      <c r="X46092">
        <v>1</v>
      </c>
    </row>
    <row r="46093" spans="1:26" x14ac:dyDescent="0.35">
      <c r="A46093" s="4">
        <v>45662</v>
      </c>
      <c r="B46093" t="s">
        <v>2755</v>
      </c>
      <c r="C46093" t="s">
        <v>2316</v>
      </c>
      <c r="D46093">
        <v>0</v>
      </c>
      <c r="E46093">
        <v>103</v>
      </c>
      <c r="F46093" t="s">
        <v>21</v>
      </c>
      <c r="G46093">
        <v>0</v>
      </c>
      <c r="L46093">
        <v>760</v>
      </c>
      <c r="M46093">
        <v>325</v>
      </c>
      <c r="N46093">
        <v>23389</v>
      </c>
      <c r="Q46093">
        <v>3</v>
      </c>
      <c r="X46093">
        <v>1</v>
      </c>
      <c r="Z46093">
        <v>1</v>
      </c>
    </row>
    <row r="46094" spans="1:26" x14ac:dyDescent="0.35">
      <c r="A46094" s="4">
        <v>45663</v>
      </c>
      <c r="B46094" t="s">
        <v>2755</v>
      </c>
      <c r="C46094" t="s">
        <v>2316</v>
      </c>
      <c r="D46094">
        <v>0</v>
      </c>
      <c r="E46094">
        <v>103</v>
      </c>
      <c r="F46094" t="s">
        <v>21</v>
      </c>
      <c r="G46094">
        <v>0</v>
      </c>
      <c r="L46094">
        <v>560</v>
      </c>
      <c r="M46094">
        <v>670</v>
      </c>
      <c r="N46094">
        <v>23279</v>
      </c>
      <c r="Q46094">
        <v>3</v>
      </c>
      <c r="X46094">
        <v>1</v>
      </c>
    </row>
    <row r="46095" spans="1:26" x14ac:dyDescent="0.35">
      <c r="A46095" s="4">
        <v>45761</v>
      </c>
      <c r="B46095" t="s">
        <v>3271</v>
      </c>
      <c r="C46095" t="s">
        <v>2316</v>
      </c>
      <c r="D46095">
        <v>0</v>
      </c>
      <c r="E46095">
        <v>104</v>
      </c>
      <c r="F46095" t="s">
        <v>21</v>
      </c>
      <c r="G46095">
        <v>0</v>
      </c>
      <c r="L46095">
        <v>520</v>
      </c>
      <c r="M46095">
        <v>1000</v>
      </c>
      <c r="N46095">
        <v>26774</v>
      </c>
      <c r="Q46095">
        <v>3</v>
      </c>
      <c r="X46095">
        <v>1</v>
      </c>
      <c r="Z46095">
        <v>1</v>
      </c>
    </row>
    <row r="46096" spans="1:26" x14ac:dyDescent="0.35">
      <c r="A46096" s="4">
        <v>45791</v>
      </c>
      <c r="B46096" t="s">
        <v>3317</v>
      </c>
      <c r="C46096" t="s">
        <v>2494</v>
      </c>
      <c r="D46096">
        <v>2</v>
      </c>
      <c r="E46096">
        <v>100</v>
      </c>
      <c r="F46096" t="s">
        <v>21</v>
      </c>
      <c r="G46096">
        <v>0</v>
      </c>
      <c r="L46096">
        <v>1030</v>
      </c>
      <c r="N46096">
        <v>93856</v>
      </c>
      <c r="Q46096">
        <v>21</v>
      </c>
      <c r="X46096">
        <v>1</v>
      </c>
      <c r="Z46096">
        <v>1</v>
      </c>
    </row>
    <row r="46097" spans="1:26" x14ac:dyDescent="0.35">
      <c r="A46097" s="4">
        <v>45792</v>
      </c>
      <c r="B46097" t="s">
        <v>3317</v>
      </c>
      <c r="C46097" t="s">
        <v>2494</v>
      </c>
      <c r="D46097">
        <v>2</v>
      </c>
      <c r="E46097">
        <v>100</v>
      </c>
      <c r="F46097" t="s">
        <v>21</v>
      </c>
      <c r="G46097">
        <v>0</v>
      </c>
      <c r="L46097">
        <v>1005</v>
      </c>
      <c r="M46097">
        <v>1000</v>
      </c>
      <c r="N46097">
        <v>93861</v>
      </c>
      <c r="Q46097">
        <v>21</v>
      </c>
      <c r="X46097">
        <v>1</v>
      </c>
    </row>
    <row r="46098" spans="1:26" x14ac:dyDescent="0.35">
      <c r="A46098" s="4">
        <v>45793</v>
      </c>
      <c r="B46098" t="s">
        <v>3317</v>
      </c>
      <c r="C46098" t="s">
        <v>2494</v>
      </c>
      <c r="D46098">
        <v>2</v>
      </c>
      <c r="E46098">
        <v>100</v>
      </c>
      <c r="F46098" t="s">
        <v>21</v>
      </c>
      <c r="G46098">
        <v>0</v>
      </c>
      <c r="L46098">
        <v>20</v>
      </c>
      <c r="N46098">
        <v>93881</v>
      </c>
      <c r="Q46098">
        <v>21</v>
      </c>
      <c r="X46098">
        <v>1</v>
      </c>
    </row>
    <row r="46099" spans="1:26" x14ac:dyDescent="0.35">
      <c r="A46099" s="4">
        <v>45623</v>
      </c>
      <c r="B46099" t="s">
        <v>2753</v>
      </c>
      <c r="C46099" t="s">
        <v>1669</v>
      </c>
      <c r="D46099">
        <v>1</v>
      </c>
      <c r="E46099">
        <v>114</v>
      </c>
      <c r="F46099" t="s">
        <v>21</v>
      </c>
      <c r="G46099">
        <v>0</v>
      </c>
      <c r="L46099">
        <v>220</v>
      </c>
      <c r="N46099">
        <v>655</v>
      </c>
      <c r="Q46099">
        <v>7</v>
      </c>
      <c r="X46099">
        <v>1</v>
      </c>
      <c r="Z46099">
        <v>1</v>
      </c>
    </row>
    <row r="46100" spans="1:26" x14ac:dyDescent="0.35">
      <c r="A46100" s="4">
        <v>45624</v>
      </c>
      <c r="B46100" t="s">
        <v>2753</v>
      </c>
      <c r="C46100" t="s">
        <v>1669</v>
      </c>
      <c r="D46100">
        <v>1</v>
      </c>
      <c r="E46100">
        <v>115</v>
      </c>
      <c r="F46100" t="s">
        <v>21</v>
      </c>
      <c r="G46100">
        <v>0</v>
      </c>
      <c r="L46100">
        <v>1100</v>
      </c>
      <c r="M46100">
        <v>1150</v>
      </c>
      <c r="N46100">
        <v>605</v>
      </c>
      <c r="Q46100">
        <v>7</v>
      </c>
      <c r="X46100">
        <v>1</v>
      </c>
    </row>
    <row r="46101" spans="1:26" x14ac:dyDescent="0.35">
      <c r="A46101" s="4">
        <v>45625</v>
      </c>
      <c r="B46101" t="s">
        <v>2753</v>
      </c>
      <c r="C46101" t="s">
        <v>1669</v>
      </c>
      <c r="D46101">
        <v>1</v>
      </c>
      <c r="E46101">
        <v>115</v>
      </c>
      <c r="F46101" t="s">
        <v>21</v>
      </c>
      <c r="G46101">
        <v>0</v>
      </c>
      <c r="L46101">
        <v>260</v>
      </c>
      <c r="M46101">
        <v>25</v>
      </c>
      <c r="N46101">
        <v>840</v>
      </c>
      <c r="Q46101">
        <v>7</v>
      </c>
      <c r="X46101">
        <v>1</v>
      </c>
    </row>
    <row r="46102" spans="1:26" x14ac:dyDescent="0.35">
      <c r="A46102" s="4">
        <v>45626</v>
      </c>
      <c r="B46102" t="s">
        <v>2753</v>
      </c>
      <c r="C46102" t="s">
        <v>1669</v>
      </c>
      <c r="D46102">
        <v>1</v>
      </c>
      <c r="E46102">
        <v>115</v>
      </c>
      <c r="F46102" t="s">
        <v>21</v>
      </c>
      <c r="G46102">
        <v>0</v>
      </c>
      <c r="L46102">
        <v>520</v>
      </c>
      <c r="M46102">
        <v>525</v>
      </c>
      <c r="N46102">
        <v>835</v>
      </c>
      <c r="Q46102">
        <v>7</v>
      </c>
      <c r="X46102">
        <v>1</v>
      </c>
    </row>
    <row r="46103" spans="1:26" x14ac:dyDescent="0.35">
      <c r="A46103" s="4">
        <v>45759</v>
      </c>
      <c r="B46103" t="s">
        <v>3271</v>
      </c>
      <c r="C46103" t="s">
        <v>685</v>
      </c>
      <c r="D46103">
        <v>1</v>
      </c>
      <c r="E46103">
        <v>121</v>
      </c>
      <c r="F46103" t="s">
        <v>21</v>
      </c>
      <c r="G46103">
        <v>0</v>
      </c>
      <c r="L46103">
        <v>1690</v>
      </c>
      <c r="M46103">
        <v>5200</v>
      </c>
      <c r="N46103">
        <v>2974</v>
      </c>
      <c r="Q46103">
        <v>3</v>
      </c>
      <c r="X46103">
        <v>1</v>
      </c>
      <c r="Z46103">
        <v>1</v>
      </c>
    </row>
    <row r="46104" spans="1:26" x14ac:dyDescent="0.35">
      <c r="A46104" s="4">
        <v>45760</v>
      </c>
      <c r="B46104" t="s">
        <v>3271</v>
      </c>
      <c r="C46104" t="s">
        <v>685</v>
      </c>
      <c r="D46104">
        <v>1</v>
      </c>
      <c r="E46104">
        <v>121</v>
      </c>
      <c r="F46104" t="s">
        <v>21</v>
      </c>
      <c r="G46104">
        <v>0</v>
      </c>
      <c r="L46104">
        <v>1495</v>
      </c>
      <c r="M46104">
        <v>2141</v>
      </c>
      <c r="N46104">
        <v>2328</v>
      </c>
      <c r="Q46104">
        <v>3</v>
      </c>
      <c r="X46104">
        <v>1</v>
      </c>
    </row>
    <row r="46105" spans="1:26" x14ac:dyDescent="0.35">
      <c r="A46105" s="4">
        <v>45761</v>
      </c>
      <c r="B46105" t="s">
        <v>3271</v>
      </c>
      <c r="C46105" t="s">
        <v>685</v>
      </c>
      <c r="D46105">
        <v>1</v>
      </c>
      <c r="E46105">
        <v>121</v>
      </c>
      <c r="F46105" t="s">
        <v>21</v>
      </c>
      <c r="G46105">
        <v>0</v>
      </c>
      <c r="L46105">
        <v>2345</v>
      </c>
      <c r="M46105">
        <v>1550</v>
      </c>
      <c r="N46105">
        <v>3123</v>
      </c>
      <c r="Q46105">
        <v>3</v>
      </c>
      <c r="X46105">
        <v>1</v>
      </c>
    </row>
    <row r="46106" spans="1:26" x14ac:dyDescent="0.35">
      <c r="A46106" s="4">
        <v>45646</v>
      </c>
      <c r="B46106" t="s">
        <v>2754</v>
      </c>
      <c r="C46106" t="s">
        <v>286</v>
      </c>
      <c r="D46106">
        <v>0</v>
      </c>
      <c r="E46106">
        <v>126</v>
      </c>
      <c r="F46106" t="s">
        <v>21</v>
      </c>
      <c r="G46106">
        <v>0</v>
      </c>
      <c r="L46106">
        <v>1190</v>
      </c>
      <c r="M46106">
        <v>425</v>
      </c>
      <c r="N46106">
        <v>21713</v>
      </c>
      <c r="Q46106">
        <v>21</v>
      </c>
      <c r="X46106">
        <v>1</v>
      </c>
      <c r="Z46106">
        <v>1</v>
      </c>
    </row>
    <row r="46107" spans="1:26" x14ac:dyDescent="0.35">
      <c r="A46107" s="4">
        <v>45647</v>
      </c>
      <c r="B46107" t="s">
        <v>2754</v>
      </c>
      <c r="C46107" t="s">
        <v>286</v>
      </c>
      <c r="D46107">
        <v>0</v>
      </c>
      <c r="E46107">
        <v>126</v>
      </c>
      <c r="F46107" t="s">
        <v>21</v>
      </c>
      <c r="G46107">
        <v>0</v>
      </c>
      <c r="L46107">
        <v>1590</v>
      </c>
      <c r="M46107">
        <v>200</v>
      </c>
      <c r="N46107">
        <v>23103</v>
      </c>
      <c r="Q46107">
        <v>21</v>
      </c>
      <c r="X46107">
        <v>1</v>
      </c>
    </row>
    <row r="46108" spans="1:26" x14ac:dyDescent="0.35">
      <c r="A46108" s="4">
        <v>45648</v>
      </c>
      <c r="B46108" t="s">
        <v>2754</v>
      </c>
      <c r="C46108" t="s">
        <v>286</v>
      </c>
      <c r="D46108">
        <v>0</v>
      </c>
      <c r="E46108">
        <v>126</v>
      </c>
      <c r="F46108" t="s">
        <v>21</v>
      </c>
      <c r="G46108">
        <v>0</v>
      </c>
      <c r="L46108">
        <v>1105</v>
      </c>
      <c r="M46108">
        <v>125</v>
      </c>
      <c r="N46108">
        <v>24083</v>
      </c>
      <c r="Q46108">
        <v>21</v>
      </c>
      <c r="X46108">
        <v>1</v>
      </c>
    </row>
    <row r="46109" spans="1:26" x14ac:dyDescent="0.35">
      <c r="A46109" s="4">
        <v>45698</v>
      </c>
      <c r="B46109" t="s">
        <v>3107</v>
      </c>
      <c r="C46109" t="s">
        <v>1959</v>
      </c>
      <c r="D46109">
        <v>15</v>
      </c>
      <c r="E46109">
        <v>127</v>
      </c>
      <c r="F46109" t="s">
        <v>61</v>
      </c>
      <c r="G46109">
        <v>0</v>
      </c>
      <c r="L46109">
        <v>1155</v>
      </c>
      <c r="M46109">
        <v>125</v>
      </c>
      <c r="N46109">
        <v>45537</v>
      </c>
      <c r="Q46109">
        <v>3</v>
      </c>
      <c r="W46109">
        <v>1</v>
      </c>
      <c r="X46109">
        <v>1</v>
      </c>
      <c r="Z46109">
        <v>1</v>
      </c>
    </row>
    <row r="46110" spans="1:26" x14ac:dyDescent="0.35">
      <c r="A46110" s="4">
        <v>45699</v>
      </c>
      <c r="B46110" t="s">
        <v>3107</v>
      </c>
      <c r="C46110" t="s">
        <v>1959</v>
      </c>
      <c r="D46110">
        <v>15</v>
      </c>
      <c r="E46110">
        <v>127</v>
      </c>
      <c r="F46110" t="s">
        <v>61</v>
      </c>
      <c r="G46110">
        <v>1</v>
      </c>
      <c r="H46110">
        <v>3250</v>
      </c>
      <c r="J46110">
        <v>169.33150000000001</v>
      </c>
      <c r="L46110">
        <v>7620</v>
      </c>
      <c r="M46110">
        <v>7550</v>
      </c>
      <c r="N46110">
        <v>45607</v>
      </c>
      <c r="Q46110">
        <v>3</v>
      </c>
      <c r="X46110">
        <v>1</v>
      </c>
    </row>
    <row r="46111" spans="1:26" x14ac:dyDescent="0.35">
      <c r="A46111" s="4">
        <v>45700</v>
      </c>
      <c r="B46111" t="s">
        <v>3107</v>
      </c>
      <c r="C46111" t="s">
        <v>1959</v>
      </c>
      <c r="D46111">
        <v>15</v>
      </c>
      <c r="E46111">
        <v>127</v>
      </c>
      <c r="F46111" t="s">
        <v>61</v>
      </c>
      <c r="G46111">
        <v>1</v>
      </c>
      <c r="H46111">
        <v>3250</v>
      </c>
      <c r="J46111">
        <v>169.33150000000001</v>
      </c>
      <c r="L46111">
        <v>1220</v>
      </c>
      <c r="M46111">
        <v>15325</v>
      </c>
      <c r="N46111">
        <v>31502</v>
      </c>
      <c r="Q46111">
        <v>3</v>
      </c>
      <c r="X46111">
        <v>1</v>
      </c>
    </row>
    <row r="46112" spans="1:26" x14ac:dyDescent="0.35">
      <c r="A46112" s="4">
        <v>45698</v>
      </c>
      <c r="B46112" t="s">
        <v>3107</v>
      </c>
      <c r="C46112" t="s">
        <v>2044</v>
      </c>
      <c r="D46112">
        <v>12</v>
      </c>
      <c r="E46112">
        <v>126</v>
      </c>
      <c r="F46112" t="s">
        <v>22</v>
      </c>
      <c r="G46112">
        <v>0</v>
      </c>
      <c r="L46112">
        <v>720</v>
      </c>
      <c r="N46112">
        <v>9827</v>
      </c>
      <c r="Q46112">
        <v>1</v>
      </c>
      <c r="X46112">
        <v>1</v>
      </c>
      <c r="Z46112">
        <v>1</v>
      </c>
    </row>
    <row r="46113" spans="1:26" x14ac:dyDescent="0.35">
      <c r="A46113" s="4">
        <v>45699</v>
      </c>
      <c r="B46113" t="s">
        <v>3107</v>
      </c>
      <c r="C46113" t="s">
        <v>2044</v>
      </c>
      <c r="D46113">
        <v>12</v>
      </c>
      <c r="E46113">
        <v>126</v>
      </c>
      <c r="F46113" t="s">
        <v>22</v>
      </c>
      <c r="G46113">
        <v>0</v>
      </c>
      <c r="L46113">
        <v>320</v>
      </c>
      <c r="M46113">
        <v>1100</v>
      </c>
      <c r="N46113">
        <v>9047</v>
      </c>
      <c r="Q46113">
        <v>1</v>
      </c>
      <c r="X46113">
        <v>1</v>
      </c>
    </row>
    <row r="46114" spans="1:26" x14ac:dyDescent="0.35">
      <c r="A46114" s="4">
        <v>45700</v>
      </c>
      <c r="B46114" t="s">
        <v>3107</v>
      </c>
      <c r="C46114" t="s">
        <v>2044</v>
      </c>
      <c r="D46114">
        <v>12</v>
      </c>
      <c r="E46114">
        <v>126</v>
      </c>
      <c r="F46114" t="s">
        <v>22</v>
      </c>
      <c r="G46114">
        <v>0</v>
      </c>
      <c r="L46114">
        <v>440</v>
      </c>
      <c r="N46114">
        <v>9487</v>
      </c>
      <c r="Q46114">
        <v>1</v>
      </c>
      <c r="X46114">
        <v>1</v>
      </c>
    </row>
    <row r="46115" spans="1:26" x14ac:dyDescent="0.35">
      <c r="A46115" s="4">
        <v>45646</v>
      </c>
      <c r="B46115" t="s">
        <v>2754</v>
      </c>
      <c r="C46115" t="s">
        <v>1897</v>
      </c>
      <c r="D46115">
        <v>0</v>
      </c>
      <c r="E46115">
        <v>126</v>
      </c>
      <c r="F46115" t="s">
        <v>21</v>
      </c>
      <c r="G46115">
        <v>0</v>
      </c>
      <c r="L46115">
        <v>665</v>
      </c>
      <c r="M46115">
        <v>960</v>
      </c>
      <c r="N46115">
        <v>572</v>
      </c>
      <c r="Q46115">
        <v>0</v>
      </c>
      <c r="X46115">
        <v>1</v>
      </c>
      <c r="Z46115">
        <v>1</v>
      </c>
    </row>
    <row r="46116" spans="1:26" x14ac:dyDescent="0.35">
      <c r="A46116" s="4">
        <v>45647</v>
      </c>
      <c r="B46116" t="s">
        <v>2754</v>
      </c>
      <c r="C46116" t="s">
        <v>1897</v>
      </c>
      <c r="D46116">
        <v>0</v>
      </c>
      <c r="E46116">
        <v>126</v>
      </c>
      <c r="F46116" t="s">
        <v>21</v>
      </c>
      <c r="G46116">
        <v>0</v>
      </c>
      <c r="L46116">
        <v>620</v>
      </c>
      <c r="M46116">
        <v>650</v>
      </c>
      <c r="N46116">
        <v>547</v>
      </c>
      <c r="Q46116">
        <v>0</v>
      </c>
      <c r="X46116">
        <v>1</v>
      </c>
    </row>
    <row r="46117" spans="1:26" x14ac:dyDescent="0.35">
      <c r="A46117" s="4">
        <v>45648</v>
      </c>
      <c r="B46117" t="s">
        <v>2754</v>
      </c>
      <c r="C46117" t="s">
        <v>1897</v>
      </c>
      <c r="D46117">
        <v>0</v>
      </c>
      <c r="E46117">
        <v>126</v>
      </c>
      <c r="F46117" t="s">
        <v>21</v>
      </c>
      <c r="G46117">
        <v>0</v>
      </c>
      <c r="L46117">
        <v>805</v>
      </c>
      <c r="M46117">
        <v>830</v>
      </c>
      <c r="N46117">
        <v>517</v>
      </c>
      <c r="Q46117">
        <v>0</v>
      </c>
      <c r="X46117">
        <v>1</v>
      </c>
    </row>
    <row r="46118" spans="1:26" x14ac:dyDescent="0.35">
      <c r="A46118" s="4">
        <v>45623</v>
      </c>
      <c r="B46118" t="s">
        <v>2753</v>
      </c>
      <c r="C46118" t="s">
        <v>832</v>
      </c>
      <c r="D46118">
        <v>1</v>
      </c>
      <c r="E46118">
        <v>123</v>
      </c>
      <c r="F46118" t="s">
        <v>21</v>
      </c>
      <c r="G46118">
        <v>0</v>
      </c>
      <c r="L46118">
        <v>1545</v>
      </c>
      <c r="M46118">
        <v>1000</v>
      </c>
      <c r="N46118">
        <v>83343</v>
      </c>
      <c r="Q46118">
        <v>21</v>
      </c>
      <c r="X46118">
        <v>1</v>
      </c>
      <c r="Z46118">
        <v>1</v>
      </c>
    </row>
    <row r="46119" spans="1:26" x14ac:dyDescent="0.35">
      <c r="A46119" s="4">
        <v>45624</v>
      </c>
      <c r="B46119" t="s">
        <v>2753</v>
      </c>
      <c r="C46119" t="s">
        <v>832</v>
      </c>
      <c r="D46119">
        <v>1</v>
      </c>
      <c r="E46119">
        <v>123</v>
      </c>
      <c r="F46119" t="s">
        <v>21</v>
      </c>
      <c r="G46119">
        <v>0</v>
      </c>
      <c r="L46119">
        <v>870</v>
      </c>
      <c r="N46119">
        <v>84213</v>
      </c>
      <c r="Q46119">
        <v>21</v>
      </c>
      <c r="X46119">
        <v>1</v>
      </c>
    </row>
    <row r="46120" spans="1:26" x14ac:dyDescent="0.35">
      <c r="A46120" s="4">
        <v>45625</v>
      </c>
      <c r="B46120" t="s">
        <v>2753</v>
      </c>
      <c r="C46120" t="s">
        <v>832</v>
      </c>
      <c r="D46120">
        <v>1</v>
      </c>
      <c r="E46120">
        <v>123</v>
      </c>
      <c r="F46120" t="s">
        <v>21</v>
      </c>
      <c r="G46120">
        <v>0</v>
      </c>
      <c r="L46120">
        <v>980</v>
      </c>
      <c r="N46120">
        <v>85193</v>
      </c>
      <c r="Q46120">
        <v>21</v>
      </c>
      <c r="X46120">
        <v>1</v>
      </c>
    </row>
    <row r="46121" spans="1:26" x14ac:dyDescent="0.35">
      <c r="A46121" s="4">
        <v>45626</v>
      </c>
      <c r="B46121" t="s">
        <v>2753</v>
      </c>
      <c r="C46121" t="s">
        <v>832</v>
      </c>
      <c r="D46121">
        <v>1</v>
      </c>
      <c r="E46121">
        <v>123</v>
      </c>
      <c r="F46121" t="s">
        <v>21</v>
      </c>
      <c r="G46121">
        <v>0</v>
      </c>
      <c r="L46121">
        <v>1095</v>
      </c>
      <c r="N46121">
        <v>86288</v>
      </c>
      <c r="Q46121">
        <v>21</v>
      </c>
      <c r="X46121">
        <v>1</v>
      </c>
    </row>
    <row r="46122" spans="1:26" x14ac:dyDescent="0.35">
      <c r="A46122" s="4">
        <v>45653</v>
      </c>
      <c r="B46122" t="s">
        <v>2752</v>
      </c>
      <c r="C46122" t="s">
        <v>370</v>
      </c>
      <c r="D46122">
        <v>7</v>
      </c>
      <c r="E46122">
        <v>125</v>
      </c>
      <c r="F46122" t="s">
        <v>21</v>
      </c>
      <c r="G46122">
        <v>0</v>
      </c>
      <c r="L46122">
        <v>820</v>
      </c>
      <c r="M46122">
        <v>150</v>
      </c>
      <c r="N46122">
        <v>1567</v>
      </c>
      <c r="Q46122">
        <v>21</v>
      </c>
      <c r="X46122">
        <v>1</v>
      </c>
      <c r="Z46122">
        <v>1</v>
      </c>
    </row>
    <row r="46123" spans="1:26" x14ac:dyDescent="0.35">
      <c r="A46123" s="4">
        <v>45654</v>
      </c>
      <c r="B46123" t="s">
        <v>2752</v>
      </c>
      <c r="C46123" t="s">
        <v>370</v>
      </c>
      <c r="D46123">
        <v>7</v>
      </c>
      <c r="E46123">
        <v>125</v>
      </c>
      <c r="F46123" t="s">
        <v>21</v>
      </c>
      <c r="G46123">
        <v>0</v>
      </c>
      <c r="L46123">
        <v>1020</v>
      </c>
      <c r="M46123">
        <v>350</v>
      </c>
      <c r="N46123">
        <v>2237</v>
      </c>
      <c r="Q46123">
        <v>21</v>
      </c>
      <c r="X46123">
        <v>1</v>
      </c>
    </row>
    <row r="46124" spans="1:26" x14ac:dyDescent="0.35">
      <c r="A46124" s="4">
        <v>45655</v>
      </c>
      <c r="B46124" t="s">
        <v>2752</v>
      </c>
      <c r="C46124" t="s">
        <v>370</v>
      </c>
      <c r="D46124">
        <v>7</v>
      </c>
      <c r="E46124">
        <v>125</v>
      </c>
      <c r="F46124" t="s">
        <v>21</v>
      </c>
      <c r="G46124">
        <v>0</v>
      </c>
      <c r="L46124">
        <v>920</v>
      </c>
      <c r="M46124">
        <v>180</v>
      </c>
      <c r="N46124">
        <v>2977</v>
      </c>
      <c r="Q46124">
        <v>21</v>
      </c>
      <c r="X46124">
        <v>1</v>
      </c>
    </row>
    <row r="46125" spans="1:26" x14ac:dyDescent="0.35">
      <c r="A46125" s="4">
        <v>45633</v>
      </c>
      <c r="B46125" t="s">
        <v>2756</v>
      </c>
      <c r="C46125" t="s">
        <v>925</v>
      </c>
      <c r="D46125">
        <v>1</v>
      </c>
      <c r="E46125">
        <v>124</v>
      </c>
      <c r="F46125" t="s">
        <v>21</v>
      </c>
      <c r="G46125">
        <v>0</v>
      </c>
      <c r="L46125">
        <v>1140</v>
      </c>
      <c r="M46125">
        <v>1000</v>
      </c>
      <c r="N46125">
        <v>8499</v>
      </c>
      <c r="Q46125">
        <v>5</v>
      </c>
      <c r="X46125">
        <v>1</v>
      </c>
      <c r="Z46125">
        <v>1</v>
      </c>
    </row>
    <row r="46126" spans="1:26" x14ac:dyDescent="0.35">
      <c r="A46126" s="4">
        <v>45634</v>
      </c>
      <c r="B46126" t="s">
        <v>2756</v>
      </c>
      <c r="C46126" t="s">
        <v>925</v>
      </c>
      <c r="D46126">
        <v>1</v>
      </c>
      <c r="E46126">
        <v>124</v>
      </c>
      <c r="F46126" t="s">
        <v>21</v>
      </c>
      <c r="G46126">
        <v>0</v>
      </c>
      <c r="L46126">
        <v>1420</v>
      </c>
      <c r="M46126">
        <v>100</v>
      </c>
      <c r="N46126">
        <v>9819</v>
      </c>
      <c r="Q46126">
        <v>5</v>
      </c>
      <c r="X46126">
        <v>1</v>
      </c>
    </row>
    <row r="46127" spans="1:26" x14ac:dyDescent="0.35">
      <c r="A46127" s="4">
        <v>45635</v>
      </c>
      <c r="B46127" t="s">
        <v>2756</v>
      </c>
      <c r="C46127" t="s">
        <v>925</v>
      </c>
      <c r="D46127">
        <v>1</v>
      </c>
      <c r="E46127">
        <v>124</v>
      </c>
      <c r="F46127" t="s">
        <v>21</v>
      </c>
      <c r="G46127">
        <v>0</v>
      </c>
      <c r="L46127">
        <v>420</v>
      </c>
      <c r="M46127">
        <v>1000</v>
      </c>
      <c r="N46127">
        <v>9239</v>
      </c>
      <c r="Q46127">
        <v>5</v>
      </c>
      <c r="X46127">
        <v>1</v>
      </c>
    </row>
    <row r="46128" spans="1:26" x14ac:dyDescent="0.35">
      <c r="A46128" s="4">
        <v>45636</v>
      </c>
      <c r="B46128" t="s">
        <v>2756</v>
      </c>
      <c r="C46128" t="s">
        <v>925</v>
      </c>
      <c r="D46128">
        <v>1</v>
      </c>
      <c r="E46128">
        <v>124</v>
      </c>
      <c r="F46128" t="s">
        <v>21</v>
      </c>
      <c r="G46128">
        <v>0</v>
      </c>
      <c r="L46128">
        <v>405</v>
      </c>
      <c r="N46128">
        <v>9644</v>
      </c>
      <c r="Q46128">
        <v>5</v>
      </c>
      <c r="X46128">
        <v>1</v>
      </c>
    </row>
    <row r="46129" spans="1:26" x14ac:dyDescent="0.35">
      <c r="A46129" s="4">
        <v>45746</v>
      </c>
      <c r="B46129" t="s">
        <v>3252</v>
      </c>
      <c r="C46129" t="s">
        <v>374</v>
      </c>
      <c r="D46129">
        <v>14</v>
      </c>
      <c r="E46129">
        <v>128</v>
      </c>
      <c r="F46129" t="s">
        <v>29</v>
      </c>
      <c r="G46129">
        <v>0</v>
      </c>
      <c r="L46129">
        <v>1140</v>
      </c>
      <c r="M46129">
        <v>1425</v>
      </c>
      <c r="N46129">
        <v>28659</v>
      </c>
      <c r="Q46129">
        <v>21</v>
      </c>
      <c r="W46129">
        <v>1</v>
      </c>
      <c r="X46129">
        <v>1</v>
      </c>
      <c r="Z46129">
        <v>1</v>
      </c>
    </row>
    <row r="46130" spans="1:26" x14ac:dyDescent="0.35">
      <c r="A46130" s="4">
        <v>45747</v>
      </c>
      <c r="B46130" t="s">
        <v>3252</v>
      </c>
      <c r="C46130" t="s">
        <v>374</v>
      </c>
      <c r="D46130">
        <v>14</v>
      </c>
      <c r="E46130">
        <v>128</v>
      </c>
      <c r="F46130" t="s">
        <v>29</v>
      </c>
      <c r="G46130">
        <v>0</v>
      </c>
      <c r="L46130">
        <v>970</v>
      </c>
      <c r="M46130">
        <v>1550</v>
      </c>
      <c r="N46130">
        <v>28079</v>
      </c>
      <c r="Q46130">
        <v>21</v>
      </c>
      <c r="X46130">
        <v>1</v>
      </c>
    </row>
    <row r="46131" spans="1:26" x14ac:dyDescent="0.35">
      <c r="A46131" s="4">
        <v>45748</v>
      </c>
      <c r="B46131" t="s">
        <v>3252</v>
      </c>
      <c r="C46131" t="s">
        <v>374</v>
      </c>
      <c r="D46131">
        <v>14</v>
      </c>
      <c r="E46131">
        <v>128</v>
      </c>
      <c r="F46131" t="s">
        <v>29</v>
      </c>
      <c r="G46131">
        <v>1</v>
      </c>
      <c r="H46131">
        <v>2400</v>
      </c>
      <c r="J46131">
        <v>125.0448</v>
      </c>
      <c r="L46131">
        <v>3190</v>
      </c>
      <c r="M46131">
        <v>125</v>
      </c>
      <c r="N46131">
        <v>31144</v>
      </c>
      <c r="Q46131">
        <v>21</v>
      </c>
      <c r="X46131">
        <v>1</v>
      </c>
    </row>
    <row r="46132" spans="1:26" x14ac:dyDescent="0.35">
      <c r="A46132" s="4">
        <v>45633</v>
      </c>
      <c r="B46132" t="s">
        <v>2756</v>
      </c>
      <c r="C46132" t="s">
        <v>926</v>
      </c>
      <c r="D46132">
        <v>3</v>
      </c>
      <c r="E46132">
        <v>123</v>
      </c>
      <c r="F46132" t="s">
        <v>21</v>
      </c>
      <c r="G46132">
        <v>0</v>
      </c>
      <c r="L46132">
        <v>760</v>
      </c>
      <c r="M46132">
        <v>200</v>
      </c>
      <c r="N46132">
        <v>20708</v>
      </c>
      <c r="Q46132">
        <v>21</v>
      </c>
      <c r="X46132">
        <v>1</v>
      </c>
      <c r="Z46132">
        <v>1</v>
      </c>
    </row>
    <row r="46133" spans="1:26" x14ac:dyDescent="0.35">
      <c r="A46133" s="4">
        <v>45634</v>
      </c>
      <c r="B46133" t="s">
        <v>2756</v>
      </c>
      <c r="C46133" t="s">
        <v>926</v>
      </c>
      <c r="D46133">
        <v>3</v>
      </c>
      <c r="E46133">
        <v>123</v>
      </c>
      <c r="F46133" t="s">
        <v>21</v>
      </c>
      <c r="G46133">
        <v>0</v>
      </c>
      <c r="L46133">
        <v>300</v>
      </c>
      <c r="M46133">
        <v>5000</v>
      </c>
      <c r="N46133">
        <v>16008</v>
      </c>
      <c r="Q46133">
        <v>21</v>
      </c>
      <c r="X46133">
        <v>1</v>
      </c>
    </row>
    <row r="46134" spans="1:26" x14ac:dyDescent="0.35">
      <c r="A46134" s="4">
        <v>45635</v>
      </c>
      <c r="B46134" t="s">
        <v>2756</v>
      </c>
      <c r="C46134" t="s">
        <v>926</v>
      </c>
      <c r="D46134">
        <v>3</v>
      </c>
      <c r="E46134">
        <v>123</v>
      </c>
      <c r="F46134" t="s">
        <v>21</v>
      </c>
      <c r="G46134">
        <v>0</v>
      </c>
      <c r="L46134">
        <v>820</v>
      </c>
      <c r="N46134">
        <v>16828</v>
      </c>
      <c r="Q46134">
        <v>21</v>
      </c>
      <c r="X46134">
        <v>1</v>
      </c>
    </row>
    <row r="46135" spans="1:26" x14ac:dyDescent="0.35">
      <c r="A46135" s="4">
        <v>45636</v>
      </c>
      <c r="B46135" t="s">
        <v>2756</v>
      </c>
      <c r="C46135" t="s">
        <v>926</v>
      </c>
      <c r="D46135">
        <v>3</v>
      </c>
      <c r="E46135">
        <v>123</v>
      </c>
      <c r="F46135" t="s">
        <v>21</v>
      </c>
      <c r="G46135">
        <v>0</v>
      </c>
      <c r="L46135">
        <v>220</v>
      </c>
      <c r="N46135">
        <v>17048</v>
      </c>
      <c r="Q46135">
        <v>21</v>
      </c>
      <c r="X46135">
        <v>1</v>
      </c>
    </row>
    <row r="46136" spans="1:26" x14ac:dyDescent="0.35">
      <c r="A46136" s="4">
        <v>45698</v>
      </c>
      <c r="B46136" t="s">
        <v>3107</v>
      </c>
      <c r="C46136" t="s">
        <v>2386</v>
      </c>
      <c r="D46136">
        <v>0</v>
      </c>
      <c r="E46136">
        <v>98</v>
      </c>
      <c r="F46136" t="s">
        <v>21</v>
      </c>
      <c r="G46136">
        <v>0</v>
      </c>
      <c r="L46136">
        <v>720</v>
      </c>
      <c r="M46136">
        <v>300</v>
      </c>
      <c r="N46136">
        <v>5740</v>
      </c>
      <c r="Q46136">
        <v>21</v>
      </c>
      <c r="X46136">
        <v>1</v>
      </c>
      <c r="Z46136">
        <v>1</v>
      </c>
    </row>
    <row r="46137" spans="1:26" x14ac:dyDescent="0.35">
      <c r="A46137" s="4">
        <v>45699</v>
      </c>
      <c r="B46137" t="s">
        <v>3107</v>
      </c>
      <c r="C46137" t="s">
        <v>2386</v>
      </c>
      <c r="D46137">
        <v>0</v>
      </c>
      <c r="E46137">
        <v>98</v>
      </c>
      <c r="F46137" t="s">
        <v>21</v>
      </c>
      <c r="G46137">
        <v>0</v>
      </c>
      <c r="L46137">
        <v>770</v>
      </c>
      <c r="M46137">
        <v>300</v>
      </c>
      <c r="N46137">
        <v>6210</v>
      </c>
      <c r="Q46137">
        <v>21</v>
      </c>
      <c r="X46137">
        <v>1</v>
      </c>
    </row>
    <row r="46138" spans="1:26" x14ac:dyDescent="0.35">
      <c r="A46138" s="4">
        <v>45700</v>
      </c>
      <c r="B46138" t="s">
        <v>3107</v>
      </c>
      <c r="C46138" t="s">
        <v>2386</v>
      </c>
      <c r="D46138">
        <v>0</v>
      </c>
      <c r="E46138">
        <v>98</v>
      </c>
      <c r="F46138" t="s">
        <v>21</v>
      </c>
      <c r="G46138">
        <v>0</v>
      </c>
      <c r="L46138">
        <v>420</v>
      </c>
      <c r="M46138">
        <v>300</v>
      </c>
      <c r="N46138">
        <v>6330</v>
      </c>
      <c r="Q46138">
        <v>21</v>
      </c>
      <c r="X46138">
        <v>1</v>
      </c>
    </row>
    <row r="46139" spans="1:26" x14ac:dyDescent="0.35">
      <c r="A46139" s="4">
        <v>45792</v>
      </c>
      <c r="B46139" t="s">
        <v>3317</v>
      </c>
      <c r="C46139" t="s">
        <v>2386</v>
      </c>
      <c r="D46139">
        <v>0</v>
      </c>
      <c r="E46139">
        <v>99</v>
      </c>
      <c r="F46139" t="s">
        <v>21</v>
      </c>
      <c r="G46139">
        <v>0</v>
      </c>
      <c r="L46139">
        <v>620</v>
      </c>
      <c r="M46139">
        <v>300</v>
      </c>
      <c r="N46139">
        <v>9878</v>
      </c>
      <c r="Q46139">
        <v>21</v>
      </c>
      <c r="X46139">
        <v>1</v>
      </c>
      <c r="Z46139">
        <v>1</v>
      </c>
    </row>
    <row r="46140" spans="1:26" x14ac:dyDescent="0.35">
      <c r="A46140" s="4">
        <v>45759</v>
      </c>
      <c r="B46140" t="s">
        <v>3271</v>
      </c>
      <c r="C46140" t="s">
        <v>833</v>
      </c>
      <c r="D46140">
        <v>9</v>
      </c>
      <c r="E46140">
        <v>110</v>
      </c>
      <c r="F46140" t="s">
        <v>44</v>
      </c>
      <c r="G46140">
        <v>0</v>
      </c>
      <c r="L46140">
        <v>1255</v>
      </c>
      <c r="N46140">
        <v>20344</v>
      </c>
      <c r="Q46140">
        <v>5</v>
      </c>
      <c r="X46140">
        <v>1</v>
      </c>
      <c r="Z46140">
        <v>1</v>
      </c>
    </row>
    <row r="46141" spans="1:26" x14ac:dyDescent="0.35">
      <c r="A46141" s="4">
        <v>45760</v>
      </c>
      <c r="B46141" t="s">
        <v>3271</v>
      </c>
      <c r="C46141" t="s">
        <v>833</v>
      </c>
      <c r="D46141">
        <v>9</v>
      </c>
      <c r="E46141">
        <v>110</v>
      </c>
      <c r="F46141" t="s">
        <v>44</v>
      </c>
      <c r="G46141">
        <v>0</v>
      </c>
      <c r="L46141">
        <v>690</v>
      </c>
      <c r="N46141">
        <v>21034</v>
      </c>
      <c r="Q46141">
        <v>5</v>
      </c>
      <c r="X46141">
        <v>1</v>
      </c>
    </row>
    <row r="46142" spans="1:26" x14ac:dyDescent="0.35">
      <c r="A46142" s="4">
        <v>45761</v>
      </c>
      <c r="B46142" t="s">
        <v>3271</v>
      </c>
      <c r="C46142" t="s">
        <v>833</v>
      </c>
      <c r="D46142">
        <v>9</v>
      </c>
      <c r="E46142">
        <v>110</v>
      </c>
      <c r="F46142" t="s">
        <v>44</v>
      </c>
      <c r="G46142">
        <v>0</v>
      </c>
      <c r="L46142">
        <v>495</v>
      </c>
      <c r="M46142">
        <v>5000</v>
      </c>
      <c r="N46142">
        <v>16529</v>
      </c>
      <c r="Q46142">
        <v>5</v>
      </c>
      <c r="X46142">
        <v>1</v>
      </c>
    </row>
    <row r="46143" spans="1:26" x14ac:dyDescent="0.35">
      <c r="A46143" s="4">
        <v>45646</v>
      </c>
      <c r="B46143" t="s">
        <v>2754</v>
      </c>
      <c r="C46143" t="s">
        <v>1898</v>
      </c>
      <c r="D46143">
        <v>11</v>
      </c>
      <c r="E46143">
        <v>125</v>
      </c>
      <c r="F46143" t="s">
        <v>21</v>
      </c>
      <c r="G46143">
        <v>0</v>
      </c>
      <c r="L46143">
        <v>1020</v>
      </c>
      <c r="M46143">
        <v>25</v>
      </c>
      <c r="N46143">
        <v>15945</v>
      </c>
      <c r="Q46143">
        <v>21</v>
      </c>
      <c r="X46143">
        <v>1</v>
      </c>
      <c r="Z46143">
        <v>1</v>
      </c>
    </row>
    <row r="46144" spans="1:26" x14ac:dyDescent="0.35">
      <c r="A46144" s="4">
        <v>45647</v>
      </c>
      <c r="B46144" t="s">
        <v>2754</v>
      </c>
      <c r="C46144" t="s">
        <v>1898</v>
      </c>
      <c r="D46144">
        <v>11</v>
      </c>
      <c r="E46144">
        <v>125</v>
      </c>
      <c r="F46144" t="s">
        <v>21</v>
      </c>
      <c r="G46144">
        <v>0</v>
      </c>
      <c r="L46144">
        <v>1550</v>
      </c>
      <c r="M46144">
        <v>100</v>
      </c>
      <c r="N46144">
        <v>17395</v>
      </c>
      <c r="Q46144">
        <v>21</v>
      </c>
      <c r="X46144">
        <v>1</v>
      </c>
    </row>
    <row r="46145" spans="1:26" x14ac:dyDescent="0.35">
      <c r="A46145" s="4">
        <v>45648</v>
      </c>
      <c r="B46145" t="s">
        <v>2754</v>
      </c>
      <c r="C46145" t="s">
        <v>1898</v>
      </c>
      <c r="D46145">
        <v>11</v>
      </c>
      <c r="E46145">
        <v>125</v>
      </c>
      <c r="F46145" t="s">
        <v>21</v>
      </c>
      <c r="G46145">
        <v>0</v>
      </c>
      <c r="L46145">
        <v>1245</v>
      </c>
      <c r="M46145">
        <v>150</v>
      </c>
      <c r="N46145">
        <v>18490</v>
      </c>
      <c r="Q46145">
        <v>21</v>
      </c>
      <c r="X46145">
        <v>1</v>
      </c>
    </row>
    <row r="46146" spans="1:26" x14ac:dyDescent="0.35">
      <c r="A46146" s="4">
        <v>45744</v>
      </c>
      <c r="B46146" t="s">
        <v>3208</v>
      </c>
      <c r="C46146" t="s">
        <v>603</v>
      </c>
      <c r="D46146">
        <v>14</v>
      </c>
      <c r="E46146">
        <v>110</v>
      </c>
      <c r="F46146" t="s">
        <v>24</v>
      </c>
      <c r="G46146">
        <v>0</v>
      </c>
      <c r="L46146">
        <v>870</v>
      </c>
      <c r="N46146">
        <v>1420</v>
      </c>
      <c r="Q46146">
        <v>13</v>
      </c>
      <c r="V46146">
        <v>1</v>
      </c>
      <c r="W46146">
        <v>1</v>
      </c>
      <c r="X46146">
        <v>1</v>
      </c>
      <c r="Z46146">
        <v>1</v>
      </c>
    </row>
    <row r="46147" spans="1:26" x14ac:dyDescent="0.35">
      <c r="A46147" s="4">
        <v>45745</v>
      </c>
      <c r="B46147" t="s">
        <v>3208</v>
      </c>
      <c r="C46147" t="s">
        <v>603</v>
      </c>
      <c r="D46147">
        <v>14</v>
      </c>
      <c r="E46147">
        <v>110</v>
      </c>
      <c r="F46147" t="s">
        <v>24</v>
      </c>
      <c r="G46147">
        <v>1</v>
      </c>
      <c r="H46147">
        <v>2280</v>
      </c>
      <c r="I46147">
        <v>2280</v>
      </c>
      <c r="J46147">
        <v>118.79255999999999</v>
      </c>
      <c r="K46147">
        <v>118.79255999999999</v>
      </c>
      <c r="L46147">
        <v>2800</v>
      </c>
      <c r="M46147">
        <v>4000</v>
      </c>
      <c r="N46147">
        <v>220</v>
      </c>
      <c r="O46147">
        <v>120</v>
      </c>
      <c r="P46147">
        <v>128</v>
      </c>
      <c r="Q46147">
        <v>5</v>
      </c>
      <c r="X46147">
        <v>1</v>
      </c>
    </row>
    <row r="46148" spans="1:26" x14ac:dyDescent="0.35">
      <c r="A46148" s="4">
        <v>45746</v>
      </c>
      <c r="B46148" t="s">
        <v>3208</v>
      </c>
      <c r="C46148" t="s">
        <v>603</v>
      </c>
      <c r="D46148">
        <v>14</v>
      </c>
      <c r="E46148">
        <v>110</v>
      </c>
      <c r="F46148" t="s">
        <v>24</v>
      </c>
      <c r="G46148">
        <v>1</v>
      </c>
      <c r="H46148">
        <v>17400</v>
      </c>
      <c r="I46148">
        <v>11400</v>
      </c>
      <c r="J46148">
        <v>906.57479999999998</v>
      </c>
      <c r="K46148">
        <v>593.96280000000002</v>
      </c>
      <c r="L46148">
        <v>9695</v>
      </c>
      <c r="N46148">
        <v>9915</v>
      </c>
      <c r="O46148">
        <v>640</v>
      </c>
      <c r="P46148">
        <v>600</v>
      </c>
      <c r="Q46148">
        <v>45</v>
      </c>
      <c r="R46148">
        <v>730.08960000000002</v>
      </c>
      <c r="S46148">
        <v>6</v>
      </c>
      <c r="T46148">
        <v>3</v>
      </c>
      <c r="X46148">
        <v>1</v>
      </c>
      <c r="Y46148">
        <v>1</v>
      </c>
    </row>
    <row r="46149" spans="1:26" x14ac:dyDescent="0.35">
      <c r="A46149" s="4">
        <v>45746</v>
      </c>
      <c r="B46149" t="s">
        <v>3252</v>
      </c>
      <c r="C46149" t="s">
        <v>768</v>
      </c>
      <c r="D46149">
        <v>15</v>
      </c>
      <c r="E46149">
        <v>129</v>
      </c>
      <c r="F46149" t="s">
        <v>61</v>
      </c>
      <c r="G46149">
        <v>0</v>
      </c>
      <c r="L46149">
        <v>1490</v>
      </c>
      <c r="M46149">
        <v>1070</v>
      </c>
      <c r="N46149">
        <v>940</v>
      </c>
      <c r="Q46149">
        <v>1</v>
      </c>
      <c r="V46149">
        <v>1</v>
      </c>
      <c r="W46149">
        <v>1</v>
      </c>
      <c r="X46149">
        <v>1</v>
      </c>
      <c r="Z46149">
        <v>1</v>
      </c>
    </row>
    <row r="46150" spans="1:26" x14ac:dyDescent="0.35">
      <c r="A46150" s="4">
        <v>45747</v>
      </c>
      <c r="B46150" t="s">
        <v>3252</v>
      </c>
      <c r="C46150" t="s">
        <v>768</v>
      </c>
      <c r="D46150">
        <v>15</v>
      </c>
      <c r="E46150">
        <v>129</v>
      </c>
      <c r="F46150" t="s">
        <v>61</v>
      </c>
      <c r="G46150">
        <v>1</v>
      </c>
      <c r="H46150">
        <v>640</v>
      </c>
      <c r="J46150">
        <v>33.345280000000002</v>
      </c>
      <c r="L46150">
        <v>2320</v>
      </c>
      <c r="M46150">
        <v>2610</v>
      </c>
      <c r="N46150">
        <v>650</v>
      </c>
      <c r="O46150">
        <v>16</v>
      </c>
      <c r="P46150">
        <v>16</v>
      </c>
      <c r="Q46150">
        <v>1</v>
      </c>
      <c r="X46150">
        <v>1</v>
      </c>
    </row>
    <row r="46151" spans="1:26" x14ac:dyDescent="0.35">
      <c r="A46151" s="4">
        <v>45748</v>
      </c>
      <c r="B46151" t="s">
        <v>3252</v>
      </c>
      <c r="C46151" t="s">
        <v>768</v>
      </c>
      <c r="D46151">
        <v>15</v>
      </c>
      <c r="E46151">
        <v>129</v>
      </c>
      <c r="F46151" t="s">
        <v>61</v>
      </c>
      <c r="G46151">
        <v>1</v>
      </c>
      <c r="H46151">
        <v>20010</v>
      </c>
      <c r="J46151">
        <v>1042.5610200000001</v>
      </c>
      <c r="L46151">
        <v>11940</v>
      </c>
      <c r="M46151">
        <v>10325</v>
      </c>
      <c r="N46151">
        <v>2270</v>
      </c>
      <c r="O46151">
        <v>4</v>
      </c>
      <c r="Q46151">
        <v>5</v>
      </c>
      <c r="R46151">
        <v>125.0448</v>
      </c>
      <c r="S46151">
        <v>1</v>
      </c>
      <c r="T46151">
        <v>1</v>
      </c>
      <c r="X46151">
        <v>1</v>
      </c>
      <c r="Y46151">
        <v>1</v>
      </c>
    </row>
    <row r="46152" spans="1:26" x14ac:dyDescent="0.35">
      <c r="A46152" s="4">
        <v>45759</v>
      </c>
      <c r="B46152" t="s">
        <v>3271</v>
      </c>
      <c r="C46152" t="s">
        <v>690</v>
      </c>
      <c r="D46152">
        <v>1</v>
      </c>
      <c r="E46152">
        <v>125</v>
      </c>
      <c r="F46152" t="s">
        <v>21</v>
      </c>
      <c r="G46152">
        <v>0</v>
      </c>
      <c r="L46152">
        <v>1020</v>
      </c>
      <c r="M46152">
        <v>1125</v>
      </c>
      <c r="N46152">
        <v>24935</v>
      </c>
      <c r="Q46152">
        <v>0</v>
      </c>
      <c r="X46152">
        <v>1</v>
      </c>
      <c r="Z46152">
        <v>1</v>
      </c>
    </row>
    <row r="46153" spans="1:26" x14ac:dyDescent="0.35">
      <c r="A46153" s="4">
        <v>45760</v>
      </c>
      <c r="B46153" t="s">
        <v>3271</v>
      </c>
      <c r="C46153" t="s">
        <v>690</v>
      </c>
      <c r="D46153">
        <v>1</v>
      </c>
      <c r="E46153">
        <v>125</v>
      </c>
      <c r="F46153" t="s">
        <v>21</v>
      </c>
      <c r="G46153">
        <v>0</v>
      </c>
      <c r="L46153">
        <v>3620</v>
      </c>
      <c r="M46153">
        <v>1100</v>
      </c>
      <c r="N46153">
        <v>27455</v>
      </c>
      <c r="Q46153">
        <v>0</v>
      </c>
      <c r="X46153">
        <v>1</v>
      </c>
    </row>
    <row r="46154" spans="1:26" x14ac:dyDescent="0.35">
      <c r="A46154" s="4">
        <v>45761</v>
      </c>
      <c r="B46154" t="s">
        <v>3271</v>
      </c>
      <c r="C46154" t="s">
        <v>690</v>
      </c>
      <c r="D46154">
        <v>1</v>
      </c>
      <c r="E46154">
        <v>125</v>
      </c>
      <c r="F46154" t="s">
        <v>21</v>
      </c>
      <c r="G46154">
        <v>0</v>
      </c>
      <c r="L46154">
        <v>780</v>
      </c>
      <c r="M46154">
        <v>1700</v>
      </c>
      <c r="N46154">
        <v>26535</v>
      </c>
      <c r="Q46154">
        <v>0</v>
      </c>
      <c r="X46154">
        <v>1</v>
      </c>
    </row>
    <row r="46155" spans="1:26" x14ac:dyDescent="0.35">
      <c r="A46155" s="4">
        <v>45623</v>
      </c>
      <c r="B46155" t="s">
        <v>2753</v>
      </c>
      <c r="C46155" t="s">
        <v>1810</v>
      </c>
      <c r="D46155">
        <v>15</v>
      </c>
      <c r="E46155">
        <v>122</v>
      </c>
      <c r="F46155" t="s">
        <v>21</v>
      </c>
      <c r="G46155">
        <v>0</v>
      </c>
      <c r="L46155">
        <v>205</v>
      </c>
      <c r="N46155">
        <v>4535</v>
      </c>
      <c r="Q46155">
        <v>1</v>
      </c>
      <c r="X46155">
        <v>1</v>
      </c>
      <c r="Z46155">
        <v>1</v>
      </c>
    </row>
    <row r="46156" spans="1:26" x14ac:dyDescent="0.35">
      <c r="A46156" s="4">
        <v>45624</v>
      </c>
      <c r="B46156" t="s">
        <v>2753</v>
      </c>
      <c r="C46156" t="s">
        <v>1810</v>
      </c>
      <c r="D46156">
        <v>15</v>
      </c>
      <c r="E46156">
        <v>122</v>
      </c>
      <c r="F46156" t="s">
        <v>21</v>
      </c>
      <c r="G46156">
        <v>0</v>
      </c>
      <c r="L46156">
        <v>1310</v>
      </c>
      <c r="M46156">
        <v>895</v>
      </c>
      <c r="N46156">
        <v>4950</v>
      </c>
      <c r="Q46156">
        <v>1</v>
      </c>
      <c r="X46156">
        <v>1</v>
      </c>
    </row>
    <row r="46157" spans="1:26" x14ac:dyDescent="0.35">
      <c r="A46157" s="4">
        <v>45625</v>
      </c>
      <c r="B46157" t="s">
        <v>2753</v>
      </c>
      <c r="C46157" t="s">
        <v>1810</v>
      </c>
      <c r="D46157">
        <v>15</v>
      </c>
      <c r="E46157">
        <v>122</v>
      </c>
      <c r="F46157" t="s">
        <v>21</v>
      </c>
      <c r="G46157">
        <v>0</v>
      </c>
      <c r="L46157">
        <v>1210</v>
      </c>
      <c r="M46157">
        <v>1550</v>
      </c>
      <c r="N46157">
        <v>4610</v>
      </c>
      <c r="Q46157">
        <v>1</v>
      </c>
      <c r="X46157">
        <v>1</v>
      </c>
    </row>
    <row r="46158" spans="1:26" x14ac:dyDescent="0.35">
      <c r="A46158" s="4">
        <v>45626</v>
      </c>
      <c r="B46158" t="s">
        <v>2753</v>
      </c>
      <c r="C46158" t="s">
        <v>1810</v>
      </c>
      <c r="D46158">
        <v>15</v>
      </c>
      <c r="E46158">
        <v>122</v>
      </c>
      <c r="F46158" t="s">
        <v>21</v>
      </c>
      <c r="G46158">
        <v>0</v>
      </c>
      <c r="L46158">
        <v>320</v>
      </c>
      <c r="M46158">
        <v>2575</v>
      </c>
      <c r="N46158">
        <v>2355</v>
      </c>
      <c r="Q46158">
        <v>1</v>
      </c>
      <c r="X46158">
        <v>1</v>
      </c>
    </row>
    <row r="46159" spans="1:26" x14ac:dyDescent="0.35">
      <c r="A46159" s="4">
        <v>45661</v>
      </c>
      <c r="B46159" t="s">
        <v>2755</v>
      </c>
      <c r="C46159" t="s">
        <v>835</v>
      </c>
      <c r="D46159">
        <v>1</v>
      </c>
      <c r="E46159">
        <v>102</v>
      </c>
      <c r="F46159" t="s">
        <v>21</v>
      </c>
      <c r="G46159">
        <v>0</v>
      </c>
      <c r="L46159">
        <v>310</v>
      </c>
      <c r="M46159">
        <v>500</v>
      </c>
      <c r="N46159">
        <v>14486</v>
      </c>
      <c r="Q46159">
        <v>21</v>
      </c>
      <c r="X46159">
        <v>1</v>
      </c>
      <c r="Z46159">
        <v>1</v>
      </c>
    </row>
    <row r="46160" spans="1:26" x14ac:dyDescent="0.35">
      <c r="A46160" s="4">
        <v>45662</v>
      </c>
      <c r="B46160" t="s">
        <v>2755</v>
      </c>
      <c r="C46160" t="s">
        <v>835</v>
      </c>
      <c r="D46160">
        <v>1</v>
      </c>
      <c r="E46160">
        <v>102</v>
      </c>
      <c r="F46160" t="s">
        <v>21</v>
      </c>
      <c r="G46160">
        <v>0</v>
      </c>
      <c r="L46160">
        <v>510</v>
      </c>
      <c r="M46160">
        <v>50</v>
      </c>
      <c r="N46160">
        <v>14946</v>
      </c>
      <c r="Q46160">
        <v>21</v>
      </c>
      <c r="X46160">
        <v>1</v>
      </c>
    </row>
    <row r="46161" spans="1:26" x14ac:dyDescent="0.35">
      <c r="A46161" s="4">
        <v>45663</v>
      </c>
      <c r="B46161" t="s">
        <v>2755</v>
      </c>
      <c r="C46161" t="s">
        <v>835</v>
      </c>
      <c r="D46161">
        <v>1</v>
      </c>
      <c r="E46161">
        <v>102</v>
      </c>
      <c r="F46161" t="s">
        <v>21</v>
      </c>
      <c r="G46161">
        <v>0</v>
      </c>
      <c r="L46161">
        <v>590</v>
      </c>
      <c r="N46161">
        <v>15536</v>
      </c>
      <c r="Q46161">
        <v>21</v>
      </c>
      <c r="X46161">
        <v>1</v>
      </c>
    </row>
    <row r="46162" spans="1:26" x14ac:dyDescent="0.35">
      <c r="A46162" s="4">
        <v>45759</v>
      </c>
      <c r="B46162" t="s">
        <v>3271</v>
      </c>
      <c r="C46162" t="s">
        <v>835</v>
      </c>
      <c r="D46162">
        <v>1</v>
      </c>
      <c r="E46162">
        <v>102</v>
      </c>
      <c r="F46162" t="s">
        <v>21</v>
      </c>
      <c r="G46162">
        <v>0</v>
      </c>
      <c r="L46162">
        <v>760</v>
      </c>
      <c r="M46162">
        <v>25</v>
      </c>
      <c r="N46162">
        <v>3706</v>
      </c>
      <c r="Q46162">
        <v>21</v>
      </c>
      <c r="X46162">
        <v>1</v>
      </c>
      <c r="Z46162">
        <v>1</v>
      </c>
    </row>
    <row r="46163" spans="1:26" x14ac:dyDescent="0.35">
      <c r="A46163" s="4">
        <v>45760</v>
      </c>
      <c r="B46163" t="s">
        <v>3271</v>
      </c>
      <c r="C46163" t="s">
        <v>835</v>
      </c>
      <c r="D46163">
        <v>1</v>
      </c>
      <c r="E46163">
        <v>102</v>
      </c>
      <c r="F46163" t="s">
        <v>21</v>
      </c>
      <c r="G46163">
        <v>0</v>
      </c>
      <c r="L46163">
        <v>1100</v>
      </c>
      <c r="N46163">
        <v>4806</v>
      </c>
      <c r="Q46163">
        <v>21</v>
      </c>
      <c r="X46163">
        <v>1</v>
      </c>
    </row>
    <row r="46164" spans="1:26" x14ac:dyDescent="0.35">
      <c r="A46164" s="4">
        <v>45761</v>
      </c>
      <c r="B46164" t="s">
        <v>3271</v>
      </c>
      <c r="C46164" t="s">
        <v>835</v>
      </c>
      <c r="D46164">
        <v>1</v>
      </c>
      <c r="E46164">
        <v>102</v>
      </c>
      <c r="F46164" t="s">
        <v>21</v>
      </c>
      <c r="G46164">
        <v>0</v>
      </c>
      <c r="L46164">
        <v>560</v>
      </c>
      <c r="M46164">
        <v>100</v>
      </c>
      <c r="N46164">
        <v>5266</v>
      </c>
      <c r="Q46164">
        <v>21</v>
      </c>
      <c r="X46164">
        <v>1</v>
      </c>
    </row>
    <row r="46165" spans="1:26" x14ac:dyDescent="0.35">
      <c r="A46165" s="4">
        <v>45633</v>
      </c>
      <c r="B46165" t="s">
        <v>2756</v>
      </c>
      <c r="C46165" t="s">
        <v>2204</v>
      </c>
      <c r="D46165">
        <v>8</v>
      </c>
      <c r="E46165">
        <v>120</v>
      </c>
      <c r="F46165" t="s">
        <v>44</v>
      </c>
      <c r="G46165">
        <v>0</v>
      </c>
      <c r="L46165">
        <v>1070</v>
      </c>
      <c r="N46165">
        <v>10315</v>
      </c>
      <c r="Q46165">
        <v>21</v>
      </c>
      <c r="X46165">
        <v>1</v>
      </c>
      <c r="Z46165">
        <v>1</v>
      </c>
    </row>
    <row r="46166" spans="1:26" x14ac:dyDescent="0.35">
      <c r="A46166" s="4">
        <v>45634</v>
      </c>
      <c r="B46166" t="s">
        <v>2756</v>
      </c>
      <c r="C46166" t="s">
        <v>2204</v>
      </c>
      <c r="D46166">
        <v>8</v>
      </c>
      <c r="E46166">
        <v>120</v>
      </c>
      <c r="F46166" t="s">
        <v>44</v>
      </c>
      <c r="G46166">
        <v>0</v>
      </c>
      <c r="L46166">
        <v>680</v>
      </c>
      <c r="N46166">
        <v>10995</v>
      </c>
      <c r="Q46166">
        <v>21</v>
      </c>
      <c r="X46166">
        <v>1</v>
      </c>
    </row>
    <row r="46167" spans="1:26" x14ac:dyDescent="0.35">
      <c r="A46167" s="4">
        <v>45635</v>
      </c>
      <c r="B46167" t="s">
        <v>2756</v>
      </c>
      <c r="C46167" t="s">
        <v>2204</v>
      </c>
      <c r="D46167">
        <v>8</v>
      </c>
      <c r="E46167">
        <v>120</v>
      </c>
      <c r="F46167" t="s">
        <v>44</v>
      </c>
      <c r="G46167">
        <v>0</v>
      </c>
      <c r="L46167">
        <v>460</v>
      </c>
      <c r="N46167">
        <v>11455</v>
      </c>
      <c r="Q46167">
        <v>21</v>
      </c>
      <c r="X46167">
        <v>1</v>
      </c>
    </row>
    <row r="46168" spans="1:26" x14ac:dyDescent="0.35">
      <c r="A46168" s="4">
        <v>45636</v>
      </c>
      <c r="B46168" t="s">
        <v>2756</v>
      </c>
      <c r="C46168" t="s">
        <v>2204</v>
      </c>
      <c r="D46168">
        <v>8</v>
      </c>
      <c r="E46168">
        <v>120</v>
      </c>
      <c r="F46168" t="s">
        <v>44</v>
      </c>
      <c r="G46168">
        <v>0</v>
      </c>
      <c r="L46168">
        <v>460</v>
      </c>
      <c r="M46168">
        <v>2000</v>
      </c>
      <c r="N46168">
        <v>9915</v>
      </c>
      <c r="Q46168">
        <v>21</v>
      </c>
      <c r="X46168">
        <v>1</v>
      </c>
    </row>
    <row r="46169" spans="1:26" x14ac:dyDescent="0.35">
      <c r="A46169" s="4">
        <v>45759</v>
      </c>
      <c r="B46169" t="s">
        <v>3271</v>
      </c>
      <c r="C46169" t="s">
        <v>1812</v>
      </c>
      <c r="D46169">
        <v>10</v>
      </c>
      <c r="E46169">
        <v>126</v>
      </c>
      <c r="F46169" t="s">
        <v>21</v>
      </c>
      <c r="G46169">
        <v>0</v>
      </c>
      <c r="L46169">
        <v>2585</v>
      </c>
      <c r="N46169">
        <v>41470</v>
      </c>
      <c r="Q46169">
        <v>0</v>
      </c>
      <c r="X46169">
        <v>1</v>
      </c>
      <c r="Z46169">
        <v>1</v>
      </c>
    </row>
    <row r="46170" spans="1:26" x14ac:dyDescent="0.35">
      <c r="A46170" s="4">
        <v>45760</v>
      </c>
      <c r="B46170" t="s">
        <v>3271</v>
      </c>
      <c r="C46170" t="s">
        <v>1812</v>
      </c>
      <c r="D46170">
        <v>10</v>
      </c>
      <c r="E46170">
        <v>126</v>
      </c>
      <c r="F46170" t="s">
        <v>21</v>
      </c>
      <c r="G46170">
        <v>0</v>
      </c>
      <c r="L46170">
        <v>1455</v>
      </c>
      <c r="M46170">
        <v>250</v>
      </c>
      <c r="N46170">
        <v>42675</v>
      </c>
      <c r="Q46170">
        <v>0</v>
      </c>
      <c r="X46170">
        <v>1</v>
      </c>
    </row>
    <row r="46171" spans="1:26" x14ac:dyDescent="0.35">
      <c r="A46171" s="4">
        <v>45761</v>
      </c>
      <c r="B46171" t="s">
        <v>3271</v>
      </c>
      <c r="C46171" t="s">
        <v>1812</v>
      </c>
      <c r="D46171">
        <v>10</v>
      </c>
      <c r="E46171">
        <v>126</v>
      </c>
      <c r="F46171" t="s">
        <v>21</v>
      </c>
      <c r="G46171">
        <v>0</v>
      </c>
      <c r="L46171">
        <v>1020</v>
      </c>
      <c r="M46171">
        <v>200</v>
      </c>
      <c r="N46171">
        <v>43495</v>
      </c>
      <c r="Q46171">
        <v>0</v>
      </c>
      <c r="X46171">
        <v>1</v>
      </c>
    </row>
    <row r="46172" spans="1:26" x14ac:dyDescent="0.35">
      <c r="A46172" s="4">
        <v>45791</v>
      </c>
      <c r="B46172" t="s">
        <v>3317</v>
      </c>
      <c r="C46172" t="s">
        <v>2409</v>
      </c>
      <c r="D46172">
        <v>1</v>
      </c>
      <c r="E46172">
        <v>129</v>
      </c>
      <c r="F46172" t="s">
        <v>21</v>
      </c>
      <c r="G46172">
        <v>0</v>
      </c>
      <c r="L46172">
        <v>1320</v>
      </c>
      <c r="M46172">
        <v>1825</v>
      </c>
      <c r="N46172">
        <v>29287</v>
      </c>
      <c r="Q46172">
        <v>1</v>
      </c>
      <c r="X46172">
        <v>1</v>
      </c>
      <c r="Z46172">
        <v>1</v>
      </c>
    </row>
    <row r="46173" spans="1:26" x14ac:dyDescent="0.35">
      <c r="A46173" s="4">
        <v>45792</v>
      </c>
      <c r="B46173" t="s">
        <v>3317</v>
      </c>
      <c r="C46173" t="s">
        <v>2409</v>
      </c>
      <c r="D46173">
        <v>1</v>
      </c>
      <c r="E46173">
        <v>129</v>
      </c>
      <c r="F46173" t="s">
        <v>21</v>
      </c>
      <c r="G46173">
        <v>0</v>
      </c>
      <c r="L46173">
        <v>1570</v>
      </c>
      <c r="M46173">
        <v>1150</v>
      </c>
      <c r="N46173">
        <v>29707</v>
      </c>
      <c r="Q46173">
        <v>1</v>
      </c>
      <c r="X46173">
        <v>1</v>
      </c>
    </row>
    <row r="46174" spans="1:26" x14ac:dyDescent="0.35">
      <c r="A46174" s="4">
        <v>45793</v>
      </c>
      <c r="B46174" t="s">
        <v>3317</v>
      </c>
      <c r="C46174" t="s">
        <v>2409</v>
      </c>
      <c r="D46174">
        <v>1</v>
      </c>
      <c r="E46174">
        <v>129</v>
      </c>
      <c r="F46174" t="s">
        <v>21</v>
      </c>
      <c r="G46174">
        <v>0</v>
      </c>
      <c r="L46174">
        <v>1320</v>
      </c>
      <c r="M46174">
        <v>1850</v>
      </c>
      <c r="N46174">
        <v>29177</v>
      </c>
      <c r="Q46174">
        <v>1</v>
      </c>
      <c r="X46174">
        <v>1</v>
      </c>
    </row>
    <row r="46175" spans="1:26" x14ac:dyDescent="0.35">
      <c r="A46175" s="4">
        <v>45698</v>
      </c>
      <c r="B46175" t="s">
        <v>3107</v>
      </c>
      <c r="C46175" t="s">
        <v>216</v>
      </c>
      <c r="D46175">
        <v>11</v>
      </c>
      <c r="E46175">
        <v>128</v>
      </c>
      <c r="F46175" t="s">
        <v>44</v>
      </c>
      <c r="G46175">
        <v>0</v>
      </c>
      <c r="L46175">
        <v>1005</v>
      </c>
      <c r="M46175">
        <v>525</v>
      </c>
      <c r="N46175">
        <v>21444</v>
      </c>
      <c r="Q46175">
        <v>1</v>
      </c>
      <c r="W46175">
        <v>1</v>
      </c>
      <c r="X46175">
        <v>1</v>
      </c>
      <c r="Z46175">
        <v>1</v>
      </c>
    </row>
    <row r="46176" spans="1:26" x14ac:dyDescent="0.35">
      <c r="A46176" s="4">
        <v>45699</v>
      </c>
      <c r="B46176" t="s">
        <v>3107</v>
      </c>
      <c r="C46176" t="s">
        <v>216</v>
      </c>
      <c r="D46176">
        <v>11</v>
      </c>
      <c r="E46176">
        <v>128</v>
      </c>
      <c r="F46176" t="s">
        <v>44</v>
      </c>
      <c r="G46176">
        <v>0</v>
      </c>
      <c r="L46176">
        <v>3120</v>
      </c>
      <c r="M46176">
        <v>23500</v>
      </c>
      <c r="N46176">
        <v>1064</v>
      </c>
      <c r="Q46176">
        <v>1</v>
      </c>
      <c r="T46176">
        <v>2</v>
      </c>
      <c r="U46176">
        <v>1</v>
      </c>
      <c r="X46176">
        <v>1</v>
      </c>
    </row>
    <row r="46177" spans="1:26" x14ac:dyDescent="0.35">
      <c r="A46177" s="4">
        <v>45700</v>
      </c>
      <c r="B46177" t="s">
        <v>3107</v>
      </c>
      <c r="C46177" t="s">
        <v>216</v>
      </c>
      <c r="D46177">
        <v>11</v>
      </c>
      <c r="E46177">
        <v>128</v>
      </c>
      <c r="F46177" t="s">
        <v>44</v>
      </c>
      <c r="G46177">
        <v>1</v>
      </c>
      <c r="H46177">
        <v>1300</v>
      </c>
      <c r="J46177">
        <v>67.732600000000005</v>
      </c>
      <c r="L46177">
        <v>340</v>
      </c>
      <c r="M46177">
        <v>750</v>
      </c>
      <c r="N46177">
        <v>654</v>
      </c>
      <c r="Q46177">
        <v>1</v>
      </c>
      <c r="X46177">
        <v>1</v>
      </c>
    </row>
    <row r="46178" spans="1:26" x14ac:dyDescent="0.35">
      <c r="A46178" s="4">
        <v>45746</v>
      </c>
      <c r="B46178" t="s">
        <v>3252</v>
      </c>
      <c r="C46178" t="s">
        <v>216</v>
      </c>
      <c r="D46178">
        <v>11</v>
      </c>
      <c r="E46178">
        <v>129</v>
      </c>
      <c r="F46178" t="s">
        <v>44</v>
      </c>
      <c r="G46178">
        <v>0</v>
      </c>
      <c r="L46178">
        <v>1340</v>
      </c>
      <c r="M46178">
        <v>691</v>
      </c>
      <c r="N46178">
        <v>3829</v>
      </c>
      <c r="Q46178">
        <v>1</v>
      </c>
      <c r="X46178">
        <v>1</v>
      </c>
      <c r="Z46178">
        <v>1</v>
      </c>
    </row>
    <row r="46179" spans="1:26" x14ac:dyDescent="0.35">
      <c r="A46179" s="4">
        <v>45747</v>
      </c>
      <c r="B46179" t="s">
        <v>3252</v>
      </c>
      <c r="C46179" t="s">
        <v>216</v>
      </c>
      <c r="D46179">
        <v>11</v>
      </c>
      <c r="E46179">
        <v>129</v>
      </c>
      <c r="F46179" t="s">
        <v>44</v>
      </c>
      <c r="G46179">
        <v>0</v>
      </c>
      <c r="L46179">
        <v>1340</v>
      </c>
      <c r="M46179">
        <v>854</v>
      </c>
      <c r="N46179">
        <v>4315</v>
      </c>
      <c r="Q46179">
        <v>1</v>
      </c>
      <c r="X46179">
        <v>1</v>
      </c>
    </row>
    <row r="46180" spans="1:26" x14ac:dyDescent="0.35">
      <c r="A46180" s="4">
        <v>45748</v>
      </c>
      <c r="B46180" t="s">
        <v>3252</v>
      </c>
      <c r="C46180" t="s">
        <v>216</v>
      </c>
      <c r="D46180">
        <v>11</v>
      </c>
      <c r="E46180">
        <v>129</v>
      </c>
      <c r="F46180" t="s">
        <v>44</v>
      </c>
      <c r="G46180">
        <v>0</v>
      </c>
      <c r="L46180">
        <v>710</v>
      </c>
      <c r="M46180">
        <v>400</v>
      </c>
      <c r="N46180">
        <v>4625</v>
      </c>
      <c r="Q46180">
        <v>1</v>
      </c>
      <c r="X46180">
        <v>1</v>
      </c>
    </row>
    <row r="46181" spans="1:26" x14ac:dyDescent="0.35">
      <c r="A46181" s="4">
        <v>45623</v>
      </c>
      <c r="B46181" t="s">
        <v>2753</v>
      </c>
      <c r="C46181" t="s">
        <v>1163</v>
      </c>
      <c r="D46181">
        <v>10</v>
      </c>
      <c r="E46181">
        <v>121</v>
      </c>
      <c r="F46181" t="s">
        <v>22</v>
      </c>
      <c r="G46181">
        <v>0</v>
      </c>
      <c r="L46181">
        <v>300</v>
      </c>
      <c r="N46181">
        <v>26477</v>
      </c>
      <c r="Q46181">
        <v>1</v>
      </c>
      <c r="X46181">
        <v>1</v>
      </c>
      <c r="Z46181">
        <v>1</v>
      </c>
    </row>
    <row r="46182" spans="1:26" x14ac:dyDescent="0.35">
      <c r="A46182" s="4">
        <v>45624</v>
      </c>
      <c r="B46182" t="s">
        <v>2753</v>
      </c>
      <c r="C46182" t="s">
        <v>1163</v>
      </c>
      <c r="D46182">
        <v>10</v>
      </c>
      <c r="E46182">
        <v>121</v>
      </c>
      <c r="F46182" t="s">
        <v>22</v>
      </c>
      <c r="G46182">
        <v>0</v>
      </c>
      <c r="L46182">
        <v>160</v>
      </c>
      <c r="N46182">
        <v>26637</v>
      </c>
      <c r="Q46182">
        <v>1</v>
      </c>
      <c r="X46182">
        <v>1</v>
      </c>
    </row>
    <row r="46183" spans="1:26" x14ac:dyDescent="0.35">
      <c r="A46183" s="4">
        <v>45625</v>
      </c>
      <c r="B46183" t="s">
        <v>2753</v>
      </c>
      <c r="C46183" t="s">
        <v>1163</v>
      </c>
      <c r="D46183">
        <v>10</v>
      </c>
      <c r="E46183">
        <v>121</v>
      </c>
      <c r="F46183" t="s">
        <v>22</v>
      </c>
      <c r="G46183">
        <v>0</v>
      </c>
      <c r="L46183">
        <v>660</v>
      </c>
      <c r="M46183">
        <v>1500</v>
      </c>
      <c r="N46183">
        <v>25797</v>
      </c>
      <c r="Q46183">
        <v>1</v>
      </c>
      <c r="T46183">
        <v>2</v>
      </c>
      <c r="U46183">
        <v>1</v>
      </c>
      <c r="X46183">
        <v>1</v>
      </c>
    </row>
    <row r="46184" spans="1:26" x14ac:dyDescent="0.35">
      <c r="A46184" s="4">
        <v>45626</v>
      </c>
      <c r="B46184" t="s">
        <v>2753</v>
      </c>
      <c r="C46184" t="s">
        <v>1163</v>
      </c>
      <c r="D46184">
        <v>10</v>
      </c>
      <c r="E46184">
        <v>121</v>
      </c>
      <c r="F46184" t="s">
        <v>22</v>
      </c>
      <c r="G46184">
        <v>0</v>
      </c>
      <c r="L46184">
        <v>1510</v>
      </c>
      <c r="M46184">
        <v>2000</v>
      </c>
      <c r="N46184">
        <v>25307</v>
      </c>
      <c r="Q46184">
        <v>1</v>
      </c>
      <c r="X46184">
        <v>1</v>
      </c>
    </row>
    <row r="46185" spans="1:26" x14ac:dyDescent="0.35">
      <c r="A46185" s="4">
        <v>45759</v>
      </c>
      <c r="B46185" t="s">
        <v>3271</v>
      </c>
      <c r="C46185" t="s">
        <v>69</v>
      </c>
      <c r="D46185">
        <v>2</v>
      </c>
      <c r="E46185">
        <v>109</v>
      </c>
      <c r="F46185" t="s">
        <v>21</v>
      </c>
      <c r="G46185">
        <v>0</v>
      </c>
      <c r="L46185">
        <v>710</v>
      </c>
      <c r="M46185">
        <v>500</v>
      </c>
      <c r="N46185">
        <v>3110</v>
      </c>
      <c r="Q46185">
        <v>3</v>
      </c>
      <c r="X46185">
        <v>1</v>
      </c>
      <c r="Z46185">
        <v>1</v>
      </c>
    </row>
    <row r="46186" spans="1:26" x14ac:dyDescent="0.35">
      <c r="A46186" s="4">
        <v>45760</v>
      </c>
      <c r="B46186" t="s">
        <v>3271</v>
      </c>
      <c r="C46186" t="s">
        <v>69</v>
      </c>
      <c r="D46186">
        <v>2</v>
      </c>
      <c r="E46186">
        <v>109</v>
      </c>
      <c r="F46186" t="s">
        <v>21</v>
      </c>
      <c r="G46186">
        <v>0</v>
      </c>
      <c r="L46186">
        <v>410</v>
      </c>
      <c r="M46186">
        <v>1075</v>
      </c>
      <c r="N46186">
        <v>2445</v>
      </c>
      <c r="Q46186">
        <v>3</v>
      </c>
      <c r="X46186">
        <v>1</v>
      </c>
    </row>
    <row r="46187" spans="1:26" x14ac:dyDescent="0.35">
      <c r="A46187" s="4">
        <v>45761</v>
      </c>
      <c r="B46187" t="s">
        <v>3271</v>
      </c>
      <c r="C46187" t="s">
        <v>69</v>
      </c>
      <c r="D46187">
        <v>2</v>
      </c>
      <c r="E46187">
        <v>109</v>
      </c>
      <c r="F46187" t="s">
        <v>21</v>
      </c>
      <c r="G46187">
        <v>0</v>
      </c>
      <c r="L46187">
        <v>110</v>
      </c>
      <c r="M46187">
        <v>25</v>
      </c>
      <c r="N46187">
        <v>2530</v>
      </c>
      <c r="Q46187">
        <v>3</v>
      </c>
      <c r="X46187">
        <v>1</v>
      </c>
    </row>
    <row r="46188" spans="1:26" x14ac:dyDescent="0.35">
      <c r="A46188" s="4">
        <v>45633</v>
      </c>
      <c r="B46188" t="s">
        <v>2756</v>
      </c>
      <c r="C46188" t="s">
        <v>1285</v>
      </c>
      <c r="D46188">
        <v>0</v>
      </c>
      <c r="E46188">
        <v>120</v>
      </c>
      <c r="F46188" t="s">
        <v>21</v>
      </c>
      <c r="G46188">
        <v>0</v>
      </c>
      <c r="L46188">
        <v>650</v>
      </c>
      <c r="M46188">
        <v>1000</v>
      </c>
      <c r="N46188">
        <v>18328</v>
      </c>
      <c r="Q46188">
        <v>21</v>
      </c>
      <c r="X46188">
        <v>1</v>
      </c>
      <c r="Z46188">
        <v>1</v>
      </c>
    </row>
    <row r="46189" spans="1:26" x14ac:dyDescent="0.35">
      <c r="A46189" s="4">
        <v>45634</v>
      </c>
      <c r="B46189" t="s">
        <v>2756</v>
      </c>
      <c r="C46189" t="s">
        <v>1285</v>
      </c>
      <c r="D46189">
        <v>0</v>
      </c>
      <c r="E46189">
        <v>120</v>
      </c>
      <c r="F46189" t="s">
        <v>21</v>
      </c>
      <c r="G46189">
        <v>0</v>
      </c>
      <c r="L46189">
        <v>520</v>
      </c>
      <c r="M46189">
        <v>1500</v>
      </c>
      <c r="N46189">
        <v>17348</v>
      </c>
      <c r="Q46189">
        <v>21</v>
      </c>
      <c r="X46189">
        <v>1</v>
      </c>
    </row>
    <row r="46190" spans="1:26" x14ac:dyDescent="0.35">
      <c r="A46190" s="4">
        <v>45635</v>
      </c>
      <c r="B46190" t="s">
        <v>2756</v>
      </c>
      <c r="C46190" t="s">
        <v>1285</v>
      </c>
      <c r="D46190">
        <v>0</v>
      </c>
      <c r="E46190">
        <v>120</v>
      </c>
      <c r="F46190" t="s">
        <v>21</v>
      </c>
      <c r="G46190">
        <v>0</v>
      </c>
      <c r="L46190">
        <v>670</v>
      </c>
      <c r="M46190">
        <v>1000</v>
      </c>
      <c r="N46190">
        <v>17018</v>
      </c>
      <c r="Q46190">
        <v>21</v>
      </c>
      <c r="X46190">
        <v>1</v>
      </c>
    </row>
    <row r="46191" spans="1:26" x14ac:dyDescent="0.35">
      <c r="A46191" s="4">
        <v>45636</v>
      </c>
      <c r="B46191" t="s">
        <v>2756</v>
      </c>
      <c r="C46191" t="s">
        <v>1285</v>
      </c>
      <c r="D46191">
        <v>0</v>
      </c>
      <c r="E46191">
        <v>120</v>
      </c>
      <c r="F46191" t="s">
        <v>21</v>
      </c>
      <c r="G46191">
        <v>0</v>
      </c>
      <c r="L46191">
        <v>840</v>
      </c>
      <c r="M46191">
        <v>5500</v>
      </c>
      <c r="N46191">
        <v>12358</v>
      </c>
      <c r="Q46191">
        <v>21</v>
      </c>
      <c r="X46191">
        <v>1</v>
      </c>
    </row>
    <row r="46192" spans="1:26" x14ac:dyDescent="0.35">
      <c r="A46192" s="4">
        <v>45698</v>
      </c>
      <c r="B46192" t="s">
        <v>3107</v>
      </c>
      <c r="C46192" t="s">
        <v>1899</v>
      </c>
      <c r="D46192">
        <v>1</v>
      </c>
      <c r="E46192">
        <v>123</v>
      </c>
      <c r="F46192" t="s">
        <v>21</v>
      </c>
      <c r="G46192">
        <v>0</v>
      </c>
      <c r="L46192">
        <v>1020</v>
      </c>
      <c r="N46192">
        <v>771514</v>
      </c>
      <c r="Q46192">
        <v>5</v>
      </c>
      <c r="X46192">
        <v>1</v>
      </c>
      <c r="Z46192">
        <v>1</v>
      </c>
    </row>
    <row r="46193" spans="1:26" x14ac:dyDescent="0.35">
      <c r="A46193" s="4">
        <v>45699</v>
      </c>
      <c r="B46193" t="s">
        <v>3107</v>
      </c>
      <c r="C46193" t="s">
        <v>1899</v>
      </c>
      <c r="D46193">
        <v>1</v>
      </c>
      <c r="E46193">
        <v>123</v>
      </c>
      <c r="F46193" t="s">
        <v>21</v>
      </c>
      <c r="G46193">
        <v>0</v>
      </c>
      <c r="L46193">
        <v>1105</v>
      </c>
      <c r="M46193">
        <v>175</v>
      </c>
      <c r="N46193">
        <v>772444</v>
      </c>
      <c r="Q46193">
        <v>5</v>
      </c>
      <c r="X46193">
        <v>1</v>
      </c>
    </row>
    <row r="46194" spans="1:26" x14ac:dyDescent="0.35">
      <c r="A46194" s="4">
        <v>45700</v>
      </c>
      <c r="B46194" t="s">
        <v>3107</v>
      </c>
      <c r="C46194" t="s">
        <v>1899</v>
      </c>
      <c r="D46194">
        <v>1</v>
      </c>
      <c r="E46194">
        <v>123</v>
      </c>
      <c r="F46194" t="s">
        <v>21</v>
      </c>
      <c r="G46194">
        <v>0</v>
      </c>
      <c r="L46194">
        <v>760</v>
      </c>
      <c r="N46194">
        <v>773204</v>
      </c>
      <c r="Q46194">
        <v>5</v>
      </c>
      <c r="X46194">
        <v>1</v>
      </c>
    </row>
    <row r="46195" spans="1:26" x14ac:dyDescent="0.35">
      <c r="A46195" s="4">
        <v>45698</v>
      </c>
      <c r="B46195" t="s">
        <v>3107</v>
      </c>
      <c r="C46195" t="s">
        <v>1933</v>
      </c>
      <c r="D46195">
        <v>15</v>
      </c>
      <c r="E46195">
        <v>124</v>
      </c>
      <c r="F46195" t="s">
        <v>21</v>
      </c>
      <c r="G46195">
        <v>0</v>
      </c>
      <c r="L46195">
        <v>1160</v>
      </c>
      <c r="M46195">
        <v>2625</v>
      </c>
      <c r="N46195">
        <v>5445</v>
      </c>
      <c r="Q46195">
        <v>5</v>
      </c>
      <c r="X46195">
        <v>1</v>
      </c>
      <c r="Z46195">
        <v>1</v>
      </c>
    </row>
    <row r="46196" spans="1:26" x14ac:dyDescent="0.35">
      <c r="A46196" s="4">
        <v>45699</v>
      </c>
      <c r="B46196" t="s">
        <v>3107</v>
      </c>
      <c r="C46196" t="s">
        <v>1933</v>
      </c>
      <c r="D46196">
        <v>15</v>
      </c>
      <c r="E46196">
        <v>124</v>
      </c>
      <c r="F46196" t="s">
        <v>21</v>
      </c>
      <c r="G46196">
        <v>0</v>
      </c>
      <c r="L46196">
        <v>1120</v>
      </c>
      <c r="M46196">
        <v>5600</v>
      </c>
      <c r="N46196">
        <v>965</v>
      </c>
      <c r="Q46196">
        <v>5</v>
      </c>
      <c r="X46196">
        <v>1</v>
      </c>
    </row>
    <row r="46197" spans="1:26" x14ac:dyDescent="0.35">
      <c r="A46197" s="4">
        <v>45700</v>
      </c>
      <c r="B46197" t="s">
        <v>3107</v>
      </c>
      <c r="C46197" t="s">
        <v>1933</v>
      </c>
      <c r="D46197">
        <v>15</v>
      </c>
      <c r="E46197">
        <v>124</v>
      </c>
      <c r="F46197" t="s">
        <v>21</v>
      </c>
      <c r="G46197">
        <v>0</v>
      </c>
      <c r="L46197">
        <v>1105</v>
      </c>
      <c r="M46197">
        <v>175</v>
      </c>
      <c r="N46197">
        <v>1895</v>
      </c>
      <c r="Q46197">
        <v>5</v>
      </c>
      <c r="X46197">
        <v>1</v>
      </c>
    </row>
    <row r="46198" spans="1:26" x14ac:dyDescent="0.35">
      <c r="A46198" s="4">
        <v>45698</v>
      </c>
      <c r="B46198" t="s">
        <v>3107</v>
      </c>
      <c r="C46198" t="s">
        <v>1435</v>
      </c>
      <c r="D46198">
        <v>0</v>
      </c>
      <c r="E46198">
        <v>122</v>
      </c>
      <c r="F46198" t="s">
        <v>21</v>
      </c>
      <c r="G46198">
        <v>0</v>
      </c>
      <c r="L46198">
        <v>860</v>
      </c>
      <c r="M46198">
        <v>1000</v>
      </c>
      <c r="N46198">
        <v>1988</v>
      </c>
      <c r="Q46198">
        <v>1</v>
      </c>
      <c r="X46198">
        <v>1</v>
      </c>
      <c r="Z46198">
        <v>1</v>
      </c>
    </row>
    <row r="46199" spans="1:26" x14ac:dyDescent="0.35">
      <c r="A46199" s="4">
        <v>45699</v>
      </c>
      <c r="B46199" t="s">
        <v>3107</v>
      </c>
      <c r="C46199" t="s">
        <v>1435</v>
      </c>
      <c r="D46199">
        <v>0</v>
      </c>
      <c r="E46199">
        <v>122</v>
      </c>
      <c r="F46199" t="s">
        <v>21</v>
      </c>
      <c r="G46199">
        <v>0</v>
      </c>
      <c r="L46199">
        <v>220</v>
      </c>
      <c r="N46199">
        <v>2208</v>
      </c>
      <c r="Q46199">
        <v>1</v>
      </c>
      <c r="X46199">
        <v>1</v>
      </c>
    </row>
    <row r="46200" spans="1:26" x14ac:dyDescent="0.35">
      <c r="A46200" s="4">
        <v>45700</v>
      </c>
      <c r="B46200" t="s">
        <v>3107</v>
      </c>
      <c r="C46200" t="s">
        <v>1435</v>
      </c>
      <c r="D46200">
        <v>0</v>
      </c>
      <c r="E46200">
        <v>122</v>
      </c>
      <c r="F46200" t="s">
        <v>21</v>
      </c>
      <c r="G46200">
        <v>0</v>
      </c>
      <c r="L46200">
        <v>710</v>
      </c>
      <c r="M46200">
        <v>1000</v>
      </c>
      <c r="N46200">
        <v>1918</v>
      </c>
      <c r="Q46200">
        <v>1</v>
      </c>
      <c r="X46200">
        <v>1</v>
      </c>
    </row>
    <row r="46201" spans="1:26" x14ac:dyDescent="0.35">
      <c r="A46201" s="4">
        <v>45661</v>
      </c>
      <c r="B46201" t="s">
        <v>2755</v>
      </c>
      <c r="C46201" t="s">
        <v>2092</v>
      </c>
      <c r="D46201">
        <v>11</v>
      </c>
      <c r="E46201">
        <v>122</v>
      </c>
      <c r="F46201" t="s">
        <v>21</v>
      </c>
      <c r="G46201">
        <v>0</v>
      </c>
      <c r="L46201">
        <v>1105</v>
      </c>
      <c r="M46201">
        <v>1040</v>
      </c>
      <c r="N46201">
        <v>386</v>
      </c>
      <c r="Q46201">
        <v>9</v>
      </c>
      <c r="X46201">
        <v>1</v>
      </c>
      <c r="Z46201">
        <v>1</v>
      </c>
    </row>
    <row r="46202" spans="1:26" x14ac:dyDescent="0.35">
      <c r="A46202" s="4">
        <v>45662</v>
      </c>
      <c r="B46202" t="s">
        <v>2755</v>
      </c>
      <c r="C46202" t="s">
        <v>2092</v>
      </c>
      <c r="D46202">
        <v>11</v>
      </c>
      <c r="E46202">
        <v>122</v>
      </c>
      <c r="F46202" t="s">
        <v>21</v>
      </c>
      <c r="G46202">
        <v>0</v>
      </c>
      <c r="L46202">
        <v>1110</v>
      </c>
      <c r="N46202">
        <v>1496</v>
      </c>
      <c r="Q46202">
        <v>9</v>
      </c>
      <c r="X46202">
        <v>1</v>
      </c>
    </row>
    <row r="46203" spans="1:26" x14ac:dyDescent="0.35">
      <c r="A46203" s="4">
        <v>45663</v>
      </c>
      <c r="B46203" t="s">
        <v>2755</v>
      </c>
      <c r="C46203" t="s">
        <v>2092</v>
      </c>
      <c r="D46203">
        <v>11</v>
      </c>
      <c r="E46203">
        <v>122</v>
      </c>
      <c r="F46203" t="s">
        <v>21</v>
      </c>
      <c r="G46203">
        <v>0</v>
      </c>
      <c r="L46203">
        <v>280</v>
      </c>
      <c r="M46203">
        <v>75</v>
      </c>
      <c r="N46203">
        <v>1701</v>
      </c>
      <c r="Q46203">
        <v>9</v>
      </c>
      <c r="X46203">
        <v>1</v>
      </c>
    </row>
    <row r="46204" spans="1:26" x14ac:dyDescent="0.35">
      <c r="A46204" s="4">
        <v>45746</v>
      </c>
      <c r="B46204" t="s">
        <v>3252</v>
      </c>
      <c r="C46204" t="s">
        <v>289</v>
      </c>
      <c r="D46204">
        <v>0</v>
      </c>
      <c r="E46204">
        <v>123</v>
      </c>
      <c r="F46204" t="s">
        <v>21</v>
      </c>
      <c r="G46204">
        <v>0</v>
      </c>
      <c r="L46204">
        <v>620</v>
      </c>
      <c r="M46204">
        <v>2110</v>
      </c>
      <c r="N46204">
        <v>2676</v>
      </c>
      <c r="Q46204">
        <v>1</v>
      </c>
      <c r="X46204">
        <v>1</v>
      </c>
      <c r="Z46204">
        <v>1</v>
      </c>
    </row>
    <row r="46205" spans="1:26" x14ac:dyDescent="0.35">
      <c r="A46205" s="4">
        <v>45747</v>
      </c>
      <c r="B46205" t="s">
        <v>3252</v>
      </c>
      <c r="C46205" t="s">
        <v>289</v>
      </c>
      <c r="D46205">
        <v>0</v>
      </c>
      <c r="E46205">
        <v>123</v>
      </c>
      <c r="F46205" t="s">
        <v>21</v>
      </c>
      <c r="G46205">
        <v>0</v>
      </c>
      <c r="L46205">
        <v>520</v>
      </c>
      <c r="M46205">
        <v>290</v>
      </c>
      <c r="N46205">
        <v>2906</v>
      </c>
      <c r="Q46205">
        <v>1</v>
      </c>
      <c r="X46205">
        <v>1</v>
      </c>
    </row>
    <row r="46206" spans="1:26" x14ac:dyDescent="0.35">
      <c r="A46206" s="4">
        <v>45748</v>
      </c>
      <c r="B46206" t="s">
        <v>3252</v>
      </c>
      <c r="C46206" t="s">
        <v>289</v>
      </c>
      <c r="D46206">
        <v>0</v>
      </c>
      <c r="E46206">
        <v>123</v>
      </c>
      <c r="F46206" t="s">
        <v>21</v>
      </c>
      <c r="G46206">
        <v>0</v>
      </c>
      <c r="L46206">
        <v>560</v>
      </c>
      <c r="N46206">
        <v>3466</v>
      </c>
      <c r="Q46206">
        <v>1</v>
      </c>
      <c r="X46206">
        <v>1</v>
      </c>
    </row>
    <row r="46207" spans="1:26" x14ac:dyDescent="0.35">
      <c r="A46207" s="4">
        <v>45744</v>
      </c>
      <c r="B46207" t="s">
        <v>3208</v>
      </c>
      <c r="C46207" t="s">
        <v>1336</v>
      </c>
      <c r="D46207">
        <v>15</v>
      </c>
      <c r="E46207">
        <v>129</v>
      </c>
      <c r="F46207" t="s">
        <v>24</v>
      </c>
      <c r="G46207">
        <v>1</v>
      </c>
      <c r="H46207">
        <v>6000</v>
      </c>
      <c r="J46207">
        <v>312.61200000000002</v>
      </c>
      <c r="L46207">
        <v>4845</v>
      </c>
      <c r="M46207">
        <v>7600</v>
      </c>
      <c r="N46207">
        <v>80100</v>
      </c>
      <c r="Q46207">
        <v>15</v>
      </c>
      <c r="W46207">
        <v>1</v>
      </c>
      <c r="X46207">
        <v>1</v>
      </c>
      <c r="Z46207">
        <v>1</v>
      </c>
    </row>
    <row r="46208" spans="1:26" x14ac:dyDescent="0.35">
      <c r="A46208" s="4">
        <v>45745</v>
      </c>
      <c r="B46208" t="s">
        <v>3208</v>
      </c>
      <c r="C46208" t="s">
        <v>1336</v>
      </c>
      <c r="D46208">
        <v>15</v>
      </c>
      <c r="E46208">
        <v>130</v>
      </c>
      <c r="F46208" t="s">
        <v>24</v>
      </c>
      <c r="G46208">
        <v>1</v>
      </c>
      <c r="H46208">
        <v>1200</v>
      </c>
      <c r="J46208">
        <v>62.522399999999998</v>
      </c>
      <c r="L46208">
        <v>1195</v>
      </c>
      <c r="N46208">
        <v>81295</v>
      </c>
      <c r="Q46208">
        <v>15</v>
      </c>
      <c r="X46208">
        <v>1</v>
      </c>
    </row>
    <row r="46209" spans="1:26" x14ac:dyDescent="0.35">
      <c r="A46209" s="4">
        <v>45746</v>
      </c>
      <c r="B46209" t="s">
        <v>3208</v>
      </c>
      <c r="C46209" t="s">
        <v>1336</v>
      </c>
      <c r="D46209">
        <v>15</v>
      </c>
      <c r="E46209">
        <v>130</v>
      </c>
      <c r="F46209" t="s">
        <v>24</v>
      </c>
      <c r="G46209">
        <v>0</v>
      </c>
      <c r="L46209">
        <v>645</v>
      </c>
      <c r="N46209">
        <v>81940</v>
      </c>
      <c r="Q46209">
        <v>15</v>
      </c>
      <c r="X46209">
        <v>1</v>
      </c>
    </row>
    <row r="46210" spans="1:26" x14ac:dyDescent="0.35">
      <c r="A46210" s="4">
        <v>45661</v>
      </c>
      <c r="B46210" t="s">
        <v>2755</v>
      </c>
      <c r="C46210" t="s">
        <v>517</v>
      </c>
      <c r="D46210">
        <v>12</v>
      </c>
      <c r="E46210">
        <v>127</v>
      </c>
      <c r="F46210" t="s">
        <v>21</v>
      </c>
      <c r="G46210">
        <v>0</v>
      </c>
      <c r="L46210">
        <v>3110</v>
      </c>
      <c r="M46210">
        <v>700</v>
      </c>
      <c r="N46210">
        <v>3466</v>
      </c>
      <c r="P46210">
        <v>48</v>
      </c>
      <c r="Q46210">
        <v>131</v>
      </c>
      <c r="X46210">
        <v>1</v>
      </c>
      <c r="Z46210">
        <v>1</v>
      </c>
    </row>
    <row r="46211" spans="1:26" x14ac:dyDescent="0.35">
      <c r="A46211" s="4">
        <v>45662</v>
      </c>
      <c r="B46211" t="s">
        <v>2755</v>
      </c>
      <c r="C46211" t="s">
        <v>517</v>
      </c>
      <c r="D46211">
        <v>12</v>
      </c>
      <c r="E46211">
        <v>127</v>
      </c>
      <c r="F46211" t="s">
        <v>21</v>
      </c>
      <c r="G46211">
        <v>0</v>
      </c>
      <c r="L46211">
        <v>4430</v>
      </c>
      <c r="M46211">
        <v>6725</v>
      </c>
      <c r="N46211">
        <v>1171</v>
      </c>
      <c r="P46211">
        <v>64</v>
      </c>
      <c r="Q46211">
        <v>67</v>
      </c>
      <c r="X46211">
        <v>1</v>
      </c>
    </row>
    <row r="46212" spans="1:26" x14ac:dyDescent="0.35">
      <c r="A46212" s="4">
        <v>45663</v>
      </c>
      <c r="B46212" t="s">
        <v>2755</v>
      </c>
      <c r="C46212" t="s">
        <v>517</v>
      </c>
      <c r="D46212">
        <v>12</v>
      </c>
      <c r="E46212">
        <v>127</v>
      </c>
      <c r="F46212" t="s">
        <v>21</v>
      </c>
      <c r="G46212">
        <v>0</v>
      </c>
      <c r="L46212">
        <v>1505</v>
      </c>
      <c r="M46212">
        <v>250</v>
      </c>
      <c r="N46212">
        <v>2426</v>
      </c>
      <c r="Q46212">
        <v>67</v>
      </c>
      <c r="X46212">
        <v>1</v>
      </c>
    </row>
    <row r="46213" spans="1:26" x14ac:dyDescent="0.35">
      <c r="A46213" s="4">
        <v>45759</v>
      </c>
      <c r="B46213" t="s">
        <v>3271</v>
      </c>
      <c r="C46213" t="s">
        <v>1531</v>
      </c>
      <c r="D46213">
        <v>10</v>
      </c>
      <c r="E46213">
        <v>130</v>
      </c>
      <c r="F46213" t="s">
        <v>44</v>
      </c>
      <c r="G46213">
        <v>0</v>
      </c>
      <c r="L46213">
        <v>1105</v>
      </c>
      <c r="M46213">
        <v>700</v>
      </c>
      <c r="N46213">
        <v>10701</v>
      </c>
      <c r="Q46213">
        <v>5</v>
      </c>
      <c r="W46213">
        <v>1</v>
      </c>
      <c r="X46213">
        <v>1</v>
      </c>
      <c r="Z46213">
        <v>1</v>
      </c>
    </row>
    <row r="46214" spans="1:26" x14ac:dyDescent="0.35">
      <c r="A46214" s="4">
        <v>45760</v>
      </c>
      <c r="B46214" t="s">
        <v>3271</v>
      </c>
      <c r="C46214" t="s">
        <v>1531</v>
      </c>
      <c r="D46214">
        <v>10</v>
      </c>
      <c r="E46214">
        <v>130</v>
      </c>
      <c r="F46214" t="s">
        <v>44</v>
      </c>
      <c r="G46214">
        <v>1</v>
      </c>
      <c r="H46214">
        <v>650</v>
      </c>
      <c r="J46214">
        <v>33.866300000000003</v>
      </c>
      <c r="L46214">
        <v>1740</v>
      </c>
      <c r="M46214">
        <v>1000</v>
      </c>
      <c r="N46214">
        <v>11441</v>
      </c>
      <c r="Q46214">
        <v>5</v>
      </c>
      <c r="X46214">
        <v>1</v>
      </c>
    </row>
    <row r="46215" spans="1:26" x14ac:dyDescent="0.35">
      <c r="A46215" s="4">
        <v>45761</v>
      </c>
      <c r="B46215" t="s">
        <v>3271</v>
      </c>
      <c r="C46215" t="s">
        <v>1531</v>
      </c>
      <c r="D46215">
        <v>10</v>
      </c>
      <c r="E46215">
        <v>130</v>
      </c>
      <c r="F46215" t="s">
        <v>44</v>
      </c>
      <c r="G46215">
        <v>0</v>
      </c>
      <c r="L46215">
        <v>1560</v>
      </c>
      <c r="M46215">
        <v>100</v>
      </c>
      <c r="N46215">
        <v>12901</v>
      </c>
      <c r="Q46215">
        <v>5</v>
      </c>
      <c r="X46215">
        <v>1</v>
      </c>
    </row>
    <row r="46216" spans="1:26" x14ac:dyDescent="0.35">
      <c r="A46216" s="4">
        <v>45744</v>
      </c>
      <c r="B46216" t="s">
        <v>3208</v>
      </c>
      <c r="C46216" t="s">
        <v>1436</v>
      </c>
      <c r="D46216">
        <v>11</v>
      </c>
      <c r="E46216">
        <v>130</v>
      </c>
      <c r="F46216" t="s">
        <v>44</v>
      </c>
      <c r="G46216">
        <v>0</v>
      </c>
      <c r="L46216">
        <v>1020</v>
      </c>
      <c r="M46216">
        <v>25</v>
      </c>
      <c r="N46216">
        <v>38340</v>
      </c>
      <c r="Q46216">
        <v>0</v>
      </c>
      <c r="X46216">
        <v>1</v>
      </c>
      <c r="Z46216">
        <v>1</v>
      </c>
    </row>
    <row r="46217" spans="1:26" x14ac:dyDescent="0.35">
      <c r="A46217" s="4">
        <v>45745</v>
      </c>
      <c r="B46217" t="s">
        <v>3208</v>
      </c>
      <c r="C46217" t="s">
        <v>1436</v>
      </c>
      <c r="D46217">
        <v>11</v>
      </c>
      <c r="E46217">
        <v>130</v>
      </c>
      <c r="F46217" t="s">
        <v>44</v>
      </c>
      <c r="G46217">
        <v>0</v>
      </c>
      <c r="L46217">
        <v>1235</v>
      </c>
      <c r="N46217">
        <v>39575</v>
      </c>
      <c r="Q46217">
        <v>0</v>
      </c>
      <c r="X46217">
        <v>1</v>
      </c>
    </row>
    <row r="46218" spans="1:26" x14ac:dyDescent="0.35">
      <c r="A46218" s="4">
        <v>45746</v>
      </c>
      <c r="B46218" t="s">
        <v>3208</v>
      </c>
      <c r="C46218" t="s">
        <v>1436</v>
      </c>
      <c r="D46218">
        <v>11</v>
      </c>
      <c r="E46218">
        <v>130</v>
      </c>
      <c r="F46218" t="s">
        <v>44</v>
      </c>
      <c r="G46218">
        <v>0</v>
      </c>
      <c r="L46218">
        <v>1405</v>
      </c>
      <c r="M46218">
        <v>20128</v>
      </c>
      <c r="N46218">
        <v>20852</v>
      </c>
      <c r="Q46218">
        <v>0</v>
      </c>
      <c r="X46218">
        <v>1</v>
      </c>
    </row>
    <row r="46219" spans="1:26" x14ac:dyDescent="0.35">
      <c r="A46219" s="4">
        <v>45698</v>
      </c>
      <c r="B46219" t="s">
        <v>3107</v>
      </c>
      <c r="C46219" t="s">
        <v>1169</v>
      </c>
      <c r="D46219">
        <v>4</v>
      </c>
      <c r="E46219">
        <v>96</v>
      </c>
      <c r="F46219" t="s">
        <v>21</v>
      </c>
      <c r="G46219">
        <v>0</v>
      </c>
      <c r="L46219">
        <v>160</v>
      </c>
      <c r="N46219">
        <v>124677</v>
      </c>
      <c r="Q46219">
        <v>5</v>
      </c>
      <c r="X46219">
        <v>1</v>
      </c>
      <c r="Z46219">
        <v>1</v>
      </c>
    </row>
    <row r="46220" spans="1:26" x14ac:dyDescent="0.35">
      <c r="A46220" s="4">
        <v>45699</v>
      </c>
      <c r="B46220" t="s">
        <v>3107</v>
      </c>
      <c r="C46220" t="s">
        <v>1169</v>
      </c>
      <c r="D46220">
        <v>4</v>
      </c>
      <c r="E46220">
        <v>96</v>
      </c>
      <c r="F46220" t="s">
        <v>21</v>
      </c>
      <c r="G46220">
        <v>0</v>
      </c>
      <c r="L46220">
        <v>360</v>
      </c>
      <c r="N46220">
        <v>125037</v>
      </c>
      <c r="Q46220">
        <v>5</v>
      </c>
      <c r="X46220">
        <v>1</v>
      </c>
    </row>
    <row r="46221" spans="1:26" x14ac:dyDescent="0.35">
      <c r="A46221" s="4">
        <v>45700</v>
      </c>
      <c r="B46221" t="s">
        <v>3107</v>
      </c>
      <c r="C46221" t="s">
        <v>1169</v>
      </c>
      <c r="D46221">
        <v>4</v>
      </c>
      <c r="E46221">
        <v>96</v>
      </c>
      <c r="F46221" t="s">
        <v>21</v>
      </c>
      <c r="G46221">
        <v>0</v>
      </c>
      <c r="L46221">
        <v>100</v>
      </c>
      <c r="N46221">
        <v>125137</v>
      </c>
      <c r="Q46221">
        <v>5</v>
      </c>
      <c r="X46221">
        <v>1</v>
      </c>
    </row>
    <row r="46222" spans="1:26" x14ac:dyDescent="0.35">
      <c r="A46222" s="4">
        <v>45746</v>
      </c>
      <c r="B46222" t="s">
        <v>3252</v>
      </c>
      <c r="C46222" t="s">
        <v>770</v>
      </c>
      <c r="D46222">
        <v>7</v>
      </c>
      <c r="E46222">
        <v>124</v>
      </c>
      <c r="F46222" t="s">
        <v>21</v>
      </c>
      <c r="G46222">
        <v>0</v>
      </c>
      <c r="L46222">
        <v>540</v>
      </c>
      <c r="M46222">
        <v>1025</v>
      </c>
      <c r="N46222">
        <v>225038</v>
      </c>
      <c r="Q46222">
        <v>5</v>
      </c>
      <c r="X46222">
        <v>1</v>
      </c>
      <c r="Z46222">
        <v>1</v>
      </c>
    </row>
    <row r="46223" spans="1:26" x14ac:dyDescent="0.35">
      <c r="A46223" s="4">
        <v>45747</v>
      </c>
      <c r="B46223" t="s">
        <v>3252</v>
      </c>
      <c r="C46223" t="s">
        <v>770</v>
      </c>
      <c r="D46223">
        <v>7</v>
      </c>
      <c r="E46223">
        <v>124</v>
      </c>
      <c r="F46223" t="s">
        <v>21</v>
      </c>
      <c r="G46223">
        <v>0</v>
      </c>
      <c r="L46223">
        <v>720</v>
      </c>
      <c r="M46223">
        <v>1000</v>
      </c>
      <c r="N46223">
        <v>224758</v>
      </c>
      <c r="Q46223">
        <v>5</v>
      </c>
      <c r="X46223">
        <v>1</v>
      </c>
    </row>
    <row r="46224" spans="1:26" x14ac:dyDescent="0.35">
      <c r="A46224" s="4">
        <v>45748</v>
      </c>
      <c r="B46224" t="s">
        <v>3252</v>
      </c>
      <c r="C46224" t="s">
        <v>770</v>
      </c>
      <c r="D46224">
        <v>7</v>
      </c>
      <c r="E46224">
        <v>124</v>
      </c>
      <c r="F46224" t="s">
        <v>21</v>
      </c>
      <c r="G46224">
        <v>0</v>
      </c>
      <c r="L46224">
        <v>420</v>
      </c>
      <c r="N46224">
        <v>225178</v>
      </c>
      <c r="Q46224">
        <v>5</v>
      </c>
      <c r="X46224">
        <v>1</v>
      </c>
    </row>
    <row r="46225" spans="1:26" x14ac:dyDescent="0.35">
      <c r="A46225" s="4">
        <v>45744</v>
      </c>
      <c r="B46225" t="s">
        <v>3208</v>
      </c>
      <c r="C46225" t="s">
        <v>1633</v>
      </c>
      <c r="D46225">
        <v>1</v>
      </c>
      <c r="E46225">
        <v>107</v>
      </c>
      <c r="F46225" t="s">
        <v>21</v>
      </c>
      <c r="G46225">
        <v>0</v>
      </c>
      <c r="L46225">
        <v>100</v>
      </c>
      <c r="N46225">
        <v>32564</v>
      </c>
      <c r="Q46225">
        <v>5</v>
      </c>
      <c r="X46225">
        <v>1</v>
      </c>
      <c r="Z46225">
        <v>1</v>
      </c>
    </row>
    <row r="46226" spans="1:26" x14ac:dyDescent="0.35">
      <c r="A46226" s="4">
        <v>45745</v>
      </c>
      <c r="B46226" t="s">
        <v>3208</v>
      </c>
      <c r="C46226" t="s">
        <v>1633</v>
      </c>
      <c r="D46226">
        <v>1</v>
      </c>
      <c r="E46226">
        <v>107</v>
      </c>
      <c r="F46226" t="s">
        <v>21</v>
      </c>
      <c r="G46226">
        <v>0</v>
      </c>
      <c r="L46226">
        <v>995</v>
      </c>
      <c r="M46226">
        <v>360</v>
      </c>
      <c r="N46226">
        <v>33199</v>
      </c>
      <c r="Q46226">
        <v>5</v>
      </c>
      <c r="X46226">
        <v>1</v>
      </c>
    </row>
    <row r="46227" spans="1:26" x14ac:dyDescent="0.35">
      <c r="A46227" s="4">
        <v>45746</v>
      </c>
      <c r="B46227" t="s">
        <v>3208</v>
      </c>
      <c r="C46227" t="s">
        <v>1633</v>
      </c>
      <c r="D46227">
        <v>1</v>
      </c>
      <c r="E46227">
        <v>107</v>
      </c>
      <c r="F46227" t="s">
        <v>21</v>
      </c>
      <c r="G46227">
        <v>0</v>
      </c>
      <c r="L46227">
        <v>420</v>
      </c>
      <c r="M46227">
        <v>704</v>
      </c>
      <c r="N46227">
        <v>32915</v>
      </c>
      <c r="Q46227">
        <v>5</v>
      </c>
      <c r="X46227">
        <v>1</v>
      </c>
    </row>
    <row r="46228" spans="1:26" x14ac:dyDescent="0.35">
      <c r="A46228" s="4">
        <v>45646</v>
      </c>
      <c r="B46228" t="s">
        <v>2754</v>
      </c>
      <c r="C46228" t="s">
        <v>1571</v>
      </c>
      <c r="D46228">
        <v>10</v>
      </c>
      <c r="E46228">
        <v>124</v>
      </c>
      <c r="F46228" t="s">
        <v>21</v>
      </c>
      <c r="G46228">
        <v>0</v>
      </c>
      <c r="L46228">
        <v>555</v>
      </c>
      <c r="M46228">
        <v>10</v>
      </c>
      <c r="N46228">
        <v>12354</v>
      </c>
      <c r="Q46228">
        <v>21</v>
      </c>
      <c r="X46228">
        <v>1</v>
      </c>
      <c r="Z46228">
        <v>1</v>
      </c>
    </row>
    <row r="46229" spans="1:26" x14ac:dyDescent="0.35">
      <c r="A46229" s="4">
        <v>45647</v>
      </c>
      <c r="B46229" t="s">
        <v>2754</v>
      </c>
      <c r="C46229" t="s">
        <v>1571</v>
      </c>
      <c r="D46229">
        <v>10</v>
      </c>
      <c r="E46229">
        <v>124</v>
      </c>
      <c r="F46229" t="s">
        <v>21</v>
      </c>
      <c r="G46229">
        <v>0</v>
      </c>
      <c r="L46229">
        <v>855</v>
      </c>
      <c r="M46229">
        <v>2010</v>
      </c>
      <c r="N46229">
        <v>11199</v>
      </c>
      <c r="Q46229">
        <v>21</v>
      </c>
      <c r="X46229">
        <v>1</v>
      </c>
    </row>
    <row r="46230" spans="1:26" x14ac:dyDescent="0.35">
      <c r="A46230" s="4">
        <v>45648</v>
      </c>
      <c r="B46230" t="s">
        <v>2754</v>
      </c>
      <c r="C46230" t="s">
        <v>1571</v>
      </c>
      <c r="D46230">
        <v>10</v>
      </c>
      <c r="E46230">
        <v>124</v>
      </c>
      <c r="F46230" t="s">
        <v>21</v>
      </c>
      <c r="G46230">
        <v>0</v>
      </c>
      <c r="L46230">
        <v>180</v>
      </c>
      <c r="M46230">
        <v>35</v>
      </c>
      <c r="N46230">
        <v>11344</v>
      </c>
      <c r="Q46230">
        <v>21</v>
      </c>
      <c r="X46230">
        <v>1</v>
      </c>
    </row>
    <row r="46231" spans="1:26" x14ac:dyDescent="0.35">
      <c r="A46231" s="4">
        <v>45698</v>
      </c>
      <c r="B46231" t="s">
        <v>3107</v>
      </c>
      <c r="C46231" t="s">
        <v>2445</v>
      </c>
      <c r="D46231">
        <v>13</v>
      </c>
      <c r="E46231">
        <v>126</v>
      </c>
      <c r="F46231" t="s">
        <v>21</v>
      </c>
      <c r="G46231">
        <v>0</v>
      </c>
      <c r="L46231">
        <v>1705</v>
      </c>
      <c r="M46231">
        <v>500</v>
      </c>
      <c r="N46231">
        <v>4844</v>
      </c>
      <c r="Q46231">
        <v>21</v>
      </c>
      <c r="X46231">
        <v>1</v>
      </c>
      <c r="Z46231">
        <v>1</v>
      </c>
    </row>
    <row r="46232" spans="1:26" x14ac:dyDescent="0.35">
      <c r="A46232" s="4">
        <v>45699</v>
      </c>
      <c r="B46232" t="s">
        <v>3107</v>
      </c>
      <c r="C46232" t="s">
        <v>2445</v>
      </c>
      <c r="D46232">
        <v>13</v>
      </c>
      <c r="E46232">
        <v>126</v>
      </c>
      <c r="F46232" t="s">
        <v>21</v>
      </c>
      <c r="G46232">
        <v>0</v>
      </c>
      <c r="L46232">
        <v>1420</v>
      </c>
      <c r="M46232">
        <v>900</v>
      </c>
      <c r="N46232">
        <v>5364</v>
      </c>
      <c r="Q46232">
        <v>21</v>
      </c>
      <c r="X46232">
        <v>1</v>
      </c>
    </row>
    <row r="46233" spans="1:26" x14ac:dyDescent="0.35">
      <c r="A46233" s="4">
        <v>45700</v>
      </c>
      <c r="B46233" t="s">
        <v>3107</v>
      </c>
      <c r="C46233" t="s">
        <v>2445</v>
      </c>
      <c r="D46233">
        <v>13</v>
      </c>
      <c r="E46233">
        <v>126</v>
      </c>
      <c r="F46233" t="s">
        <v>21</v>
      </c>
      <c r="G46233">
        <v>0</v>
      </c>
      <c r="L46233">
        <v>1405</v>
      </c>
      <c r="M46233">
        <v>750</v>
      </c>
      <c r="N46233">
        <v>6019</v>
      </c>
      <c r="Q46233">
        <v>21</v>
      </c>
      <c r="X46233">
        <v>1</v>
      </c>
    </row>
    <row r="46234" spans="1:26" x14ac:dyDescent="0.35">
      <c r="A46234" s="4">
        <v>45653</v>
      </c>
      <c r="B46234" t="s">
        <v>2752</v>
      </c>
      <c r="C46234" t="s">
        <v>151</v>
      </c>
      <c r="D46234">
        <v>1</v>
      </c>
      <c r="E46234">
        <v>102</v>
      </c>
      <c r="F46234" t="s">
        <v>22</v>
      </c>
      <c r="G46234">
        <v>0</v>
      </c>
      <c r="L46234">
        <v>260</v>
      </c>
      <c r="M46234">
        <v>1000</v>
      </c>
      <c r="N46234">
        <v>36568</v>
      </c>
      <c r="Q46234">
        <v>5</v>
      </c>
      <c r="X46234">
        <v>1</v>
      </c>
      <c r="Z46234">
        <v>1</v>
      </c>
    </row>
    <row r="46235" spans="1:26" x14ac:dyDescent="0.35">
      <c r="A46235" s="4">
        <v>45654</v>
      </c>
      <c r="B46235" t="s">
        <v>2752</v>
      </c>
      <c r="C46235" t="s">
        <v>151</v>
      </c>
      <c r="D46235">
        <v>1</v>
      </c>
      <c r="E46235">
        <v>102</v>
      </c>
      <c r="F46235" t="s">
        <v>22</v>
      </c>
      <c r="G46235">
        <v>0</v>
      </c>
      <c r="L46235">
        <v>160</v>
      </c>
      <c r="N46235">
        <v>36728</v>
      </c>
      <c r="Q46235">
        <v>5</v>
      </c>
      <c r="X46235">
        <v>1</v>
      </c>
    </row>
    <row r="46236" spans="1:26" x14ac:dyDescent="0.35">
      <c r="A46236" s="4">
        <v>45655</v>
      </c>
      <c r="B46236" t="s">
        <v>2752</v>
      </c>
      <c r="C46236" t="s">
        <v>151</v>
      </c>
      <c r="D46236">
        <v>1</v>
      </c>
      <c r="E46236">
        <v>102</v>
      </c>
      <c r="F46236" t="s">
        <v>22</v>
      </c>
      <c r="G46236">
        <v>0</v>
      </c>
      <c r="L46236">
        <v>360</v>
      </c>
      <c r="N46236">
        <v>37088</v>
      </c>
      <c r="Q46236">
        <v>5</v>
      </c>
      <c r="X46236">
        <v>1</v>
      </c>
    </row>
    <row r="46237" spans="1:26" x14ac:dyDescent="0.35">
      <c r="A46237" s="4">
        <v>45661</v>
      </c>
      <c r="B46237" t="s">
        <v>2755</v>
      </c>
      <c r="C46237" t="s">
        <v>1102</v>
      </c>
      <c r="D46237">
        <v>10</v>
      </c>
      <c r="E46237">
        <v>123</v>
      </c>
      <c r="F46237" t="s">
        <v>44</v>
      </c>
      <c r="G46237">
        <v>0</v>
      </c>
      <c r="L46237">
        <v>1120</v>
      </c>
      <c r="M46237">
        <v>1029</v>
      </c>
      <c r="N46237">
        <v>972</v>
      </c>
      <c r="Q46237">
        <v>1</v>
      </c>
      <c r="X46237">
        <v>1</v>
      </c>
      <c r="Z46237">
        <v>1</v>
      </c>
    </row>
    <row r="46238" spans="1:26" x14ac:dyDescent="0.35">
      <c r="A46238" s="4">
        <v>45662</v>
      </c>
      <c r="B46238" t="s">
        <v>2755</v>
      </c>
      <c r="C46238" t="s">
        <v>1102</v>
      </c>
      <c r="D46238">
        <v>10</v>
      </c>
      <c r="E46238">
        <v>123</v>
      </c>
      <c r="F46238" t="s">
        <v>44</v>
      </c>
      <c r="G46238">
        <v>0</v>
      </c>
      <c r="L46238">
        <v>550</v>
      </c>
      <c r="M46238">
        <v>11</v>
      </c>
      <c r="N46238">
        <v>1511</v>
      </c>
      <c r="Q46238">
        <v>1</v>
      </c>
      <c r="X46238">
        <v>1</v>
      </c>
    </row>
    <row r="46239" spans="1:26" x14ac:dyDescent="0.35">
      <c r="A46239" s="4">
        <v>45663</v>
      </c>
      <c r="B46239" t="s">
        <v>2755</v>
      </c>
      <c r="C46239" t="s">
        <v>1102</v>
      </c>
      <c r="D46239">
        <v>10</v>
      </c>
      <c r="E46239">
        <v>123</v>
      </c>
      <c r="F46239" t="s">
        <v>44</v>
      </c>
      <c r="G46239">
        <v>0</v>
      </c>
      <c r="L46239">
        <v>700</v>
      </c>
      <c r="M46239">
        <v>45</v>
      </c>
      <c r="N46239">
        <v>2166</v>
      </c>
      <c r="Q46239">
        <v>1</v>
      </c>
      <c r="X46239">
        <v>1</v>
      </c>
    </row>
    <row r="46240" spans="1:26" x14ac:dyDescent="0.35">
      <c r="A46240" s="4">
        <v>45759</v>
      </c>
      <c r="B46240" t="s">
        <v>3271</v>
      </c>
      <c r="C46240" t="s">
        <v>519</v>
      </c>
      <c r="D46240">
        <v>15</v>
      </c>
      <c r="E46240">
        <v>129</v>
      </c>
      <c r="F46240" t="s">
        <v>61</v>
      </c>
      <c r="G46240">
        <v>0</v>
      </c>
      <c r="L46240">
        <v>1940</v>
      </c>
      <c r="M46240">
        <v>7650</v>
      </c>
      <c r="N46240">
        <v>6511</v>
      </c>
      <c r="Q46240">
        <v>62</v>
      </c>
      <c r="X46240">
        <v>1</v>
      </c>
      <c r="Z46240">
        <v>1</v>
      </c>
    </row>
    <row r="46241" spans="1:26" x14ac:dyDescent="0.35">
      <c r="A46241" s="4">
        <v>45760</v>
      </c>
      <c r="B46241" t="s">
        <v>3271</v>
      </c>
      <c r="C46241" t="s">
        <v>519</v>
      </c>
      <c r="D46241">
        <v>15</v>
      </c>
      <c r="E46241">
        <v>129</v>
      </c>
      <c r="F46241" t="s">
        <v>61</v>
      </c>
      <c r="G46241">
        <v>0</v>
      </c>
      <c r="L46241">
        <v>4300</v>
      </c>
      <c r="M46241">
        <v>100</v>
      </c>
      <c r="N46241">
        <v>10711</v>
      </c>
      <c r="Q46241">
        <v>62</v>
      </c>
      <c r="X46241">
        <v>1</v>
      </c>
    </row>
    <row r="46242" spans="1:26" x14ac:dyDescent="0.35">
      <c r="A46242" s="4">
        <v>45761</v>
      </c>
      <c r="B46242" t="s">
        <v>3271</v>
      </c>
      <c r="C46242" t="s">
        <v>519</v>
      </c>
      <c r="D46242">
        <v>15</v>
      </c>
      <c r="E46242">
        <v>129</v>
      </c>
      <c r="F46242" t="s">
        <v>61</v>
      </c>
      <c r="G46242">
        <v>0</v>
      </c>
      <c r="L46242">
        <v>920</v>
      </c>
      <c r="M46242">
        <v>100</v>
      </c>
      <c r="N46242">
        <v>11531</v>
      </c>
      <c r="Q46242">
        <v>62</v>
      </c>
      <c r="X46242">
        <v>1</v>
      </c>
    </row>
    <row r="46243" spans="1:26" x14ac:dyDescent="0.35">
      <c r="A46243" s="4">
        <v>45744</v>
      </c>
      <c r="B46243" t="s">
        <v>3208</v>
      </c>
      <c r="C46243" t="s">
        <v>1768</v>
      </c>
      <c r="D46243">
        <v>5</v>
      </c>
      <c r="E46243">
        <v>121</v>
      </c>
      <c r="F46243" t="s">
        <v>21</v>
      </c>
      <c r="G46243">
        <v>0</v>
      </c>
      <c r="L46243">
        <v>870</v>
      </c>
      <c r="M46243">
        <v>1000</v>
      </c>
      <c r="N46243">
        <v>2537</v>
      </c>
      <c r="Q46243">
        <v>1</v>
      </c>
      <c r="X46243">
        <v>1</v>
      </c>
      <c r="Z46243">
        <v>1</v>
      </c>
    </row>
    <row r="46244" spans="1:26" x14ac:dyDescent="0.35">
      <c r="A46244" s="4">
        <v>45745</v>
      </c>
      <c r="B46244" t="s">
        <v>3208</v>
      </c>
      <c r="C46244" t="s">
        <v>1768</v>
      </c>
      <c r="D46244">
        <v>5</v>
      </c>
      <c r="E46244">
        <v>121</v>
      </c>
      <c r="F46244" t="s">
        <v>21</v>
      </c>
      <c r="G46244">
        <v>0</v>
      </c>
      <c r="L46244">
        <v>1270</v>
      </c>
      <c r="M46244">
        <v>3000</v>
      </c>
      <c r="N46244">
        <v>807</v>
      </c>
      <c r="Q46244">
        <v>1</v>
      </c>
      <c r="X46244">
        <v>1</v>
      </c>
    </row>
    <row r="46245" spans="1:26" x14ac:dyDescent="0.35">
      <c r="A46245" s="4">
        <v>45746</v>
      </c>
      <c r="B46245" t="s">
        <v>3208</v>
      </c>
      <c r="C46245" t="s">
        <v>1768</v>
      </c>
      <c r="D46245">
        <v>5</v>
      </c>
      <c r="E46245">
        <v>121</v>
      </c>
      <c r="F46245" t="s">
        <v>21</v>
      </c>
      <c r="G46245">
        <v>0</v>
      </c>
      <c r="L46245">
        <v>770</v>
      </c>
      <c r="N46245">
        <v>1577</v>
      </c>
      <c r="Q46245">
        <v>1</v>
      </c>
      <c r="X46245">
        <v>1</v>
      </c>
    </row>
    <row r="46246" spans="1:26" x14ac:dyDescent="0.35">
      <c r="A46246" s="4">
        <v>45746</v>
      </c>
      <c r="B46246" t="s">
        <v>3252</v>
      </c>
      <c r="C46246" t="s">
        <v>843</v>
      </c>
      <c r="D46246">
        <v>0</v>
      </c>
      <c r="E46246">
        <v>104</v>
      </c>
      <c r="F46246" t="s">
        <v>21</v>
      </c>
      <c r="G46246">
        <v>0</v>
      </c>
      <c r="L46246">
        <v>440</v>
      </c>
      <c r="M46246">
        <v>100</v>
      </c>
      <c r="N46246">
        <v>118518</v>
      </c>
      <c r="Q46246">
        <v>21</v>
      </c>
      <c r="X46246">
        <v>1</v>
      </c>
      <c r="Z46246">
        <v>1</v>
      </c>
    </row>
    <row r="46247" spans="1:26" x14ac:dyDescent="0.35">
      <c r="A46247" s="4">
        <v>45747</v>
      </c>
      <c r="B46247" t="s">
        <v>3252</v>
      </c>
      <c r="C46247" t="s">
        <v>843</v>
      </c>
      <c r="D46247">
        <v>0</v>
      </c>
      <c r="E46247">
        <v>104</v>
      </c>
      <c r="F46247" t="s">
        <v>21</v>
      </c>
      <c r="G46247">
        <v>0</v>
      </c>
      <c r="L46247">
        <v>380</v>
      </c>
      <c r="M46247">
        <v>50</v>
      </c>
      <c r="N46247">
        <v>118848</v>
      </c>
      <c r="Q46247">
        <v>21</v>
      </c>
      <c r="X46247">
        <v>1</v>
      </c>
    </row>
    <row r="46248" spans="1:26" x14ac:dyDescent="0.35">
      <c r="A46248" s="4">
        <v>45748</v>
      </c>
      <c r="B46248" t="s">
        <v>3252</v>
      </c>
      <c r="C46248" t="s">
        <v>843</v>
      </c>
      <c r="D46248">
        <v>0</v>
      </c>
      <c r="E46248">
        <v>104</v>
      </c>
      <c r="F46248" t="s">
        <v>21</v>
      </c>
      <c r="G46248">
        <v>0</v>
      </c>
      <c r="L46248">
        <v>370</v>
      </c>
      <c r="M46248">
        <v>575</v>
      </c>
      <c r="N46248">
        <v>118643</v>
      </c>
      <c r="Q46248">
        <v>21</v>
      </c>
      <c r="X46248">
        <v>1</v>
      </c>
    </row>
    <row r="46249" spans="1:26" x14ac:dyDescent="0.35">
      <c r="A46249" s="4">
        <v>45699</v>
      </c>
      <c r="B46249" t="s">
        <v>3107</v>
      </c>
      <c r="C46249" t="s">
        <v>383</v>
      </c>
      <c r="D46249">
        <v>6</v>
      </c>
      <c r="E46249">
        <v>94</v>
      </c>
      <c r="F46249" t="s">
        <v>21</v>
      </c>
      <c r="G46249">
        <v>0</v>
      </c>
      <c r="L46249">
        <v>400</v>
      </c>
      <c r="M46249">
        <v>120</v>
      </c>
      <c r="N46249">
        <v>12014</v>
      </c>
      <c r="Q46249">
        <v>5</v>
      </c>
      <c r="X46249">
        <v>1</v>
      </c>
      <c r="Z46249">
        <v>1</v>
      </c>
    </row>
    <row r="46250" spans="1:26" x14ac:dyDescent="0.35">
      <c r="A46250" s="4">
        <v>45625</v>
      </c>
      <c r="B46250" t="s">
        <v>2753</v>
      </c>
      <c r="C46250" t="s">
        <v>844</v>
      </c>
      <c r="D46250">
        <v>4</v>
      </c>
      <c r="E46250">
        <v>99</v>
      </c>
      <c r="F46250" t="s">
        <v>21</v>
      </c>
      <c r="G46250">
        <v>0</v>
      </c>
      <c r="L46250">
        <v>480</v>
      </c>
      <c r="N46250">
        <v>800</v>
      </c>
      <c r="Q46250">
        <v>1</v>
      </c>
      <c r="X46250">
        <v>1</v>
      </c>
      <c r="Z46250">
        <v>1</v>
      </c>
    </row>
    <row r="46251" spans="1:26" x14ac:dyDescent="0.35">
      <c r="A46251" s="4">
        <v>45626</v>
      </c>
      <c r="B46251" t="s">
        <v>2753</v>
      </c>
      <c r="C46251" t="s">
        <v>844</v>
      </c>
      <c r="D46251">
        <v>4</v>
      </c>
      <c r="E46251">
        <v>99</v>
      </c>
      <c r="F46251" t="s">
        <v>21</v>
      </c>
      <c r="G46251">
        <v>0</v>
      </c>
      <c r="L46251">
        <v>1000</v>
      </c>
      <c r="M46251">
        <v>1100</v>
      </c>
      <c r="N46251">
        <v>700</v>
      </c>
      <c r="Q46251">
        <v>1</v>
      </c>
      <c r="X46251">
        <v>1</v>
      </c>
    </row>
    <row r="46252" spans="1:26" x14ac:dyDescent="0.35">
      <c r="A46252" s="4">
        <v>45711</v>
      </c>
      <c r="B46252" t="s">
        <v>3169</v>
      </c>
      <c r="C46252" t="s">
        <v>1573</v>
      </c>
      <c r="D46252">
        <v>1</v>
      </c>
      <c r="E46252">
        <v>110</v>
      </c>
      <c r="F46252" t="s">
        <v>21</v>
      </c>
      <c r="G46252">
        <v>0</v>
      </c>
      <c r="L46252">
        <v>1200</v>
      </c>
      <c r="M46252">
        <v>2075</v>
      </c>
      <c r="N46252">
        <v>2719</v>
      </c>
      <c r="Q46252">
        <v>5</v>
      </c>
      <c r="X46252">
        <v>1</v>
      </c>
      <c r="Z46252">
        <v>1</v>
      </c>
    </row>
    <row r="46253" spans="1:26" x14ac:dyDescent="0.35">
      <c r="A46253" s="4">
        <v>45712</v>
      </c>
      <c r="B46253" t="s">
        <v>3169</v>
      </c>
      <c r="C46253" t="s">
        <v>1573</v>
      </c>
      <c r="D46253">
        <v>1</v>
      </c>
      <c r="E46253">
        <v>110</v>
      </c>
      <c r="F46253" t="s">
        <v>21</v>
      </c>
      <c r="G46253">
        <v>0</v>
      </c>
      <c r="L46253">
        <v>320</v>
      </c>
      <c r="M46253">
        <v>3025</v>
      </c>
      <c r="N46253">
        <v>14</v>
      </c>
      <c r="Q46253">
        <v>5</v>
      </c>
      <c r="X46253">
        <v>1</v>
      </c>
    </row>
    <row r="46254" spans="1:26" x14ac:dyDescent="0.35">
      <c r="A46254" s="4">
        <v>45713</v>
      </c>
      <c r="B46254" t="s">
        <v>3169</v>
      </c>
      <c r="C46254" t="s">
        <v>1573</v>
      </c>
      <c r="D46254">
        <v>1</v>
      </c>
      <c r="E46254">
        <v>110</v>
      </c>
      <c r="F46254" t="s">
        <v>21</v>
      </c>
      <c r="G46254">
        <v>0</v>
      </c>
      <c r="L46254">
        <v>1270</v>
      </c>
      <c r="N46254">
        <v>1284</v>
      </c>
      <c r="Q46254">
        <v>5</v>
      </c>
      <c r="X46254">
        <v>1</v>
      </c>
    </row>
    <row r="46255" spans="1:26" x14ac:dyDescent="0.35">
      <c r="A46255" s="4">
        <v>45646</v>
      </c>
      <c r="B46255" t="s">
        <v>2754</v>
      </c>
      <c r="C46255" t="s">
        <v>2251</v>
      </c>
      <c r="D46255">
        <v>1</v>
      </c>
      <c r="E46255">
        <v>105</v>
      </c>
      <c r="F46255" t="s">
        <v>21</v>
      </c>
      <c r="G46255">
        <v>0</v>
      </c>
      <c r="L46255">
        <v>6734</v>
      </c>
      <c r="M46255">
        <v>10200</v>
      </c>
      <c r="N46255">
        <v>8277</v>
      </c>
      <c r="Q46255">
        <v>21</v>
      </c>
      <c r="X46255">
        <v>1</v>
      </c>
      <c r="Z46255">
        <v>1</v>
      </c>
    </row>
    <row r="46256" spans="1:26" x14ac:dyDescent="0.35">
      <c r="A46256" s="4">
        <v>45647</v>
      </c>
      <c r="B46256" t="s">
        <v>2754</v>
      </c>
      <c r="C46256" t="s">
        <v>2251</v>
      </c>
      <c r="D46256">
        <v>1</v>
      </c>
      <c r="E46256">
        <v>105</v>
      </c>
      <c r="F46256" t="s">
        <v>21</v>
      </c>
      <c r="G46256">
        <v>0</v>
      </c>
      <c r="L46256">
        <v>850</v>
      </c>
      <c r="M46256">
        <v>375</v>
      </c>
      <c r="N46256">
        <v>8752</v>
      </c>
      <c r="Q46256">
        <v>21</v>
      </c>
      <c r="X46256">
        <v>1</v>
      </c>
    </row>
    <row r="46257" spans="1:26" x14ac:dyDescent="0.35">
      <c r="A46257" s="4">
        <v>45648</v>
      </c>
      <c r="B46257" t="s">
        <v>2754</v>
      </c>
      <c r="C46257" t="s">
        <v>2251</v>
      </c>
      <c r="D46257">
        <v>1</v>
      </c>
      <c r="E46257">
        <v>105</v>
      </c>
      <c r="F46257" t="s">
        <v>21</v>
      </c>
      <c r="G46257">
        <v>0</v>
      </c>
      <c r="L46257">
        <v>890</v>
      </c>
      <c r="M46257">
        <v>1200</v>
      </c>
      <c r="N46257">
        <v>8442</v>
      </c>
      <c r="Q46257">
        <v>21</v>
      </c>
      <c r="T46257">
        <v>4</v>
      </c>
      <c r="U46257">
        <v>2</v>
      </c>
      <c r="X46257">
        <v>1</v>
      </c>
    </row>
    <row r="46258" spans="1:26" x14ac:dyDescent="0.35">
      <c r="A46258" s="4">
        <v>45634</v>
      </c>
      <c r="B46258" t="s">
        <v>2756</v>
      </c>
      <c r="C46258" t="s">
        <v>2169</v>
      </c>
      <c r="D46258">
        <v>1</v>
      </c>
      <c r="E46258">
        <v>121</v>
      </c>
      <c r="F46258" t="s">
        <v>21</v>
      </c>
      <c r="G46258">
        <v>0</v>
      </c>
      <c r="L46258">
        <v>620</v>
      </c>
      <c r="M46258">
        <v>1000</v>
      </c>
      <c r="N46258">
        <v>42094</v>
      </c>
      <c r="X46258">
        <v>1</v>
      </c>
      <c r="Z46258">
        <v>1</v>
      </c>
    </row>
    <row r="46259" spans="1:26" x14ac:dyDescent="0.35">
      <c r="A46259" s="4">
        <v>45791</v>
      </c>
      <c r="B46259" t="s">
        <v>3317</v>
      </c>
      <c r="C46259" t="s">
        <v>294</v>
      </c>
      <c r="D46259">
        <v>10</v>
      </c>
      <c r="E46259">
        <v>128</v>
      </c>
      <c r="F46259" t="s">
        <v>44</v>
      </c>
      <c r="G46259">
        <v>0</v>
      </c>
      <c r="L46259">
        <v>2120</v>
      </c>
      <c r="M46259">
        <v>500</v>
      </c>
      <c r="N46259">
        <v>62359</v>
      </c>
      <c r="Q46259">
        <v>3</v>
      </c>
      <c r="X46259">
        <v>1</v>
      </c>
      <c r="Z46259">
        <v>1</v>
      </c>
    </row>
    <row r="46260" spans="1:26" x14ac:dyDescent="0.35">
      <c r="A46260" s="4">
        <v>45792</v>
      </c>
      <c r="B46260" t="s">
        <v>3317</v>
      </c>
      <c r="C46260" t="s">
        <v>294</v>
      </c>
      <c r="D46260">
        <v>10</v>
      </c>
      <c r="E46260">
        <v>128</v>
      </c>
      <c r="F46260" t="s">
        <v>44</v>
      </c>
      <c r="G46260">
        <v>0</v>
      </c>
      <c r="L46260">
        <v>1420</v>
      </c>
      <c r="M46260">
        <v>625</v>
      </c>
      <c r="N46260">
        <v>63154</v>
      </c>
      <c r="Q46260">
        <v>3</v>
      </c>
      <c r="X46260">
        <v>1</v>
      </c>
    </row>
    <row r="46261" spans="1:26" x14ac:dyDescent="0.35">
      <c r="A46261" s="4">
        <v>45793</v>
      </c>
      <c r="B46261" t="s">
        <v>3317</v>
      </c>
      <c r="C46261" t="s">
        <v>294</v>
      </c>
      <c r="D46261">
        <v>10</v>
      </c>
      <c r="E46261">
        <v>128</v>
      </c>
      <c r="F46261" t="s">
        <v>44</v>
      </c>
      <c r="G46261">
        <v>0</v>
      </c>
      <c r="L46261">
        <v>1000</v>
      </c>
      <c r="M46261">
        <v>125</v>
      </c>
      <c r="N46261">
        <v>64029</v>
      </c>
      <c r="Q46261">
        <v>3</v>
      </c>
      <c r="X46261">
        <v>1</v>
      </c>
    </row>
    <row r="46262" spans="1:26" x14ac:dyDescent="0.35">
      <c r="A46262" s="4">
        <v>45791</v>
      </c>
      <c r="B46262" t="s">
        <v>3317</v>
      </c>
      <c r="C46262" t="s">
        <v>2320</v>
      </c>
      <c r="D46262">
        <v>14</v>
      </c>
      <c r="E46262">
        <v>128</v>
      </c>
      <c r="F46262" t="s">
        <v>29</v>
      </c>
      <c r="G46262">
        <v>0</v>
      </c>
      <c r="L46262">
        <v>3420</v>
      </c>
      <c r="M46262">
        <v>9850</v>
      </c>
      <c r="N46262">
        <v>31037</v>
      </c>
      <c r="Q46262">
        <v>1</v>
      </c>
      <c r="T46262">
        <v>1</v>
      </c>
      <c r="U46262">
        <v>1</v>
      </c>
      <c r="X46262">
        <v>1</v>
      </c>
      <c r="Z46262">
        <v>1</v>
      </c>
    </row>
    <row r="46263" spans="1:26" x14ac:dyDescent="0.35">
      <c r="A46263" s="4">
        <v>45792</v>
      </c>
      <c r="B46263" t="s">
        <v>3317</v>
      </c>
      <c r="C46263" t="s">
        <v>2320</v>
      </c>
      <c r="D46263">
        <v>14</v>
      </c>
      <c r="E46263">
        <v>128</v>
      </c>
      <c r="F46263" t="s">
        <v>29</v>
      </c>
      <c r="G46263">
        <v>0</v>
      </c>
      <c r="L46263">
        <v>1170</v>
      </c>
      <c r="N46263">
        <v>32207</v>
      </c>
      <c r="Q46263">
        <v>1</v>
      </c>
      <c r="T46263">
        <v>1</v>
      </c>
      <c r="X46263">
        <v>1</v>
      </c>
    </row>
    <row r="46264" spans="1:26" x14ac:dyDescent="0.35">
      <c r="A46264" s="4">
        <v>45793</v>
      </c>
      <c r="B46264" t="s">
        <v>3317</v>
      </c>
      <c r="C46264" t="s">
        <v>2320</v>
      </c>
      <c r="D46264">
        <v>14</v>
      </c>
      <c r="E46264">
        <v>128</v>
      </c>
      <c r="F46264" t="s">
        <v>29</v>
      </c>
      <c r="G46264">
        <v>0</v>
      </c>
      <c r="L46264">
        <v>620</v>
      </c>
      <c r="M46264">
        <v>375</v>
      </c>
      <c r="N46264">
        <v>32452</v>
      </c>
      <c r="Q46264">
        <v>1</v>
      </c>
      <c r="X46264">
        <v>1</v>
      </c>
    </row>
    <row r="46265" spans="1:26" x14ac:dyDescent="0.35">
      <c r="A46265" s="4">
        <v>45747</v>
      </c>
      <c r="B46265" t="s">
        <v>3252</v>
      </c>
      <c r="C46265" t="s">
        <v>3268</v>
      </c>
      <c r="D46265">
        <v>0</v>
      </c>
      <c r="E46265">
        <v>88</v>
      </c>
      <c r="F46265" t="s">
        <v>22</v>
      </c>
      <c r="G46265">
        <v>0</v>
      </c>
      <c r="L46265">
        <v>1210</v>
      </c>
      <c r="M46265">
        <v>60</v>
      </c>
      <c r="N46265">
        <v>1567</v>
      </c>
      <c r="X46265">
        <v>1</v>
      </c>
      <c r="Z46265">
        <v>1</v>
      </c>
    </row>
    <row r="46266" spans="1:26" x14ac:dyDescent="0.35">
      <c r="A46266" s="4">
        <v>45791</v>
      </c>
      <c r="B46266" t="s">
        <v>3317</v>
      </c>
      <c r="C46266" t="s">
        <v>156</v>
      </c>
      <c r="D46266">
        <v>15</v>
      </c>
      <c r="E46266">
        <v>126</v>
      </c>
      <c r="F46266" t="s">
        <v>29</v>
      </c>
      <c r="G46266">
        <v>0</v>
      </c>
      <c r="L46266">
        <v>1100</v>
      </c>
      <c r="M46266">
        <v>475</v>
      </c>
      <c r="N46266">
        <v>21432</v>
      </c>
      <c r="Q46266">
        <v>1</v>
      </c>
      <c r="X46266">
        <v>1</v>
      </c>
      <c r="Z46266">
        <v>1</v>
      </c>
    </row>
    <row r="46267" spans="1:26" x14ac:dyDescent="0.35">
      <c r="A46267" s="4">
        <v>45792</v>
      </c>
      <c r="B46267" t="s">
        <v>3317</v>
      </c>
      <c r="C46267" t="s">
        <v>156</v>
      </c>
      <c r="D46267">
        <v>15</v>
      </c>
      <c r="E46267">
        <v>126</v>
      </c>
      <c r="F46267" t="s">
        <v>29</v>
      </c>
      <c r="G46267">
        <v>0</v>
      </c>
      <c r="L46267">
        <v>1050</v>
      </c>
      <c r="M46267">
        <v>550</v>
      </c>
      <c r="N46267">
        <v>21932</v>
      </c>
      <c r="Q46267">
        <v>1</v>
      </c>
      <c r="X46267">
        <v>1</v>
      </c>
    </row>
    <row r="46268" spans="1:26" x14ac:dyDescent="0.35">
      <c r="A46268" s="4">
        <v>45793</v>
      </c>
      <c r="B46268" t="s">
        <v>3317</v>
      </c>
      <c r="C46268" t="s">
        <v>156</v>
      </c>
      <c r="D46268">
        <v>15</v>
      </c>
      <c r="E46268">
        <v>126</v>
      </c>
      <c r="F46268" t="s">
        <v>29</v>
      </c>
      <c r="G46268">
        <v>0</v>
      </c>
      <c r="L46268">
        <v>1210</v>
      </c>
      <c r="M46268">
        <v>725</v>
      </c>
      <c r="N46268">
        <v>22417</v>
      </c>
      <c r="Q46268">
        <v>1</v>
      </c>
      <c r="X46268">
        <v>1</v>
      </c>
    </row>
    <row r="46269" spans="1:26" x14ac:dyDescent="0.35">
      <c r="A46269" s="4">
        <v>45653</v>
      </c>
      <c r="B46269" t="s">
        <v>2752</v>
      </c>
      <c r="C46269" t="s">
        <v>221</v>
      </c>
      <c r="D46269">
        <v>11</v>
      </c>
      <c r="E46269">
        <v>125</v>
      </c>
      <c r="F46269" t="s">
        <v>44</v>
      </c>
      <c r="G46269">
        <v>0</v>
      </c>
      <c r="L46269">
        <v>1250</v>
      </c>
      <c r="M46269">
        <v>3575</v>
      </c>
      <c r="N46269">
        <v>53935</v>
      </c>
      <c r="Q46269">
        <v>21</v>
      </c>
      <c r="X46269">
        <v>1</v>
      </c>
      <c r="Z46269">
        <v>1</v>
      </c>
    </row>
    <row r="46270" spans="1:26" x14ac:dyDescent="0.35">
      <c r="A46270" s="4">
        <v>45654</v>
      </c>
      <c r="B46270" t="s">
        <v>2752</v>
      </c>
      <c r="C46270" t="s">
        <v>221</v>
      </c>
      <c r="D46270">
        <v>11</v>
      </c>
      <c r="E46270">
        <v>125</v>
      </c>
      <c r="F46270" t="s">
        <v>44</v>
      </c>
      <c r="G46270">
        <v>0</v>
      </c>
      <c r="L46270">
        <v>2745</v>
      </c>
      <c r="M46270">
        <v>660</v>
      </c>
      <c r="N46270">
        <v>56020</v>
      </c>
      <c r="Q46270">
        <v>21</v>
      </c>
      <c r="X46270">
        <v>1</v>
      </c>
    </row>
    <row r="46271" spans="1:26" x14ac:dyDescent="0.35">
      <c r="A46271" s="4">
        <v>45655</v>
      </c>
      <c r="B46271" t="s">
        <v>2752</v>
      </c>
      <c r="C46271" t="s">
        <v>221</v>
      </c>
      <c r="D46271">
        <v>11</v>
      </c>
      <c r="E46271">
        <v>126</v>
      </c>
      <c r="F46271" t="s">
        <v>44</v>
      </c>
      <c r="G46271">
        <v>0</v>
      </c>
      <c r="L46271">
        <v>1650</v>
      </c>
      <c r="M46271">
        <v>625</v>
      </c>
      <c r="N46271">
        <v>57045</v>
      </c>
      <c r="Q46271">
        <v>21</v>
      </c>
      <c r="X46271">
        <v>1</v>
      </c>
    </row>
    <row r="46272" spans="1:26" x14ac:dyDescent="0.35">
      <c r="A46272" s="4">
        <v>45633</v>
      </c>
      <c r="B46272" t="s">
        <v>2756</v>
      </c>
      <c r="C46272" t="s">
        <v>462</v>
      </c>
      <c r="D46272">
        <v>10</v>
      </c>
      <c r="E46272">
        <v>126</v>
      </c>
      <c r="F46272" t="s">
        <v>21</v>
      </c>
      <c r="G46272">
        <v>0</v>
      </c>
      <c r="L46272">
        <v>1470</v>
      </c>
      <c r="M46272">
        <v>1335</v>
      </c>
      <c r="N46272">
        <v>27604</v>
      </c>
      <c r="Q46272">
        <v>5</v>
      </c>
      <c r="X46272">
        <v>1</v>
      </c>
      <c r="Z46272">
        <v>1</v>
      </c>
    </row>
    <row r="46273" spans="1:26" x14ac:dyDescent="0.35">
      <c r="A46273" s="4">
        <v>45634</v>
      </c>
      <c r="B46273" t="s">
        <v>2756</v>
      </c>
      <c r="C46273" t="s">
        <v>462</v>
      </c>
      <c r="D46273">
        <v>10</v>
      </c>
      <c r="E46273">
        <v>126</v>
      </c>
      <c r="F46273" t="s">
        <v>21</v>
      </c>
      <c r="G46273">
        <v>0</v>
      </c>
      <c r="L46273">
        <v>1055</v>
      </c>
      <c r="M46273">
        <v>225</v>
      </c>
      <c r="N46273">
        <v>28434</v>
      </c>
      <c r="Q46273">
        <v>5</v>
      </c>
      <c r="X46273">
        <v>1</v>
      </c>
    </row>
    <row r="46274" spans="1:26" x14ac:dyDescent="0.35">
      <c r="A46274" s="4">
        <v>45635</v>
      </c>
      <c r="B46274" t="s">
        <v>2756</v>
      </c>
      <c r="C46274" t="s">
        <v>462</v>
      </c>
      <c r="D46274">
        <v>10</v>
      </c>
      <c r="E46274">
        <v>126</v>
      </c>
      <c r="F46274" t="s">
        <v>21</v>
      </c>
      <c r="G46274">
        <v>0</v>
      </c>
      <c r="L46274">
        <v>1555</v>
      </c>
      <c r="M46274">
        <v>300</v>
      </c>
      <c r="N46274">
        <v>29689</v>
      </c>
      <c r="Q46274">
        <v>5</v>
      </c>
      <c r="X46274">
        <v>1</v>
      </c>
    </row>
    <row r="46275" spans="1:26" x14ac:dyDescent="0.35">
      <c r="A46275" s="4">
        <v>45636</v>
      </c>
      <c r="B46275" t="s">
        <v>2756</v>
      </c>
      <c r="C46275" t="s">
        <v>462</v>
      </c>
      <c r="D46275">
        <v>10</v>
      </c>
      <c r="E46275">
        <v>126</v>
      </c>
      <c r="F46275" t="s">
        <v>21</v>
      </c>
      <c r="G46275">
        <v>0</v>
      </c>
      <c r="L46275">
        <v>1355</v>
      </c>
      <c r="M46275">
        <v>125</v>
      </c>
      <c r="N46275">
        <v>30919</v>
      </c>
      <c r="Q46275">
        <v>5</v>
      </c>
      <c r="X46275">
        <v>1</v>
      </c>
    </row>
    <row r="46276" spans="1:26" x14ac:dyDescent="0.35">
      <c r="A46276" s="4">
        <v>45653</v>
      </c>
      <c r="B46276" t="s">
        <v>2752</v>
      </c>
      <c r="C46276" t="s">
        <v>1289</v>
      </c>
      <c r="D46276">
        <v>9</v>
      </c>
      <c r="E46276">
        <v>105</v>
      </c>
      <c r="F46276" t="s">
        <v>21</v>
      </c>
      <c r="G46276">
        <v>0</v>
      </c>
      <c r="N46276">
        <v>16854</v>
      </c>
      <c r="Q46276">
        <v>5</v>
      </c>
      <c r="X46276">
        <v>1</v>
      </c>
      <c r="Z46276">
        <v>1</v>
      </c>
    </row>
    <row r="46277" spans="1:26" x14ac:dyDescent="0.35">
      <c r="A46277" s="4">
        <v>45654</v>
      </c>
      <c r="B46277" t="s">
        <v>2752</v>
      </c>
      <c r="C46277" t="s">
        <v>1289</v>
      </c>
      <c r="D46277">
        <v>9</v>
      </c>
      <c r="E46277">
        <v>105</v>
      </c>
      <c r="F46277" t="s">
        <v>21</v>
      </c>
      <c r="G46277">
        <v>0</v>
      </c>
      <c r="L46277">
        <v>100</v>
      </c>
      <c r="N46277">
        <v>16954</v>
      </c>
      <c r="Q46277">
        <v>5</v>
      </c>
      <c r="X46277">
        <v>1</v>
      </c>
    </row>
    <row r="46278" spans="1:26" x14ac:dyDescent="0.35">
      <c r="A46278" s="4">
        <v>45655</v>
      </c>
      <c r="B46278" t="s">
        <v>2752</v>
      </c>
      <c r="C46278" t="s">
        <v>1289</v>
      </c>
      <c r="D46278">
        <v>9</v>
      </c>
      <c r="E46278">
        <v>105</v>
      </c>
      <c r="F46278" t="s">
        <v>21</v>
      </c>
      <c r="G46278">
        <v>0</v>
      </c>
      <c r="L46278">
        <v>470</v>
      </c>
      <c r="M46278">
        <v>100</v>
      </c>
      <c r="N46278">
        <v>17324</v>
      </c>
      <c r="Q46278">
        <v>5</v>
      </c>
      <c r="X46278">
        <v>1</v>
      </c>
    </row>
    <row r="46279" spans="1:26" x14ac:dyDescent="0.35">
      <c r="A46279" s="4">
        <v>45623</v>
      </c>
      <c r="B46279" t="s">
        <v>2753</v>
      </c>
      <c r="C46279" t="s">
        <v>298</v>
      </c>
      <c r="D46279">
        <v>2</v>
      </c>
      <c r="E46279">
        <v>121</v>
      </c>
      <c r="F46279" t="s">
        <v>21</v>
      </c>
      <c r="G46279">
        <v>0</v>
      </c>
      <c r="L46279">
        <v>1020</v>
      </c>
      <c r="M46279">
        <v>125</v>
      </c>
      <c r="N46279">
        <v>17117</v>
      </c>
      <c r="Q46279">
        <v>1</v>
      </c>
      <c r="X46279">
        <v>1</v>
      </c>
      <c r="Z46279">
        <v>1</v>
      </c>
    </row>
    <row r="46280" spans="1:26" x14ac:dyDescent="0.35">
      <c r="A46280" s="4">
        <v>45624</v>
      </c>
      <c r="B46280" t="s">
        <v>2753</v>
      </c>
      <c r="C46280" t="s">
        <v>298</v>
      </c>
      <c r="D46280">
        <v>2</v>
      </c>
      <c r="E46280">
        <v>121</v>
      </c>
      <c r="F46280" t="s">
        <v>21</v>
      </c>
      <c r="G46280">
        <v>0</v>
      </c>
      <c r="L46280">
        <v>60</v>
      </c>
      <c r="M46280">
        <v>4075</v>
      </c>
      <c r="N46280">
        <v>13102</v>
      </c>
      <c r="Q46280">
        <v>1</v>
      </c>
      <c r="X46280">
        <v>1</v>
      </c>
    </row>
    <row r="46281" spans="1:26" x14ac:dyDescent="0.35">
      <c r="A46281" s="4">
        <v>45625</v>
      </c>
      <c r="B46281" t="s">
        <v>2753</v>
      </c>
      <c r="C46281" t="s">
        <v>298</v>
      </c>
      <c r="D46281">
        <v>2</v>
      </c>
      <c r="E46281">
        <v>121</v>
      </c>
      <c r="F46281" t="s">
        <v>21</v>
      </c>
      <c r="G46281">
        <v>0</v>
      </c>
      <c r="L46281">
        <v>1720</v>
      </c>
      <c r="M46281">
        <v>1325</v>
      </c>
      <c r="N46281">
        <v>13497</v>
      </c>
      <c r="Q46281">
        <v>1</v>
      </c>
      <c r="X46281">
        <v>1</v>
      </c>
    </row>
    <row r="46282" spans="1:26" x14ac:dyDescent="0.35">
      <c r="A46282" s="4">
        <v>45626</v>
      </c>
      <c r="B46282" t="s">
        <v>2753</v>
      </c>
      <c r="C46282" t="s">
        <v>298</v>
      </c>
      <c r="D46282">
        <v>2</v>
      </c>
      <c r="E46282">
        <v>121</v>
      </c>
      <c r="F46282" t="s">
        <v>21</v>
      </c>
      <c r="G46282">
        <v>0</v>
      </c>
      <c r="L46282">
        <v>1980</v>
      </c>
      <c r="M46282">
        <v>1125</v>
      </c>
      <c r="N46282">
        <v>14352</v>
      </c>
      <c r="Q46282">
        <v>1</v>
      </c>
      <c r="X46282">
        <v>1</v>
      </c>
    </row>
    <row r="46283" spans="1:26" x14ac:dyDescent="0.35">
      <c r="A46283" s="4">
        <v>45746</v>
      </c>
      <c r="B46283" t="s">
        <v>3252</v>
      </c>
      <c r="C46283" t="s">
        <v>1900</v>
      </c>
      <c r="D46283">
        <v>15</v>
      </c>
      <c r="E46283">
        <v>130</v>
      </c>
      <c r="F46283" t="s">
        <v>29</v>
      </c>
      <c r="G46283">
        <v>0</v>
      </c>
      <c r="L46283">
        <v>420</v>
      </c>
      <c r="M46283">
        <v>375</v>
      </c>
      <c r="N46283">
        <v>440</v>
      </c>
      <c r="Q46283">
        <v>0</v>
      </c>
      <c r="X46283">
        <v>1</v>
      </c>
      <c r="Z46283">
        <v>1</v>
      </c>
    </row>
    <row r="46284" spans="1:26" x14ac:dyDescent="0.35">
      <c r="A46284" s="4">
        <v>45747</v>
      </c>
      <c r="B46284" t="s">
        <v>3252</v>
      </c>
      <c r="C46284" t="s">
        <v>1900</v>
      </c>
      <c r="D46284">
        <v>15</v>
      </c>
      <c r="E46284">
        <v>130</v>
      </c>
      <c r="F46284" t="s">
        <v>29</v>
      </c>
      <c r="G46284">
        <v>0</v>
      </c>
      <c r="L46284">
        <v>920</v>
      </c>
      <c r="M46284">
        <v>790</v>
      </c>
      <c r="N46284">
        <v>570</v>
      </c>
      <c r="Q46284">
        <v>0</v>
      </c>
      <c r="X46284">
        <v>1</v>
      </c>
    </row>
    <row r="46285" spans="1:26" x14ac:dyDescent="0.35">
      <c r="A46285" s="4">
        <v>45748</v>
      </c>
      <c r="B46285" t="s">
        <v>3252</v>
      </c>
      <c r="C46285" t="s">
        <v>1900</v>
      </c>
      <c r="D46285">
        <v>15</v>
      </c>
      <c r="E46285">
        <v>130</v>
      </c>
      <c r="F46285" t="s">
        <v>29</v>
      </c>
      <c r="G46285">
        <v>0</v>
      </c>
      <c r="L46285">
        <v>1855</v>
      </c>
      <c r="M46285">
        <v>1683</v>
      </c>
      <c r="N46285">
        <v>737</v>
      </c>
      <c r="Q46285">
        <v>0</v>
      </c>
      <c r="X46285">
        <v>1</v>
      </c>
    </row>
    <row r="46286" spans="1:26" x14ac:dyDescent="0.35">
      <c r="A46286" s="4">
        <v>45759</v>
      </c>
      <c r="B46286" t="s">
        <v>3271</v>
      </c>
      <c r="C46286" t="s">
        <v>2095</v>
      </c>
      <c r="D46286">
        <v>0</v>
      </c>
      <c r="E46286">
        <v>119</v>
      </c>
      <c r="F46286" t="s">
        <v>21</v>
      </c>
      <c r="G46286">
        <v>0</v>
      </c>
      <c r="L46286">
        <v>400</v>
      </c>
      <c r="M46286">
        <v>200</v>
      </c>
      <c r="N46286">
        <v>108288</v>
      </c>
      <c r="Q46286">
        <v>1</v>
      </c>
      <c r="X46286">
        <v>1</v>
      </c>
      <c r="Z46286">
        <v>1</v>
      </c>
    </row>
    <row r="46287" spans="1:26" x14ac:dyDescent="0.35">
      <c r="A46287" s="4">
        <v>45760</v>
      </c>
      <c r="B46287" t="s">
        <v>3271</v>
      </c>
      <c r="C46287" t="s">
        <v>2095</v>
      </c>
      <c r="D46287">
        <v>0</v>
      </c>
      <c r="E46287">
        <v>119</v>
      </c>
      <c r="F46287" t="s">
        <v>21</v>
      </c>
      <c r="G46287">
        <v>0</v>
      </c>
      <c r="L46287">
        <v>1220</v>
      </c>
      <c r="M46287">
        <v>825</v>
      </c>
      <c r="N46287">
        <v>108683</v>
      </c>
      <c r="Q46287">
        <v>1</v>
      </c>
      <c r="X46287">
        <v>1</v>
      </c>
    </row>
    <row r="46288" spans="1:26" x14ac:dyDescent="0.35">
      <c r="A46288" s="4">
        <v>45761</v>
      </c>
      <c r="B46288" t="s">
        <v>3271</v>
      </c>
      <c r="C46288" t="s">
        <v>2095</v>
      </c>
      <c r="D46288">
        <v>0</v>
      </c>
      <c r="E46288">
        <v>119</v>
      </c>
      <c r="F46288" t="s">
        <v>21</v>
      </c>
      <c r="G46288">
        <v>0</v>
      </c>
      <c r="L46288">
        <v>820</v>
      </c>
      <c r="M46288">
        <v>1400</v>
      </c>
      <c r="N46288">
        <v>108103</v>
      </c>
      <c r="Q46288">
        <v>1</v>
      </c>
      <c r="X46288">
        <v>1</v>
      </c>
    </row>
    <row r="46289" spans="1:26" x14ac:dyDescent="0.35">
      <c r="A46289" s="4">
        <v>45626</v>
      </c>
      <c r="B46289" t="s">
        <v>2753</v>
      </c>
      <c r="C46289" t="s">
        <v>299</v>
      </c>
      <c r="D46289">
        <v>0</v>
      </c>
      <c r="E46289">
        <v>58</v>
      </c>
      <c r="F46289" t="s">
        <v>21</v>
      </c>
      <c r="G46289">
        <v>0</v>
      </c>
      <c r="N46289">
        <v>47996</v>
      </c>
      <c r="X46289">
        <v>1</v>
      </c>
      <c r="Z46289">
        <v>1</v>
      </c>
    </row>
    <row r="46290" spans="1:26" x14ac:dyDescent="0.35">
      <c r="A46290" s="4">
        <v>45791</v>
      </c>
      <c r="B46290" t="s">
        <v>3317</v>
      </c>
      <c r="C46290" t="s">
        <v>2012</v>
      </c>
      <c r="D46290">
        <v>8</v>
      </c>
      <c r="E46290">
        <v>107</v>
      </c>
      <c r="F46290" t="s">
        <v>21</v>
      </c>
      <c r="G46290">
        <v>0</v>
      </c>
      <c r="L46290">
        <v>520</v>
      </c>
      <c r="N46290">
        <v>13302</v>
      </c>
      <c r="Q46290">
        <v>1</v>
      </c>
      <c r="X46290">
        <v>1</v>
      </c>
      <c r="Z46290">
        <v>1</v>
      </c>
    </row>
    <row r="46291" spans="1:26" x14ac:dyDescent="0.35">
      <c r="A46291" s="4">
        <v>45793</v>
      </c>
      <c r="B46291" t="s">
        <v>3317</v>
      </c>
      <c r="C46291" t="s">
        <v>2012</v>
      </c>
      <c r="D46291">
        <v>8</v>
      </c>
      <c r="E46291">
        <v>107</v>
      </c>
      <c r="F46291" t="s">
        <v>21</v>
      </c>
      <c r="G46291">
        <v>0</v>
      </c>
      <c r="L46291">
        <v>2825</v>
      </c>
      <c r="M46291">
        <v>11020</v>
      </c>
      <c r="N46291">
        <v>5107</v>
      </c>
      <c r="Q46291">
        <v>1</v>
      </c>
      <c r="X46291">
        <v>1</v>
      </c>
    </row>
    <row r="46292" spans="1:26" x14ac:dyDescent="0.35">
      <c r="A46292" s="4">
        <v>45647</v>
      </c>
      <c r="B46292" t="s">
        <v>2754</v>
      </c>
      <c r="C46292" t="s">
        <v>158</v>
      </c>
      <c r="D46292">
        <v>7</v>
      </c>
      <c r="E46292">
        <v>100</v>
      </c>
      <c r="F46292" t="s">
        <v>21</v>
      </c>
      <c r="G46292">
        <v>0</v>
      </c>
      <c r="L46292">
        <v>1600</v>
      </c>
      <c r="M46292">
        <v>1000</v>
      </c>
      <c r="N46292">
        <v>626</v>
      </c>
      <c r="X46292">
        <v>1</v>
      </c>
      <c r="Z46292">
        <v>1</v>
      </c>
    </row>
    <row r="46293" spans="1:26" x14ac:dyDescent="0.35">
      <c r="A46293" s="4">
        <v>45746</v>
      </c>
      <c r="B46293" t="s">
        <v>3252</v>
      </c>
      <c r="C46293" t="s">
        <v>1104</v>
      </c>
      <c r="D46293">
        <v>9</v>
      </c>
      <c r="E46293">
        <v>118</v>
      </c>
      <c r="F46293" t="s">
        <v>29</v>
      </c>
      <c r="G46293">
        <v>0</v>
      </c>
      <c r="L46293">
        <v>1460</v>
      </c>
      <c r="M46293">
        <v>1000</v>
      </c>
      <c r="N46293">
        <v>6156</v>
      </c>
      <c r="Q46293">
        <v>1</v>
      </c>
      <c r="X46293">
        <v>1</v>
      </c>
      <c r="Z46293">
        <v>1</v>
      </c>
    </row>
    <row r="46294" spans="1:26" x14ac:dyDescent="0.35">
      <c r="A46294" s="4">
        <v>45747</v>
      </c>
      <c r="B46294" t="s">
        <v>3252</v>
      </c>
      <c r="C46294" t="s">
        <v>1104</v>
      </c>
      <c r="D46294">
        <v>9</v>
      </c>
      <c r="E46294">
        <v>118</v>
      </c>
      <c r="F46294" t="s">
        <v>29</v>
      </c>
      <c r="G46294">
        <v>0</v>
      </c>
      <c r="L46294">
        <v>1265</v>
      </c>
      <c r="N46294">
        <v>7421</v>
      </c>
      <c r="Q46294">
        <v>1</v>
      </c>
      <c r="X46294">
        <v>1</v>
      </c>
    </row>
    <row r="46295" spans="1:26" x14ac:dyDescent="0.35">
      <c r="A46295" s="4">
        <v>45748</v>
      </c>
      <c r="B46295" t="s">
        <v>3252</v>
      </c>
      <c r="C46295" t="s">
        <v>1104</v>
      </c>
      <c r="D46295">
        <v>9</v>
      </c>
      <c r="E46295">
        <v>118</v>
      </c>
      <c r="F46295" t="s">
        <v>29</v>
      </c>
      <c r="G46295">
        <v>0</v>
      </c>
      <c r="L46295">
        <v>1070</v>
      </c>
      <c r="M46295">
        <v>200</v>
      </c>
      <c r="N46295">
        <v>8291</v>
      </c>
      <c r="Q46295">
        <v>1</v>
      </c>
      <c r="X46295">
        <v>1</v>
      </c>
    </row>
    <row r="46296" spans="1:26" x14ac:dyDescent="0.35">
      <c r="A46296" s="4">
        <v>45759</v>
      </c>
      <c r="B46296" t="s">
        <v>3271</v>
      </c>
      <c r="C46296" t="s">
        <v>611</v>
      </c>
      <c r="D46296">
        <v>0</v>
      </c>
      <c r="E46296">
        <v>98</v>
      </c>
      <c r="F46296" t="s">
        <v>21</v>
      </c>
      <c r="G46296">
        <v>0</v>
      </c>
      <c r="L46296">
        <v>370</v>
      </c>
      <c r="M46296">
        <v>450</v>
      </c>
      <c r="N46296">
        <v>142872</v>
      </c>
      <c r="Q46296">
        <v>21</v>
      </c>
      <c r="X46296">
        <v>1</v>
      </c>
      <c r="Z46296">
        <v>1</v>
      </c>
    </row>
    <row r="46297" spans="1:26" x14ac:dyDescent="0.35">
      <c r="A46297" s="4">
        <v>45760</v>
      </c>
      <c r="B46297" t="s">
        <v>3271</v>
      </c>
      <c r="C46297" t="s">
        <v>611</v>
      </c>
      <c r="D46297">
        <v>0</v>
      </c>
      <c r="E46297">
        <v>98</v>
      </c>
      <c r="F46297" t="s">
        <v>21</v>
      </c>
      <c r="G46297">
        <v>0</v>
      </c>
      <c r="L46297">
        <v>220</v>
      </c>
      <c r="M46297">
        <v>325</v>
      </c>
      <c r="N46297">
        <v>142767</v>
      </c>
      <c r="Q46297">
        <v>21</v>
      </c>
      <c r="X46297">
        <v>1</v>
      </c>
    </row>
    <row r="46298" spans="1:26" x14ac:dyDescent="0.35">
      <c r="A46298" s="4">
        <v>45761</v>
      </c>
      <c r="B46298" t="s">
        <v>3271</v>
      </c>
      <c r="C46298" t="s">
        <v>611</v>
      </c>
      <c r="D46298">
        <v>0</v>
      </c>
      <c r="E46298">
        <v>98</v>
      </c>
      <c r="F46298" t="s">
        <v>21</v>
      </c>
      <c r="G46298">
        <v>0</v>
      </c>
      <c r="L46298">
        <v>400</v>
      </c>
      <c r="M46298">
        <v>200</v>
      </c>
      <c r="N46298">
        <v>142967</v>
      </c>
      <c r="Q46298">
        <v>21</v>
      </c>
      <c r="X46298">
        <v>1</v>
      </c>
    </row>
    <row r="46299" spans="1:26" x14ac:dyDescent="0.35">
      <c r="A46299" s="4">
        <v>45633</v>
      </c>
      <c r="B46299" t="s">
        <v>2756</v>
      </c>
      <c r="C46299" t="s">
        <v>523</v>
      </c>
      <c r="D46299">
        <v>10</v>
      </c>
      <c r="E46299">
        <v>115</v>
      </c>
      <c r="F46299" t="s">
        <v>21</v>
      </c>
      <c r="G46299">
        <v>0</v>
      </c>
      <c r="L46299">
        <v>495</v>
      </c>
      <c r="M46299">
        <v>1000</v>
      </c>
      <c r="N46299">
        <v>463</v>
      </c>
      <c r="Q46299">
        <v>0</v>
      </c>
      <c r="X46299">
        <v>1</v>
      </c>
      <c r="Z46299">
        <v>1</v>
      </c>
    </row>
    <row r="46300" spans="1:26" x14ac:dyDescent="0.35">
      <c r="A46300" s="4">
        <v>45634</v>
      </c>
      <c r="B46300" t="s">
        <v>2756</v>
      </c>
      <c r="C46300" t="s">
        <v>523</v>
      </c>
      <c r="D46300">
        <v>10</v>
      </c>
      <c r="E46300">
        <v>115</v>
      </c>
      <c r="F46300" t="s">
        <v>21</v>
      </c>
      <c r="G46300">
        <v>0</v>
      </c>
      <c r="L46300">
        <v>820</v>
      </c>
      <c r="M46300">
        <v>1000</v>
      </c>
      <c r="N46300">
        <v>283</v>
      </c>
      <c r="Q46300">
        <v>0</v>
      </c>
      <c r="X46300">
        <v>1</v>
      </c>
    </row>
    <row r="46301" spans="1:26" x14ac:dyDescent="0.35">
      <c r="A46301" s="4">
        <v>45635</v>
      </c>
      <c r="B46301" t="s">
        <v>2756</v>
      </c>
      <c r="C46301" t="s">
        <v>523</v>
      </c>
      <c r="D46301">
        <v>10</v>
      </c>
      <c r="E46301">
        <v>115</v>
      </c>
      <c r="F46301" t="s">
        <v>21</v>
      </c>
      <c r="G46301">
        <v>0</v>
      </c>
      <c r="L46301">
        <v>940</v>
      </c>
      <c r="M46301">
        <v>1000</v>
      </c>
      <c r="N46301">
        <v>223</v>
      </c>
      <c r="Q46301">
        <v>0</v>
      </c>
      <c r="X46301">
        <v>1</v>
      </c>
    </row>
    <row r="46302" spans="1:26" x14ac:dyDescent="0.35">
      <c r="A46302" s="4">
        <v>45636</v>
      </c>
      <c r="B46302" t="s">
        <v>2756</v>
      </c>
      <c r="C46302" t="s">
        <v>523</v>
      </c>
      <c r="D46302">
        <v>10</v>
      </c>
      <c r="E46302">
        <v>115</v>
      </c>
      <c r="F46302" t="s">
        <v>21</v>
      </c>
      <c r="G46302">
        <v>0</v>
      </c>
      <c r="L46302">
        <v>160</v>
      </c>
      <c r="N46302">
        <v>383</v>
      </c>
      <c r="Q46302">
        <v>0</v>
      </c>
      <c r="X46302">
        <v>1</v>
      </c>
    </row>
    <row r="46303" spans="1:26" x14ac:dyDescent="0.35">
      <c r="A46303" s="4">
        <v>45746</v>
      </c>
      <c r="B46303" t="s">
        <v>3252</v>
      </c>
      <c r="C46303" t="s">
        <v>523</v>
      </c>
      <c r="D46303">
        <v>10</v>
      </c>
      <c r="E46303">
        <v>117</v>
      </c>
      <c r="F46303" t="s">
        <v>21</v>
      </c>
      <c r="G46303">
        <v>0</v>
      </c>
      <c r="L46303">
        <v>820</v>
      </c>
      <c r="M46303">
        <v>1140</v>
      </c>
      <c r="N46303">
        <v>2978</v>
      </c>
      <c r="Q46303">
        <v>0</v>
      </c>
      <c r="X46303">
        <v>1</v>
      </c>
      <c r="Z46303">
        <v>1</v>
      </c>
    </row>
    <row r="46304" spans="1:26" x14ac:dyDescent="0.35">
      <c r="A46304" s="4">
        <v>45747</v>
      </c>
      <c r="B46304" t="s">
        <v>3252</v>
      </c>
      <c r="C46304" t="s">
        <v>523</v>
      </c>
      <c r="D46304">
        <v>10</v>
      </c>
      <c r="E46304">
        <v>117</v>
      </c>
      <c r="F46304" t="s">
        <v>21</v>
      </c>
      <c r="G46304">
        <v>0</v>
      </c>
      <c r="L46304">
        <v>680</v>
      </c>
      <c r="M46304">
        <v>1000</v>
      </c>
      <c r="N46304">
        <v>2658</v>
      </c>
      <c r="Q46304">
        <v>0</v>
      </c>
      <c r="X46304">
        <v>1</v>
      </c>
    </row>
    <row r="46305" spans="1:26" x14ac:dyDescent="0.35">
      <c r="A46305" s="4">
        <v>45748</v>
      </c>
      <c r="B46305" t="s">
        <v>3252</v>
      </c>
      <c r="C46305" t="s">
        <v>523</v>
      </c>
      <c r="D46305">
        <v>10</v>
      </c>
      <c r="E46305">
        <v>117</v>
      </c>
      <c r="F46305" t="s">
        <v>21</v>
      </c>
      <c r="G46305">
        <v>0</v>
      </c>
      <c r="L46305">
        <v>260</v>
      </c>
      <c r="N46305">
        <v>2918</v>
      </c>
      <c r="Q46305">
        <v>0</v>
      </c>
      <c r="X46305">
        <v>1</v>
      </c>
    </row>
    <row r="46306" spans="1:26" x14ac:dyDescent="0.35">
      <c r="A46306" s="4">
        <v>45791</v>
      </c>
      <c r="B46306" t="s">
        <v>3317</v>
      </c>
      <c r="C46306" t="s">
        <v>464</v>
      </c>
      <c r="D46306">
        <v>3</v>
      </c>
      <c r="E46306">
        <v>129</v>
      </c>
      <c r="F46306" t="s">
        <v>21</v>
      </c>
      <c r="G46306">
        <v>0</v>
      </c>
      <c r="L46306">
        <v>2120</v>
      </c>
      <c r="M46306">
        <v>900</v>
      </c>
      <c r="N46306">
        <v>215366</v>
      </c>
      <c r="Q46306">
        <v>1</v>
      </c>
      <c r="X46306">
        <v>1</v>
      </c>
      <c r="Z46306">
        <v>1</v>
      </c>
    </row>
    <row r="46307" spans="1:26" x14ac:dyDescent="0.35">
      <c r="A46307" s="4">
        <v>45792</v>
      </c>
      <c r="B46307" t="s">
        <v>3317</v>
      </c>
      <c r="C46307" t="s">
        <v>464</v>
      </c>
      <c r="D46307">
        <v>3</v>
      </c>
      <c r="E46307">
        <v>129</v>
      </c>
      <c r="F46307" t="s">
        <v>21</v>
      </c>
      <c r="G46307">
        <v>0</v>
      </c>
      <c r="L46307">
        <v>1370</v>
      </c>
      <c r="M46307">
        <v>950</v>
      </c>
      <c r="N46307">
        <v>215786</v>
      </c>
      <c r="Q46307">
        <v>1</v>
      </c>
      <c r="X46307">
        <v>1</v>
      </c>
    </row>
    <row r="46308" spans="1:26" x14ac:dyDescent="0.35">
      <c r="A46308" s="4">
        <v>45793</v>
      </c>
      <c r="B46308" t="s">
        <v>3317</v>
      </c>
      <c r="C46308" t="s">
        <v>464</v>
      </c>
      <c r="D46308">
        <v>3</v>
      </c>
      <c r="E46308">
        <v>129</v>
      </c>
      <c r="F46308" t="s">
        <v>21</v>
      </c>
      <c r="G46308">
        <v>0</v>
      </c>
      <c r="L46308">
        <v>1020</v>
      </c>
      <c r="M46308">
        <v>442</v>
      </c>
      <c r="N46308">
        <v>216364</v>
      </c>
      <c r="Q46308">
        <v>1</v>
      </c>
      <c r="X46308">
        <v>1</v>
      </c>
    </row>
    <row r="46309" spans="1:26" x14ac:dyDescent="0.35">
      <c r="A46309" s="4">
        <v>45698</v>
      </c>
      <c r="B46309" t="s">
        <v>3107</v>
      </c>
      <c r="C46309" t="s">
        <v>2014</v>
      </c>
      <c r="D46309">
        <v>1</v>
      </c>
      <c r="E46309">
        <v>122</v>
      </c>
      <c r="F46309" t="s">
        <v>21</v>
      </c>
      <c r="G46309">
        <v>0</v>
      </c>
      <c r="L46309">
        <v>780</v>
      </c>
      <c r="M46309">
        <v>1225</v>
      </c>
      <c r="N46309">
        <v>1604</v>
      </c>
      <c r="Q46309">
        <v>5</v>
      </c>
      <c r="X46309">
        <v>1</v>
      </c>
      <c r="Z46309">
        <v>1</v>
      </c>
    </row>
    <row r="46310" spans="1:26" x14ac:dyDescent="0.35">
      <c r="A46310" s="4">
        <v>45700</v>
      </c>
      <c r="B46310" t="s">
        <v>3107</v>
      </c>
      <c r="C46310" t="s">
        <v>2014</v>
      </c>
      <c r="D46310">
        <v>1</v>
      </c>
      <c r="E46310">
        <v>122</v>
      </c>
      <c r="F46310" t="s">
        <v>21</v>
      </c>
      <c r="G46310">
        <v>0</v>
      </c>
      <c r="L46310">
        <v>1020</v>
      </c>
      <c r="M46310">
        <v>1090</v>
      </c>
      <c r="N46310">
        <v>1529</v>
      </c>
      <c r="Q46310">
        <v>5</v>
      </c>
      <c r="X46310">
        <v>1</v>
      </c>
    </row>
    <row r="46311" spans="1:26" x14ac:dyDescent="0.35">
      <c r="A46311" s="4">
        <v>45661</v>
      </c>
      <c r="B46311" t="s">
        <v>2755</v>
      </c>
      <c r="C46311" t="s">
        <v>1534</v>
      </c>
      <c r="D46311">
        <v>0</v>
      </c>
      <c r="E46311">
        <v>105</v>
      </c>
      <c r="F46311" t="s">
        <v>21</v>
      </c>
      <c r="G46311">
        <v>0</v>
      </c>
      <c r="L46311">
        <v>1295</v>
      </c>
      <c r="N46311">
        <v>87830</v>
      </c>
      <c r="Q46311">
        <v>1</v>
      </c>
      <c r="X46311">
        <v>1</v>
      </c>
      <c r="Z46311">
        <v>1</v>
      </c>
    </row>
    <row r="46312" spans="1:26" x14ac:dyDescent="0.35">
      <c r="A46312" s="4">
        <v>45662</v>
      </c>
      <c r="B46312" t="s">
        <v>2755</v>
      </c>
      <c r="C46312" t="s">
        <v>1534</v>
      </c>
      <c r="D46312">
        <v>0</v>
      </c>
      <c r="E46312">
        <v>105</v>
      </c>
      <c r="F46312" t="s">
        <v>21</v>
      </c>
      <c r="G46312">
        <v>0</v>
      </c>
      <c r="L46312">
        <v>660</v>
      </c>
      <c r="N46312">
        <v>88490</v>
      </c>
      <c r="Q46312">
        <v>1</v>
      </c>
      <c r="X46312">
        <v>1</v>
      </c>
    </row>
    <row r="46313" spans="1:26" x14ac:dyDescent="0.35">
      <c r="A46313" s="4">
        <v>45663</v>
      </c>
      <c r="B46313" t="s">
        <v>2755</v>
      </c>
      <c r="C46313" t="s">
        <v>1534</v>
      </c>
      <c r="D46313">
        <v>0</v>
      </c>
      <c r="E46313">
        <v>105</v>
      </c>
      <c r="F46313" t="s">
        <v>21</v>
      </c>
      <c r="G46313">
        <v>0</v>
      </c>
      <c r="L46313">
        <v>670</v>
      </c>
      <c r="N46313">
        <v>89160</v>
      </c>
      <c r="Q46313">
        <v>1</v>
      </c>
      <c r="X46313">
        <v>1</v>
      </c>
    </row>
    <row r="46314" spans="1:26" x14ac:dyDescent="0.35">
      <c r="A46314" s="4">
        <v>45744</v>
      </c>
      <c r="B46314" t="s">
        <v>3208</v>
      </c>
      <c r="C46314" t="s">
        <v>1534</v>
      </c>
      <c r="D46314">
        <v>0</v>
      </c>
      <c r="E46314">
        <v>106</v>
      </c>
      <c r="F46314" t="s">
        <v>21</v>
      </c>
      <c r="G46314">
        <v>0</v>
      </c>
      <c r="L46314">
        <v>805</v>
      </c>
      <c r="N46314">
        <v>122735</v>
      </c>
      <c r="Q46314">
        <v>1</v>
      </c>
      <c r="X46314">
        <v>1</v>
      </c>
      <c r="Z46314">
        <v>1</v>
      </c>
    </row>
    <row r="46315" spans="1:26" x14ac:dyDescent="0.35">
      <c r="A46315" s="4">
        <v>45745</v>
      </c>
      <c r="B46315" t="s">
        <v>3208</v>
      </c>
      <c r="C46315" t="s">
        <v>1534</v>
      </c>
      <c r="D46315">
        <v>0</v>
      </c>
      <c r="E46315">
        <v>106</v>
      </c>
      <c r="F46315" t="s">
        <v>21</v>
      </c>
      <c r="G46315">
        <v>0</v>
      </c>
      <c r="L46315">
        <v>770</v>
      </c>
      <c r="M46315">
        <v>800</v>
      </c>
      <c r="N46315">
        <v>122705</v>
      </c>
      <c r="Q46315">
        <v>1</v>
      </c>
      <c r="X46315">
        <v>1</v>
      </c>
    </row>
    <row r="46316" spans="1:26" x14ac:dyDescent="0.35">
      <c r="A46316" s="4">
        <v>45746</v>
      </c>
      <c r="B46316" t="s">
        <v>3208</v>
      </c>
      <c r="C46316" t="s">
        <v>1534</v>
      </c>
      <c r="D46316">
        <v>0</v>
      </c>
      <c r="E46316">
        <v>106</v>
      </c>
      <c r="F46316" t="s">
        <v>21</v>
      </c>
      <c r="G46316">
        <v>0</v>
      </c>
      <c r="L46316">
        <v>450</v>
      </c>
      <c r="N46316">
        <v>123155</v>
      </c>
      <c r="Q46316">
        <v>1</v>
      </c>
      <c r="X46316">
        <v>1</v>
      </c>
    </row>
    <row r="46317" spans="1:26" x14ac:dyDescent="0.35">
      <c r="A46317" s="4">
        <v>45646</v>
      </c>
      <c r="B46317" t="s">
        <v>2754</v>
      </c>
      <c r="C46317" t="s">
        <v>1290</v>
      </c>
      <c r="D46317">
        <v>0</v>
      </c>
      <c r="E46317">
        <v>113</v>
      </c>
      <c r="F46317" t="s">
        <v>21</v>
      </c>
      <c r="G46317">
        <v>0</v>
      </c>
      <c r="L46317">
        <v>970</v>
      </c>
      <c r="N46317">
        <v>92883</v>
      </c>
      <c r="Q46317">
        <v>21</v>
      </c>
      <c r="X46317">
        <v>1</v>
      </c>
      <c r="Z46317">
        <v>1</v>
      </c>
    </row>
    <row r="46318" spans="1:26" x14ac:dyDescent="0.35">
      <c r="A46318" s="4">
        <v>45647</v>
      </c>
      <c r="B46318" t="s">
        <v>2754</v>
      </c>
      <c r="C46318" t="s">
        <v>1290</v>
      </c>
      <c r="D46318">
        <v>0</v>
      </c>
      <c r="E46318">
        <v>113</v>
      </c>
      <c r="F46318" t="s">
        <v>21</v>
      </c>
      <c r="G46318">
        <v>0</v>
      </c>
      <c r="L46318">
        <v>1295</v>
      </c>
      <c r="N46318">
        <v>94178</v>
      </c>
      <c r="Q46318">
        <v>21</v>
      </c>
      <c r="X46318">
        <v>1</v>
      </c>
    </row>
    <row r="46319" spans="1:26" x14ac:dyDescent="0.35">
      <c r="A46319" s="4">
        <v>45648</v>
      </c>
      <c r="B46319" t="s">
        <v>2754</v>
      </c>
      <c r="C46319" t="s">
        <v>1290</v>
      </c>
      <c r="D46319">
        <v>0</v>
      </c>
      <c r="E46319">
        <v>113</v>
      </c>
      <c r="F46319" t="s">
        <v>21</v>
      </c>
      <c r="G46319">
        <v>0</v>
      </c>
      <c r="L46319">
        <v>470</v>
      </c>
      <c r="N46319">
        <v>94648</v>
      </c>
      <c r="Q46319">
        <v>21</v>
      </c>
      <c r="X46319">
        <v>1</v>
      </c>
    </row>
    <row r="46320" spans="1:26" x14ac:dyDescent="0.35">
      <c r="A46320" s="4">
        <v>45711</v>
      </c>
      <c r="B46320" t="s">
        <v>3169</v>
      </c>
      <c r="C46320" t="s">
        <v>2210</v>
      </c>
      <c r="D46320">
        <v>13</v>
      </c>
      <c r="E46320">
        <v>121</v>
      </c>
      <c r="F46320" t="s">
        <v>61</v>
      </c>
      <c r="G46320">
        <v>0</v>
      </c>
      <c r="L46320">
        <v>1105</v>
      </c>
      <c r="M46320">
        <v>325</v>
      </c>
      <c r="N46320">
        <v>26576</v>
      </c>
      <c r="Q46320">
        <v>15</v>
      </c>
      <c r="X46320">
        <v>1</v>
      </c>
      <c r="Z46320">
        <v>1</v>
      </c>
    </row>
    <row r="46321" spans="1:26" x14ac:dyDescent="0.35">
      <c r="A46321" s="4">
        <v>45712</v>
      </c>
      <c r="B46321" t="s">
        <v>3169</v>
      </c>
      <c r="C46321" t="s">
        <v>2210</v>
      </c>
      <c r="D46321">
        <v>13</v>
      </c>
      <c r="E46321">
        <v>121</v>
      </c>
      <c r="F46321" t="s">
        <v>61</v>
      </c>
      <c r="G46321">
        <v>0</v>
      </c>
      <c r="L46321">
        <v>905</v>
      </c>
      <c r="M46321">
        <v>175</v>
      </c>
      <c r="N46321">
        <v>27306</v>
      </c>
      <c r="Q46321">
        <v>15</v>
      </c>
      <c r="X46321">
        <v>1</v>
      </c>
    </row>
    <row r="46322" spans="1:26" x14ac:dyDescent="0.35">
      <c r="A46322" s="4">
        <v>45713</v>
      </c>
      <c r="B46322" t="s">
        <v>3169</v>
      </c>
      <c r="C46322" t="s">
        <v>2210</v>
      </c>
      <c r="D46322">
        <v>13</v>
      </c>
      <c r="E46322">
        <v>122</v>
      </c>
      <c r="F46322" t="s">
        <v>61</v>
      </c>
      <c r="G46322">
        <v>0</v>
      </c>
      <c r="L46322">
        <v>1105</v>
      </c>
      <c r="M46322">
        <v>150</v>
      </c>
      <c r="N46322">
        <v>28261</v>
      </c>
      <c r="Q46322">
        <v>15</v>
      </c>
      <c r="X46322">
        <v>1</v>
      </c>
    </row>
    <row r="46323" spans="1:26" x14ac:dyDescent="0.35">
      <c r="A46323" s="4">
        <v>45653</v>
      </c>
      <c r="B46323" t="s">
        <v>2752</v>
      </c>
      <c r="C46323" t="s">
        <v>2446</v>
      </c>
      <c r="D46323">
        <v>0</v>
      </c>
      <c r="E46323">
        <v>93</v>
      </c>
      <c r="F46323" t="s">
        <v>21</v>
      </c>
      <c r="G46323">
        <v>0</v>
      </c>
      <c r="L46323">
        <v>20</v>
      </c>
      <c r="N46323">
        <v>46767</v>
      </c>
      <c r="Q46323">
        <v>21</v>
      </c>
      <c r="X46323">
        <v>1</v>
      </c>
      <c r="Z46323">
        <v>1</v>
      </c>
    </row>
    <row r="46324" spans="1:26" x14ac:dyDescent="0.35">
      <c r="A46324" s="4">
        <v>45654</v>
      </c>
      <c r="B46324" t="s">
        <v>2752</v>
      </c>
      <c r="C46324" t="s">
        <v>2446</v>
      </c>
      <c r="D46324">
        <v>0</v>
      </c>
      <c r="E46324">
        <v>93</v>
      </c>
      <c r="F46324" t="s">
        <v>21</v>
      </c>
      <c r="G46324">
        <v>0</v>
      </c>
      <c r="L46324">
        <v>220</v>
      </c>
      <c r="N46324">
        <v>46987</v>
      </c>
      <c r="Q46324">
        <v>21</v>
      </c>
      <c r="X46324">
        <v>1</v>
      </c>
    </row>
    <row r="46325" spans="1:26" x14ac:dyDescent="0.35">
      <c r="A46325" s="4">
        <v>45655</v>
      </c>
      <c r="B46325" t="s">
        <v>2752</v>
      </c>
      <c r="C46325" t="s">
        <v>2446</v>
      </c>
      <c r="D46325">
        <v>0</v>
      </c>
      <c r="E46325">
        <v>93</v>
      </c>
      <c r="F46325" t="s">
        <v>21</v>
      </c>
      <c r="G46325">
        <v>0</v>
      </c>
      <c r="L46325">
        <v>20</v>
      </c>
      <c r="N46325">
        <v>47007</v>
      </c>
      <c r="Q46325">
        <v>21</v>
      </c>
      <c r="X46325">
        <v>1</v>
      </c>
    </row>
    <row r="46326" spans="1:26" x14ac:dyDescent="0.35">
      <c r="A46326" s="4">
        <v>45746</v>
      </c>
      <c r="B46326" t="s">
        <v>3252</v>
      </c>
      <c r="C46326" t="s">
        <v>1814</v>
      </c>
      <c r="D46326">
        <v>1</v>
      </c>
      <c r="E46326">
        <v>115</v>
      </c>
      <c r="F46326" t="s">
        <v>21</v>
      </c>
      <c r="G46326">
        <v>0</v>
      </c>
      <c r="L46326">
        <v>360</v>
      </c>
      <c r="N46326">
        <v>156720</v>
      </c>
      <c r="Q46326">
        <v>5</v>
      </c>
      <c r="X46326">
        <v>1</v>
      </c>
      <c r="Z46326">
        <v>1</v>
      </c>
    </row>
    <row r="46327" spans="1:26" x14ac:dyDescent="0.35">
      <c r="A46327" s="4">
        <v>45747</v>
      </c>
      <c r="B46327" t="s">
        <v>3252</v>
      </c>
      <c r="C46327" t="s">
        <v>1814</v>
      </c>
      <c r="D46327">
        <v>1</v>
      </c>
      <c r="E46327">
        <v>115</v>
      </c>
      <c r="F46327" t="s">
        <v>21</v>
      </c>
      <c r="G46327">
        <v>0</v>
      </c>
      <c r="L46327">
        <v>870</v>
      </c>
      <c r="M46327">
        <v>1200</v>
      </c>
      <c r="N46327">
        <v>156390</v>
      </c>
      <c r="Q46327">
        <v>5</v>
      </c>
      <c r="X46327">
        <v>1</v>
      </c>
    </row>
    <row r="46328" spans="1:26" x14ac:dyDescent="0.35">
      <c r="A46328" s="4">
        <v>45748</v>
      </c>
      <c r="B46328" t="s">
        <v>3252</v>
      </c>
      <c r="C46328" t="s">
        <v>1814</v>
      </c>
      <c r="D46328">
        <v>1</v>
      </c>
      <c r="E46328">
        <v>115</v>
      </c>
      <c r="F46328" t="s">
        <v>21</v>
      </c>
      <c r="G46328">
        <v>0</v>
      </c>
      <c r="L46328">
        <v>510</v>
      </c>
      <c r="N46328">
        <v>156900</v>
      </c>
      <c r="Q46328">
        <v>5</v>
      </c>
      <c r="X46328">
        <v>1</v>
      </c>
    </row>
    <row r="46329" spans="1:26" x14ac:dyDescent="0.35">
      <c r="A46329" s="4">
        <v>45759</v>
      </c>
      <c r="B46329" t="s">
        <v>3271</v>
      </c>
      <c r="C46329" t="s">
        <v>1904</v>
      </c>
      <c r="D46329">
        <v>10</v>
      </c>
      <c r="E46329">
        <v>127</v>
      </c>
      <c r="F46329" t="s">
        <v>21</v>
      </c>
      <c r="G46329">
        <v>0</v>
      </c>
      <c r="L46329">
        <v>1560</v>
      </c>
      <c r="N46329">
        <v>18164</v>
      </c>
      <c r="Q46329">
        <v>21</v>
      </c>
      <c r="X46329">
        <v>1</v>
      </c>
      <c r="Z46329">
        <v>1</v>
      </c>
    </row>
    <row r="46330" spans="1:26" x14ac:dyDescent="0.35">
      <c r="A46330" s="4">
        <v>45760</v>
      </c>
      <c r="B46330" t="s">
        <v>3271</v>
      </c>
      <c r="C46330" t="s">
        <v>1904</v>
      </c>
      <c r="D46330">
        <v>10</v>
      </c>
      <c r="E46330">
        <v>127</v>
      </c>
      <c r="F46330" t="s">
        <v>21</v>
      </c>
      <c r="G46330">
        <v>0</v>
      </c>
      <c r="L46330">
        <v>260</v>
      </c>
      <c r="N46330">
        <v>18424</v>
      </c>
      <c r="Q46330">
        <v>21</v>
      </c>
      <c r="X46330">
        <v>1</v>
      </c>
    </row>
    <row r="46331" spans="1:26" x14ac:dyDescent="0.35">
      <c r="A46331" s="4">
        <v>45761</v>
      </c>
      <c r="B46331" t="s">
        <v>3271</v>
      </c>
      <c r="C46331" t="s">
        <v>1904</v>
      </c>
      <c r="D46331">
        <v>10</v>
      </c>
      <c r="E46331">
        <v>127</v>
      </c>
      <c r="F46331" t="s">
        <v>21</v>
      </c>
      <c r="G46331">
        <v>0</v>
      </c>
      <c r="L46331">
        <v>260</v>
      </c>
      <c r="N46331">
        <v>18684</v>
      </c>
      <c r="Q46331">
        <v>21</v>
      </c>
      <c r="X46331">
        <v>1</v>
      </c>
    </row>
    <row r="46332" spans="1:26" x14ac:dyDescent="0.35">
      <c r="A46332" s="4">
        <v>45635</v>
      </c>
      <c r="B46332" t="s">
        <v>2756</v>
      </c>
      <c r="C46332" t="s">
        <v>3015</v>
      </c>
      <c r="D46332">
        <v>0</v>
      </c>
      <c r="E46332">
        <v>32</v>
      </c>
      <c r="F46332" t="s">
        <v>21</v>
      </c>
      <c r="G46332">
        <v>0</v>
      </c>
      <c r="L46332">
        <v>200</v>
      </c>
      <c r="N46332">
        <v>31716</v>
      </c>
      <c r="X46332">
        <v>1</v>
      </c>
      <c r="Z46332">
        <v>1</v>
      </c>
    </row>
    <row r="46333" spans="1:26" x14ac:dyDescent="0.35">
      <c r="A46333" s="4">
        <v>45653</v>
      </c>
      <c r="B46333" t="s">
        <v>2752</v>
      </c>
      <c r="C46333" t="s">
        <v>1107</v>
      </c>
      <c r="D46333">
        <v>1</v>
      </c>
      <c r="E46333">
        <v>119</v>
      </c>
      <c r="F46333" t="s">
        <v>21</v>
      </c>
      <c r="G46333">
        <v>0</v>
      </c>
      <c r="L46333">
        <v>310</v>
      </c>
      <c r="M46333">
        <v>100</v>
      </c>
      <c r="N46333">
        <v>65584</v>
      </c>
      <c r="Q46333">
        <v>5</v>
      </c>
      <c r="X46333">
        <v>1</v>
      </c>
      <c r="Z46333">
        <v>1</v>
      </c>
    </row>
    <row r="46334" spans="1:26" x14ac:dyDescent="0.35">
      <c r="A46334" s="4">
        <v>45654</v>
      </c>
      <c r="B46334" t="s">
        <v>2752</v>
      </c>
      <c r="C46334" t="s">
        <v>1107</v>
      </c>
      <c r="D46334">
        <v>1</v>
      </c>
      <c r="E46334">
        <v>119</v>
      </c>
      <c r="F46334" t="s">
        <v>21</v>
      </c>
      <c r="G46334">
        <v>0</v>
      </c>
      <c r="L46334">
        <v>1170</v>
      </c>
      <c r="M46334">
        <v>536</v>
      </c>
      <c r="N46334">
        <v>66218</v>
      </c>
      <c r="Q46334">
        <v>5</v>
      </c>
      <c r="X46334">
        <v>1</v>
      </c>
    </row>
    <row r="46335" spans="1:26" x14ac:dyDescent="0.35">
      <c r="A46335" s="4">
        <v>45655</v>
      </c>
      <c r="B46335" t="s">
        <v>2752</v>
      </c>
      <c r="C46335" t="s">
        <v>1107</v>
      </c>
      <c r="D46335">
        <v>1</v>
      </c>
      <c r="E46335">
        <v>119</v>
      </c>
      <c r="F46335" t="s">
        <v>21</v>
      </c>
      <c r="G46335">
        <v>0</v>
      </c>
      <c r="L46335">
        <v>605</v>
      </c>
      <c r="M46335">
        <v>576</v>
      </c>
      <c r="N46335">
        <v>66257</v>
      </c>
      <c r="Q46335">
        <v>5</v>
      </c>
      <c r="X46335">
        <v>1</v>
      </c>
    </row>
    <row r="46336" spans="1:26" x14ac:dyDescent="0.35">
      <c r="A46336" s="4">
        <v>45759</v>
      </c>
      <c r="B46336" t="s">
        <v>3271</v>
      </c>
      <c r="C46336" t="s">
        <v>612</v>
      </c>
      <c r="D46336">
        <v>14</v>
      </c>
      <c r="E46336">
        <v>127</v>
      </c>
      <c r="F46336" t="s">
        <v>21</v>
      </c>
      <c r="G46336">
        <v>0</v>
      </c>
      <c r="L46336">
        <v>640</v>
      </c>
      <c r="M46336">
        <v>450</v>
      </c>
      <c r="N46336">
        <v>18223</v>
      </c>
      <c r="Q46336">
        <v>5</v>
      </c>
      <c r="X46336">
        <v>1</v>
      </c>
      <c r="Z46336">
        <v>1</v>
      </c>
    </row>
    <row r="46337" spans="1:26" x14ac:dyDescent="0.35">
      <c r="A46337" s="4">
        <v>45760</v>
      </c>
      <c r="B46337" t="s">
        <v>3271</v>
      </c>
      <c r="C46337" t="s">
        <v>612</v>
      </c>
      <c r="D46337">
        <v>14</v>
      </c>
      <c r="E46337">
        <v>127</v>
      </c>
      <c r="F46337" t="s">
        <v>21</v>
      </c>
      <c r="G46337">
        <v>0</v>
      </c>
      <c r="L46337">
        <v>760</v>
      </c>
      <c r="M46337">
        <v>25</v>
      </c>
      <c r="N46337">
        <v>18958</v>
      </c>
      <c r="Q46337">
        <v>5</v>
      </c>
      <c r="X46337">
        <v>1</v>
      </c>
    </row>
    <row r="46338" spans="1:26" x14ac:dyDescent="0.35">
      <c r="A46338" s="4">
        <v>45761</v>
      </c>
      <c r="B46338" t="s">
        <v>3271</v>
      </c>
      <c r="C46338" t="s">
        <v>612</v>
      </c>
      <c r="D46338">
        <v>14</v>
      </c>
      <c r="E46338">
        <v>127</v>
      </c>
      <c r="F46338" t="s">
        <v>21</v>
      </c>
      <c r="G46338">
        <v>0</v>
      </c>
      <c r="L46338">
        <v>705</v>
      </c>
      <c r="M46338">
        <v>25</v>
      </c>
      <c r="N46338">
        <v>19638</v>
      </c>
      <c r="Q46338">
        <v>5</v>
      </c>
      <c r="X46338">
        <v>1</v>
      </c>
    </row>
    <row r="46339" spans="1:26" x14ac:dyDescent="0.35">
      <c r="A46339" s="4">
        <v>45653</v>
      </c>
      <c r="B46339" t="s">
        <v>2752</v>
      </c>
      <c r="C46339" t="s">
        <v>2173</v>
      </c>
      <c r="D46339">
        <v>10</v>
      </c>
      <c r="E46339">
        <v>127</v>
      </c>
      <c r="F46339" t="s">
        <v>44</v>
      </c>
      <c r="G46339">
        <v>0</v>
      </c>
      <c r="L46339">
        <v>955</v>
      </c>
      <c r="M46339">
        <v>1225</v>
      </c>
      <c r="N46339">
        <v>1647</v>
      </c>
      <c r="Q46339">
        <v>21</v>
      </c>
      <c r="X46339">
        <v>1</v>
      </c>
      <c r="Z46339">
        <v>1</v>
      </c>
    </row>
    <row r="46340" spans="1:26" x14ac:dyDescent="0.35">
      <c r="A46340" s="4">
        <v>45654</v>
      </c>
      <c r="B46340" t="s">
        <v>2752</v>
      </c>
      <c r="C46340" t="s">
        <v>2173</v>
      </c>
      <c r="D46340">
        <v>10</v>
      </c>
      <c r="E46340">
        <v>127</v>
      </c>
      <c r="F46340" t="s">
        <v>44</v>
      </c>
      <c r="G46340">
        <v>0</v>
      </c>
      <c r="L46340">
        <v>2170</v>
      </c>
      <c r="M46340">
        <v>25</v>
      </c>
      <c r="N46340">
        <v>3792</v>
      </c>
      <c r="Q46340">
        <v>21</v>
      </c>
      <c r="X46340">
        <v>1</v>
      </c>
    </row>
    <row r="46341" spans="1:26" x14ac:dyDescent="0.35">
      <c r="A46341" s="4">
        <v>45655</v>
      </c>
      <c r="B46341" t="s">
        <v>2752</v>
      </c>
      <c r="C46341" t="s">
        <v>2173</v>
      </c>
      <c r="D46341">
        <v>10</v>
      </c>
      <c r="E46341">
        <v>127</v>
      </c>
      <c r="F46341" t="s">
        <v>44</v>
      </c>
      <c r="G46341">
        <v>0</v>
      </c>
      <c r="L46341">
        <v>1275</v>
      </c>
      <c r="M46341">
        <v>375</v>
      </c>
      <c r="N46341">
        <v>4692</v>
      </c>
      <c r="Q46341">
        <v>21</v>
      </c>
      <c r="X46341">
        <v>1</v>
      </c>
    </row>
    <row r="46342" spans="1:26" x14ac:dyDescent="0.35">
      <c r="A46342" s="4">
        <v>45698</v>
      </c>
      <c r="B46342" t="s">
        <v>3107</v>
      </c>
      <c r="C46342" t="s">
        <v>2173</v>
      </c>
      <c r="D46342">
        <v>10</v>
      </c>
      <c r="E46342">
        <v>128</v>
      </c>
      <c r="F46342" t="s">
        <v>44</v>
      </c>
      <c r="G46342">
        <v>0</v>
      </c>
      <c r="L46342">
        <v>1255</v>
      </c>
      <c r="M46342">
        <v>350</v>
      </c>
      <c r="N46342">
        <v>7635</v>
      </c>
      <c r="Q46342">
        <v>17</v>
      </c>
      <c r="X46342">
        <v>1</v>
      </c>
      <c r="Z46342">
        <v>1</v>
      </c>
    </row>
    <row r="46343" spans="1:26" x14ac:dyDescent="0.35">
      <c r="A46343" s="4">
        <v>45699</v>
      </c>
      <c r="B46343" t="s">
        <v>3107</v>
      </c>
      <c r="C46343" t="s">
        <v>2173</v>
      </c>
      <c r="D46343">
        <v>10</v>
      </c>
      <c r="E46343">
        <v>128</v>
      </c>
      <c r="F46343" t="s">
        <v>44</v>
      </c>
      <c r="G46343">
        <v>0</v>
      </c>
      <c r="L46343">
        <v>1355</v>
      </c>
      <c r="M46343">
        <v>6133</v>
      </c>
      <c r="N46343">
        <v>2857</v>
      </c>
      <c r="Q46343">
        <v>17</v>
      </c>
      <c r="X46343">
        <v>1</v>
      </c>
    </row>
    <row r="46344" spans="1:26" x14ac:dyDescent="0.35">
      <c r="A46344" s="4">
        <v>45700</v>
      </c>
      <c r="B46344" t="s">
        <v>3107</v>
      </c>
      <c r="C46344" t="s">
        <v>2173</v>
      </c>
      <c r="D46344">
        <v>10</v>
      </c>
      <c r="E46344">
        <v>128</v>
      </c>
      <c r="F46344" t="s">
        <v>44</v>
      </c>
      <c r="G46344">
        <v>0</v>
      </c>
      <c r="L46344">
        <v>1155</v>
      </c>
      <c r="M46344">
        <v>1125</v>
      </c>
      <c r="N46344">
        <v>2887</v>
      </c>
      <c r="Q46344">
        <v>17</v>
      </c>
      <c r="X46344">
        <v>1</v>
      </c>
    </row>
    <row r="46345" spans="1:26" x14ac:dyDescent="0.35">
      <c r="A46345" s="4">
        <v>45791</v>
      </c>
      <c r="B46345" t="s">
        <v>3317</v>
      </c>
      <c r="C46345" t="s">
        <v>2135</v>
      </c>
      <c r="D46345">
        <v>11</v>
      </c>
      <c r="E46345">
        <v>123</v>
      </c>
      <c r="F46345" t="s">
        <v>29</v>
      </c>
      <c r="G46345">
        <v>0</v>
      </c>
      <c r="L46345">
        <v>520</v>
      </c>
      <c r="N46345">
        <v>5683</v>
      </c>
      <c r="Q46345">
        <v>0</v>
      </c>
      <c r="X46345">
        <v>1</v>
      </c>
      <c r="Z46345">
        <v>1</v>
      </c>
    </row>
    <row r="46346" spans="1:26" x14ac:dyDescent="0.35">
      <c r="A46346" s="4">
        <v>45792</v>
      </c>
      <c r="B46346" t="s">
        <v>3317</v>
      </c>
      <c r="C46346" t="s">
        <v>2135</v>
      </c>
      <c r="D46346">
        <v>11</v>
      </c>
      <c r="E46346">
        <v>123</v>
      </c>
      <c r="F46346" t="s">
        <v>29</v>
      </c>
      <c r="G46346">
        <v>0</v>
      </c>
      <c r="L46346">
        <v>390</v>
      </c>
      <c r="N46346">
        <v>6073</v>
      </c>
      <c r="Q46346">
        <v>0</v>
      </c>
      <c r="X46346">
        <v>1</v>
      </c>
    </row>
    <row r="46347" spans="1:26" x14ac:dyDescent="0.35">
      <c r="A46347" s="4">
        <v>45793</v>
      </c>
      <c r="B46347" t="s">
        <v>3317</v>
      </c>
      <c r="C46347" t="s">
        <v>2135</v>
      </c>
      <c r="D46347">
        <v>11</v>
      </c>
      <c r="E46347">
        <v>123</v>
      </c>
      <c r="F46347" t="s">
        <v>29</v>
      </c>
      <c r="G46347">
        <v>0</v>
      </c>
      <c r="L46347">
        <v>1460</v>
      </c>
      <c r="M46347">
        <v>2500</v>
      </c>
      <c r="N46347">
        <v>5033</v>
      </c>
      <c r="Q46347">
        <v>0</v>
      </c>
      <c r="T46347">
        <v>2</v>
      </c>
      <c r="U46347">
        <v>1</v>
      </c>
      <c r="X46347">
        <v>1</v>
      </c>
    </row>
    <row r="46348" spans="1:26" x14ac:dyDescent="0.35">
      <c r="A46348" s="4">
        <v>45634</v>
      </c>
      <c r="B46348" t="s">
        <v>2756</v>
      </c>
      <c r="C46348" t="s">
        <v>304</v>
      </c>
      <c r="D46348">
        <v>0</v>
      </c>
      <c r="E46348">
        <v>102</v>
      </c>
      <c r="F46348" t="s">
        <v>21</v>
      </c>
      <c r="G46348">
        <v>0</v>
      </c>
      <c r="L46348">
        <v>400</v>
      </c>
      <c r="N46348">
        <v>9001</v>
      </c>
      <c r="Q46348">
        <v>21</v>
      </c>
      <c r="X46348">
        <v>1</v>
      </c>
      <c r="Z46348">
        <v>1</v>
      </c>
    </row>
    <row r="46349" spans="1:26" x14ac:dyDescent="0.35">
      <c r="A46349" s="4">
        <v>45646</v>
      </c>
      <c r="B46349" t="s">
        <v>2754</v>
      </c>
      <c r="C46349" t="s">
        <v>226</v>
      </c>
      <c r="D46349">
        <v>2</v>
      </c>
      <c r="E46349">
        <v>112</v>
      </c>
      <c r="F46349" t="s">
        <v>21</v>
      </c>
      <c r="G46349">
        <v>0</v>
      </c>
      <c r="L46349">
        <v>845</v>
      </c>
      <c r="M46349">
        <v>100</v>
      </c>
      <c r="N46349">
        <v>54800</v>
      </c>
      <c r="Q46349">
        <v>1</v>
      </c>
      <c r="X46349">
        <v>1</v>
      </c>
      <c r="Z46349">
        <v>1</v>
      </c>
    </row>
    <row r="46350" spans="1:26" x14ac:dyDescent="0.35">
      <c r="A46350" s="4">
        <v>45647</v>
      </c>
      <c r="B46350" t="s">
        <v>2754</v>
      </c>
      <c r="C46350" t="s">
        <v>226</v>
      </c>
      <c r="D46350">
        <v>2</v>
      </c>
      <c r="E46350">
        <v>112</v>
      </c>
      <c r="F46350" t="s">
        <v>21</v>
      </c>
      <c r="G46350">
        <v>0</v>
      </c>
      <c r="L46350">
        <v>1370</v>
      </c>
      <c r="M46350">
        <v>25</v>
      </c>
      <c r="N46350">
        <v>56145</v>
      </c>
      <c r="Q46350">
        <v>1</v>
      </c>
      <c r="X46350">
        <v>1</v>
      </c>
    </row>
    <row r="46351" spans="1:26" x14ac:dyDescent="0.35">
      <c r="A46351" s="4">
        <v>45648</v>
      </c>
      <c r="B46351" t="s">
        <v>2754</v>
      </c>
      <c r="C46351" t="s">
        <v>226</v>
      </c>
      <c r="D46351">
        <v>2</v>
      </c>
      <c r="E46351">
        <v>112</v>
      </c>
      <c r="F46351" t="s">
        <v>21</v>
      </c>
      <c r="G46351">
        <v>0</v>
      </c>
      <c r="L46351">
        <v>1245</v>
      </c>
      <c r="M46351">
        <v>2550</v>
      </c>
      <c r="N46351">
        <v>54840</v>
      </c>
      <c r="Q46351">
        <v>1</v>
      </c>
      <c r="X46351">
        <v>1</v>
      </c>
    </row>
    <row r="46352" spans="1:26" x14ac:dyDescent="0.35">
      <c r="A46352" s="4">
        <v>45699</v>
      </c>
      <c r="B46352" t="s">
        <v>3107</v>
      </c>
      <c r="C46352" t="s">
        <v>389</v>
      </c>
      <c r="D46352">
        <v>1</v>
      </c>
      <c r="E46352">
        <v>103</v>
      </c>
      <c r="F46352" t="s">
        <v>21</v>
      </c>
      <c r="G46352">
        <v>0</v>
      </c>
      <c r="L46352">
        <v>600</v>
      </c>
      <c r="N46352">
        <v>1374</v>
      </c>
      <c r="Q46352">
        <v>3</v>
      </c>
      <c r="X46352">
        <v>1</v>
      </c>
      <c r="Z46352">
        <v>1</v>
      </c>
    </row>
    <row r="46353" spans="1:26" x14ac:dyDescent="0.35">
      <c r="A46353" s="4">
        <v>45623</v>
      </c>
      <c r="B46353" t="s">
        <v>2753</v>
      </c>
      <c r="C46353" t="s">
        <v>1815</v>
      </c>
      <c r="D46353">
        <v>9</v>
      </c>
      <c r="E46353">
        <v>108</v>
      </c>
      <c r="F46353" t="s">
        <v>21</v>
      </c>
      <c r="G46353">
        <v>0</v>
      </c>
      <c r="L46353">
        <v>1195</v>
      </c>
      <c r="M46353">
        <v>15480</v>
      </c>
      <c r="N46353">
        <v>95246</v>
      </c>
      <c r="Q46353">
        <v>0</v>
      </c>
      <c r="X46353">
        <v>1</v>
      </c>
      <c r="Z46353">
        <v>1</v>
      </c>
    </row>
    <row r="46354" spans="1:26" x14ac:dyDescent="0.35">
      <c r="A46354" s="4">
        <v>45624</v>
      </c>
      <c r="B46354" t="s">
        <v>2753</v>
      </c>
      <c r="C46354" t="s">
        <v>1815</v>
      </c>
      <c r="D46354">
        <v>9</v>
      </c>
      <c r="E46354">
        <v>108</v>
      </c>
      <c r="F46354" t="s">
        <v>21</v>
      </c>
      <c r="G46354">
        <v>0</v>
      </c>
      <c r="L46354">
        <v>1195</v>
      </c>
      <c r="M46354">
        <v>640</v>
      </c>
      <c r="N46354">
        <v>95801</v>
      </c>
      <c r="Q46354">
        <v>0</v>
      </c>
      <c r="X46354">
        <v>1</v>
      </c>
    </row>
    <row r="46355" spans="1:26" x14ac:dyDescent="0.35">
      <c r="A46355" s="4">
        <v>45625</v>
      </c>
      <c r="B46355" t="s">
        <v>2753</v>
      </c>
      <c r="C46355" t="s">
        <v>1815</v>
      </c>
      <c r="D46355">
        <v>9</v>
      </c>
      <c r="E46355">
        <v>108</v>
      </c>
      <c r="F46355" t="s">
        <v>21</v>
      </c>
      <c r="G46355">
        <v>0</v>
      </c>
      <c r="L46355">
        <v>1320</v>
      </c>
      <c r="M46355">
        <v>425</v>
      </c>
      <c r="N46355">
        <v>96696</v>
      </c>
      <c r="Q46355">
        <v>0</v>
      </c>
      <c r="X46355">
        <v>1</v>
      </c>
    </row>
    <row r="46356" spans="1:26" x14ac:dyDescent="0.35">
      <c r="A46356" s="4">
        <v>45626</v>
      </c>
      <c r="B46356" t="s">
        <v>2753</v>
      </c>
      <c r="C46356" t="s">
        <v>1815</v>
      </c>
      <c r="D46356">
        <v>9</v>
      </c>
      <c r="E46356">
        <v>108</v>
      </c>
      <c r="F46356" t="s">
        <v>21</v>
      </c>
      <c r="G46356">
        <v>0</v>
      </c>
      <c r="L46356">
        <v>1710</v>
      </c>
      <c r="M46356">
        <v>715</v>
      </c>
      <c r="N46356">
        <v>97691</v>
      </c>
      <c r="Q46356">
        <v>0</v>
      </c>
      <c r="X46356">
        <v>1</v>
      </c>
    </row>
    <row r="46357" spans="1:26" x14ac:dyDescent="0.35">
      <c r="A46357" s="4">
        <v>45623</v>
      </c>
      <c r="B46357" t="s">
        <v>2753</v>
      </c>
      <c r="C46357" t="s">
        <v>1391</v>
      </c>
      <c r="D46357">
        <v>1</v>
      </c>
      <c r="E46357">
        <v>120</v>
      </c>
      <c r="F46357" t="s">
        <v>21</v>
      </c>
      <c r="G46357">
        <v>0</v>
      </c>
      <c r="L46357">
        <v>910</v>
      </c>
      <c r="M46357">
        <v>1000</v>
      </c>
      <c r="N46357">
        <v>129780</v>
      </c>
      <c r="Q46357">
        <v>7</v>
      </c>
      <c r="X46357">
        <v>1</v>
      </c>
      <c r="Z46357">
        <v>1</v>
      </c>
    </row>
    <row r="46358" spans="1:26" x14ac:dyDescent="0.35">
      <c r="A46358" s="4">
        <v>45624</v>
      </c>
      <c r="B46358" t="s">
        <v>2753</v>
      </c>
      <c r="C46358" t="s">
        <v>1391</v>
      </c>
      <c r="D46358">
        <v>1</v>
      </c>
      <c r="E46358">
        <v>120</v>
      </c>
      <c r="F46358" t="s">
        <v>21</v>
      </c>
      <c r="G46358">
        <v>0</v>
      </c>
      <c r="L46358">
        <v>660</v>
      </c>
      <c r="M46358">
        <v>1860</v>
      </c>
      <c r="N46358">
        <v>128580</v>
      </c>
      <c r="Q46358">
        <v>7</v>
      </c>
      <c r="T46358">
        <v>1</v>
      </c>
      <c r="U46358">
        <v>1</v>
      </c>
      <c r="X46358">
        <v>1</v>
      </c>
    </row>
    <row r="46359" spans="1:26" x14ac:dyDescent="0.35">
      <c r="A46359" s="4">
        <v>45625</v>
      </c>
      <c r="B46359" t="s">
        <v>2753</v>
      </c>
      <c r="C46359" t="s">
        <v>1391</v>
      </c>
      <c r="D46359">
        <v>1</v>
      </c>
      <c r="E46359">
        <v>120</v>
      </c>
      <c r="F46359" t="s">
        <v>21</v>
      </c>
      <c r="G46359">
        <v>0</v>
      </c>
      <c r="L46359">
        <v>1020</v>
      </c>
      <c r="M46359">
        <v>1500</v>
      </c>
      <c r="N46359">
        <v>128100</v>
      </c>
      <c r="Q46359">
        <v>7</v>
      </c>
      <c r="T46359">
        <v>2</v>
      </c>
      <c r="U46359">
        <v>1</v>
      </c>
      <c r="X46359">
        <v>1</v>
      </c>
    </row>
    <row r="46360" spans="1:26" x14ac:dyDescent="0.35">
      <c r="A46360" s="4">
        <v>45626</v>
      </c>
      <c r="B46360" t="s">
        <v>2753</v>
      </c>
      <c r="C46360" t="s">
        <v>1391</v>
      </c>
      <c r="D46360">
        <v>1</v>
      </c>
      <c r="E46360">
        <v>120</v>
      </c>
      <c r="F46360" t="s">
        <v>21</v>
      </c>
      <c r="G46360">
        <v>0</v>
      </c>
      <c r="L46360">
        <v>1160</v>
      </c>
      <c r="M46360">
        <v>360</v>
      </c>
      <c r="N46360">
        <v>128900</v>
      </c>
      <c r="Q46360">
        <v>7</v>
      </c>
      <c r="T46360">
        <v>1</v>
      </c>
      <c r="X46360">
        <v>1</v>
      </c>
    </row>
    <row r="46361" spans="1:26" x14ac:dyDescent="0.35">
      <c r="A46361" s="4">
        <v>45711</v>
      </c>
      <c r="B46361" t="s">
        <v>3169</v>
      </c>
      <c r="C46361" t="s">
        <v>614</v>
      </c>
      <c r="D46361">
        <v>11</v>
      </c>
      <c r="E46361">
        <v>111</v>
      </c>
      <c r="F46361" t="s">
        <v>21</v>
      </c>
      <c r="G46361">
        <v>0</v>
      </c>
      <c r="L46361">
        <v>360</v>
      </c>
      <c r="N46361">
        <v>45232</v>
      </c>
      <c r="Q46361">
        <v>21</v>
      </c>
      <c r="X46361">
        <v>1</v>
      </c>
      <c r="Z46361">
        <v>1</v>
      </c>
    </row>
    <row r="46362" spans="1:26" x14ac:dyDescent="0.35">
      <c r="A46362" s="4">
        <v>45713</v>
      </c>
      <c r="B46362" t="s">
        <v>3169</v>
      </c>
      <c r="C46362" t="s">
        <v>614</v>
      </c>
      <c r="D46362">
        <v>11</v>
      </c>
      <c r="E46362">
        <v>111</v>
      </c>
      <c r="F46362" t="s">
        <v>21</v>
      </c>
      <c r="G46362">
        <v>0</v>
      </c>
      <c r="L46362">
        <v>410</v>
      </c>
      <c r="N46362">
        <v>45642</v>
      </c>
      <c r="Q46362">
        <v>21</v>
      </c>
      <c r="X46362">
        <v>1</v>
      </c>
    </row>
    <row r="46363" spans="1:26" x14ac:dyDescent="0.35">
      <c r="A46363" s="4">
        <v>45759</v>
      </c>
      <c r="B46363" t="s">
        <v>3271</v>
      </c>
      <c r="C46363" t="s">
        <v>779</v>
      </c>
      <c r="D46363">
        <v>9</v>
      </c>
      <c r="E46363">
        <v>123</v>
      </c>
      <c r="F46363" t="s">
        <v>44</v>
      </c>
      <c r="G46363">
        <v>0</v>
      </c>
      <c r="L46363">
        <v>420</v>
      </c>
      <c r="N46363">
        <v>4837</v>
      </c>
      <c r="Q46363">
        <v>3</v>
      </c>
      <c r="X46363">
        <v>1</v>
      </c>
      <c r="Z46363">
        <v>1</v>
      </c>
    </row>
    <row r="46364" spans="1:26" x14ac:dyDescent="0.35">
      <c r="A46364" s="4">
        <v>45761</v>
      </c>
      <c r="B46364" t="s">
        <v>3271</v>
      </c>
      <c r="C46364" t="s">
        <v>779</v>
      </c>
      <c r="D46364">
        <v>9</v>
      </c>
      <c r="E46364">
        <v>123</v>
      </c>
      <c r="F46364" t="s">
        <v>44</v>
      </c>
      <c r="G46364">
        <v>0</v>
      </c>
      <c r="L46364">
        <v>410</v>
      </c>
      <c r="M46364">
        <v>5000</v>
      </c>
      <c r="N46364">
        <v>247</v>
      </c>
      <c r="Q46364">
        <v>3</v>
      </c>
      <c r="X46364">
        <v>1</v>
      </c>
    </row>
    <row r="46365" spans="1:26" x14ac:dyDescent="0.35">
      <c r="A46365" s="4">
        <v>45653</v>
      </c>
      <c r="B46365" t="s">
        <v>2752</v>
      </c>
      <c r="C46365" t="s">
        <v>1856</v>
      </c>
      <c r="D46365">
        <v>0</v>
      </c>
      <c r="E46365">
        <v>106</v>
      </c>
      <c r="F46365" t="s">
        <v>21</v>
      </c>
      <c r="G46365">
        <v>0</v>
      </c>
      <c r="L46365">
        <v>360</v>
      </c>
      <c r="M46365">
        <v>75</v>
      </c>
      <c r="N46365">
        <v>319086</v>
      </c>
      <c r="Q46365">
        <v>21</v>
      </c>
      <c r="X46365">
        <v>1</v>
      </c>
      <c r="Z46365">
        <v>1</v>
      </c>
    </row>
    <row r="46366" spans="1:26" x14ac:dyDescent="0.35">
      <c r="A46366" s="4">
        <v>45654</v>
      </c>
      <c r="B46366" t="s">
        <v>2752</v>
      </c>
      <c r="C46366" t="s">
        <v>1856</v>
      </c>
      <c r="D46366">
        <v>0</v>
      </c>
      <c r="E46366">
        <v>106</v>
      </c>
      <c r="F46366" t="s">
        <v>21</v>
      </c>
      <c r="G46366">
        <v>0</v>
      </c>
      <c r="L46366">
        <v>710</v>
      </c>
      <c r="N46366">
        <v>319796</v>
      </c>
      <c r="Q46366">
        <v>21</v>
      </c>
      <c r="X46366">
        <v>1</v>
      </c>
    </row>
    <row r="46367" spans="1:26" x14ac:dyDescent="0.35">
      <c r="A46367" s="4">
        <v>45655</v>
      </c>
      <c r="B46367" t="s">
        <v>2752</v>
      </c>
      <c r="C46367" t="s">
        <v>1856</v>
      </c>
      <c r="D46367">
        <v>0</v>
      </c>
      <c r="E46367">
        <v>106</v>
      </c>
      <c r="F46367" t="s">
        <v>21</v>
      </c>
      <c r="G46367">
        <v>0</v>
      </c>
      <c r="L46367">
        <v>760</v>
      </c>
      <c r="M46367">
        <v>25</v>
      </c>
      <c r="N46367">
        <v>320531</v>
      </c>
      <c r="Q46367">
        <v>21</v>
      </c>
      <c r="X46367">
        <v>1</v>
      </c>
    </row>
    <row r="46368" spans="1:26" x14ac:dyDescent="0.35">
      <c r="A46368" s="4">
        <v>45744</v>
      </c>
      <c r="B46368" t="s">
        <v>3208</v>
      </c>
      <c r="C46368" t="s">
        <v>1729</v>
      </c>
      <c r="D46368">
        <v>13</v>
      </c>
      <c r="E46368">
        <v>128</v>
      </c>
      <c r="F46368" t="s">
        <v>29</v>
      </c>
      <c r="G46368">
        <v>0</v>
      </c>
      <c r="L46368">
        <v>1005</v>
      </c>
      <c r="M46368">
        <v>200</v>
      </c>
      <c r="N46368">
        <v>7014</v>
      </c>
      <c r="Q46368">
        <v>1</v>
      </c>
      <c r="X46368">
        <v>1</v>
      </c>
      <c r="Z46368">
        <v>1</v>
      </c>
    </row>
    <row r="46369" spans="1:26" x14ac:dyDescent="0.35">
      <c r="A46369" s="4">
        <v>45745</v>
      </c>
      <c r="B46369" t="s">
        <v>3208</v>
      </c>
      <c r="C46369" t="s">
        <v>1729</v>
      </c>
      <c r="D46369">
        <v>13</v>
      </c>
      <c r="E46369">
        <v>128</v>
      </c>
      <c r="F46369" t="s">
        <v>29</v>
      </c>
      <c r="G46369">
        <v>0</v>
      </c>
      <c r="L46369">
        <v>1405</v>
      </c>
      <c r="M46369">
        <v>600</v>
      </c>
      <c r="N46369">
        <v>7819</v>
      </c>
      <c r="Q46369">
        <v>1</v>
      </c>
      <c r="X46369">
        <v>1</v>
      </c>
    </row>
    <row r="46370" spans="1:26" x14ac:dyDescent="0.35">
      <c r="A46370" s="4">
        <v>45746</v>
      </c>
      <c r="B46370" t="s">
        <v>3208</v>
      </c>
      <c r="C46370" t="s">
        <v>1729</v>
      </c>
      <c r="D46370">
        <v>13</v>
      </c>
      <c r="E46370">
        <v>128</v>
      </c>
      <c r="F46370" t="s">
        <v>29</v>
      </c>
      <c r="G46370">
        <v>0</v>
      </c>
      <c r="L46370">
        <v>1320</v>
      </c>
      <c r="M46370">
        <v>825</v>
      </c>
      <c r="N46370">
        <v>8314</v>
      </c>
      <c r="Q46370">
        <v>1</v>
      </c>
      <c r="X46370">
        <v>1</v>
      </c>
    </row>
    <row r="46371" spans="1:26" x14ac:dyDescent="0.35">
      <c r="A46371" s="4">
        <v>45623</v>
      </c>
      <c r="B46371" t="s">
        <v>2753</v>
      </c>
      <c r="C46371" t="s">
        <v>1776</v>
      </c>
      <c r="D46371">
        <v>12</v>
      </c>
      <c r="E46371">
        <v>124</v>
      </c>
      <c r="F46371" t="s">
        <v>44</v>
      </c>
      <c r="G46371">
        <v>0</v>
      </c>
      <c r="L46371">
        <v>1995</v>
      </c>
      <c r="M46371">
        <v>2250</v>
      </c>
      <c r="N46371">
        <v>87901</v>
      </c>
      <c r="Q46371">
        <v>21</v>
      </c>
      <c r="X46371">
        <v>1</v>
      </c>
      <c r="Z46371">
        <v>1</v>
      </c>
    </row>
    <row r="46372" spans="1:26" x14ac:dyDescent="0.35">
      <c r="A46372" s="4">
        <v>45624</v>
      </c>
      <c r="B46372" t="s">
        <v>2753</v>
      </c>
      <c r="C46372" t="s">
        <v>1776</v>
      </c>
      <c r="D46372">
        <v>12</v>
      </c>
      <c r="E46372">
        <v>124</v>
      </c>
      <c r="F46372" t="s">
        <v>44</v>
      </c>
      <c r="G46372">
        <v>0</v>
      </c>
      <c r="L46372">
        <v>1295</v>
      </c>
      <c r="M46372">
        <v>2025</v>
      </c>
      <c r="N46372">
        <v>87171</v>
      </c>
      <c r="Q46372">
        <v>21</v>
      </c>
      <c r="X46372">
        <v>1</v>
      </c>
    </row>
    <row r="46373" spans="1:26" x14ac:dyDescent="0.35">
      <c r="A46373" s="4">
        <v>45625</v>
      </c>
      <c r="B46373" t="s">
        <v>2753</v>
      </c>
      <c r="C46373" t="s">
        <v>1776</v>
      </c>
      <c r="D46373">
        <v>12</v>
      </c>
      <c r="E46373">
        <v>124</v>
      </c>
      <c r="F46373" t="s">
        <v>44</v>
      </c>
      <c r="G46373">
        <v>0</v>
      </c>
      <c r="L46373">
        <v>1770</v>
      </c>
      <c r="M46373">
        <v>2300</v>
      </c>
      <c r="N46373">
        <v>86641</v>
      </c>
      <c r="Q46373">
        <v>21</v>
      </c>
      <c r="X46373">
        <v>1</v>
      </c>
    </row>
    <row r="46374" spans="1:26" x14ac:dyDescent="0.35">
      <c r="A46374" s="4">
        <v>45626</v>
      </c>
      <c r="B46374" t="s">
        <v>2753</v>
      </c>
      <c r="C46374" t="s">
        <v>1776</v>
      </c>
      <c r="D46374">
        <v>12</v>
      </c>
      <c r="E46374">
        <v>124</v>
      </c>
      <c r="F46374" t="s">
        <v>44</v>
      </c>
      <c r="G46374">
        <v>0</v>
      </c>
      <c r="L46374">
        <v>1485</v>
      </c>
      <c r="M46374">
        <v>2150</v>
      </c>
      <c r="N46374">
        <v>85976</v>
      </c>
      <c r="Q46374">
        <v>21</v>
      </c>
      <c r="X46374">
        <v>1</v>
      </c>
    </row>
    <row r="46375" spans="1:26" x14ac:dyDescent="0.35">
      <c r="A46375" s="4">
        <v>45759</v>
      </c>
      <c r="B46375" t="s">
        <v>3271</v>
      </c>
      <c r="C46375" t="s">
        <v>1582</v>
      </c>
      <c r="D46375">
        <v>0</v>
      </c>
      <c r="E46375">
        <v>111</v>
      </c>
      <c r="F46375" t="s">
        <v>21</v>
      </c>
      <c r="G46375">
        <v>0</v>
      </c>
      <c r="L46375">
        <v>2020</v>
      </c>
      <c r="N46375">
        <v>27945</v>
      </c>
      <c r="Q46375">
        <v>21</v>
      </c>
      <c r="X46375">
        <v>1</v>
      </c>
      <c r="Z46375">
        <v>1</v>
      </c>
    </row>
    <row r="46376" spans="1:26" x14ac:dyDescent="0.35">
      <c r="A46376" s="4">
        <v>45760</v>
      </c>
      <c r="B46376" t="s">
        <v>3271</v>
      </c>
      <c r="C46376" t="s">
        <v>1582</v>
      </c>
      <c r="D46376">
        <v>0</v>
      </c>
      <c r="E46376">
        <v>111</v>
      </c>
      <c r="F46376" t="s">
        <v>21</v>
      </c>
      <c r="G46376">
        <v>0</v>
      </c>
      <c r="L46376">
        <v>1095</v>
      </c>
      <c r="M46376">
        <v>1000</v>
      </c>
      <c r="N46376">
        <v>28040</v>
      </c>
      <c r="Q46376">
        <v>21</v>
      </c>
      <c r="X46376">
        <v>1</v>
      </c>
    </row>
    <row r="46377" spans="1:26" x14ac:dyDescent="0.35">
      <c r="A46377" s="4">
        <v>45761</v>
      </c>
      <c r="B46377" t="s">
        <v>3271</v>
      </c>
      <c r="C46377" t="s">
        <v>1582</v>
      </c>
      <c r="D46377">
        <v>0</v>
      </c>
      <c r="E46377">
        <v>111</v>
      </c>
      <c r="F46377" t="s">
        <v>21</v>
      </c>
      <c r="G46377">
        <v>0</v>
      </c>
      <c r="L46377">
        <v>285</v>
      </c>
      <c r="N46377">
        <v>28325</v>
      </c>
      <c r="Q46377">
        <v>21</v>
      </c>
      <c r="X46377">
        <v>1</v>
      </c>
    </row>
    <row r="46378" spans="1:26" x14ac:dyDescent="0.35">
      <c r="A46378" s="4">
        <v>45623</v>
      </c>
      <c r="B46378" t="s">
        <v>2753</v>
      </c>
      <c r="C46378" t="s">
        <v>2507</v>
      </c>
      <c r="D46378">
        <v>11</v>
      </c>
      <c r="E46378">
        <v>125</v>
      </c>
      <c r="F46378" t="s">
        <v>44</v>
      </c>
      <c r="G46378">
        <v>0</v>
      </c>
      <c r="L46378">
        <v>995</v>
      </c>
      <c r="M46378">
        <v>1000</v>
      </c>
      <c r="N46378">
        <v>675</v>
      </c>
      <c r="Q46378">
        <v>21</v>
      </c>
      <c r="X46378">
        <v>1</v>
      </c>
      <c r="Z46378">
        <v>1</v>
      </c>
    </row>
    <row r="46379" spans="1:26" x14ac:dyDescent="0.35">
      <c r="A46379" s="4">
        <v>45624</v>
      </c>
      <c r="B46379" t="s">
        <v>2753</v>
      </c>
      <c r="C46379" t="s">
        <v>2507</v>
      </c>
      <c r="D46379">
        <v>11</v>
      </c>
      <c r="E46379">
        <v>125</v>
      </c>
      <c r="F46379" t="s">
        <v>44</v>
      </c>
      <c r="G46379">
        <v>0</v>
      </c>
      <c r="L46379">
        <v>1145</v>
      </c>
      <c r="M46379">
        <v>1000</v>
      </c>
      <c r="N46379">
        <v>820</v>
      </c>
      <c r="Q46379">
        <v>21</v>
      </c>
      <c r="X46379">
        <v>1</v>
      </c>
    </row>
    <row r="46380" spans="1:26" x14ac:dyDescent="0.35">
      <c r="A46380" s="4">
        <v>45625</v>
      </c>
      <c r="B46380" t="s">
        <v>2753</v>
      </c>
      <c r="C46380" t="s">
        <v>2507</v>
      </c>
      <c r="D46380">
        <v>11</v>
      </c>
      <c r="E46380">
        <v>125</v>
      </c>
      <c r="F46380" t="s">
        <v>44</v>
      </c>
      <c r="G46380">
        <v>0</v>
      </c>
      <c r="L46380">
        <v>1040</v>
      </c>
      <c r="M46380">
        <v>1000</v>
      </c>
      <c r="N46380">
        <v>860</v>
      </c>
      <c r="Q46380">
        <v>21</v>
      </c>
      <c r="X46380">
        <v>1</v>
      </c>
    </row>
    <row r="46381" spans="1:26" x14ac:dyDescent="0.35">
      <c r="A46381" s="4">
        <v>45626</v>
      </c>
      <c r="B46381" t="s">
        <v>2753</v>
      </c>
      <c r="C46381" t="s">
        <v>2507</v>
      </c>
      <c r="D46381">
        <v>11</v>
      </c>
      <c r="E46381">
        <v>125</v>
      </c>
      <c r="F46381" t="s">
        <v>44</v>
      </c>
      <c r="G46381">
        <v>0</v>
      </c>
      <c r="L46381">
        <v>720</v>
      </c>
      <c r="M46381">
        <v>1000</v>
      </c>
      <c r="N46381">
        <v>580</v>
      </c>
      <c r="Q46381">
        <v>21</v>
      </c>
      <c r="X46381">
        <v>1</v>
      </c>
    </row>
    <row r="46382" spans="1:26" x14ac:dyDescent="0.35">
      <c r="A46382" s="4">
        <v>45759</v>
      </c>
      <c r="B46382" t="s">
        <v>3271</v>
      </c>
      <c r="C46382" t="s">
        <v>2507</v>
      </c>
      <c r="D46382">
        <v>11</v>
      </c>
      <c r="E46382">
        <v>127</v>
      </c>
      <c r="F46382" t="s">
        <v>44</v>
      </c>
      <c r="G46382">
        <v>0</v>
      </c>
      <c r="L46382">
        <v>2820</v>
      </c>
      <c r="N46382">
        <v>9730</v>
      </c>
      <c r="Q46382">
        <v>5</v>
      </c>
      <c r="X46382">
        <v>1</v>
      </c>
      <c r="Z46382">
        <v>1</v>
      </c>
    </row>
    <row r="46383" spans="1:26" x14ac:dyDescent="0.35">
      <c r="A46383" s="4">
        <v>45760</v>
      </c>
      <c r="B46383" t="s">
        <v>3271</v>
      </c>
      <c r="C46383" t="s">
        <v>2507</v>
      </c>
      <c r="D46383">
        <v>11</v>
      </c>
      <c r="E46383">
        <v>127</v>
      </c>
      <c r="F46383" t="s">
        <v>44</v>
      </c>
      <c r="G46383">
        <v>0</v>
      </c>
      <c r="L46383">
        <v>560</v>
      </c>
      <c r="M46383">
        <v>1000</v>
      </c>
      <c r="N46383">
        <v>9290</v>
      </c>
      <c r="Q46383">
        <v>5</v>
      </c>
      <c r="X46383">
        <v>1</v>
      </c>
    </row>
    <row r="46384" spans="1:26" x14ac:dyDescent="0.35">
      <c r="A46384" s="4">
        <v>45761</v>
      </c>
      <c r="B46384" t="s">
        <v>3271</v>
      </c>
      <c r="C46384" t="s">
        <v>2507</v>
      </c>
      <c r="D46384">
        <v>11</v>
      </c>
      <c r="E46384">
        <v>127</v>
      </c>
      <c r="F46384" t="s">
        <v>44</v>
      </c>
      <c r="G46384">
        <v>0</v>
      </c>
      <c r="L46384">
        <v>620</v>
      </c>
      <c r="M46384">
        <v>1100</v>
      </c>
      <c r="N46384">
        <v>8810</v>
      </c>
      <c r="Q46384">
        <v>5</v>
      </c>
      <c r="X46384">
        <v>1</v>
      </c>
    </row>
    <row r="46385" spans="1:26" x14ac:dyDescent="0.35">
      <c r="A46385" s="4">
        <v>45661</v>
      </c>
      <c r="B46385" t="s">
        <v>2755</v>
      </c>
      <c r="C46385" t="s">
        <v>939</v>
      </c>
      <c r="D46385">
        <v>1</v>
      </c>
      <c r="E46385">
        <v>109</v>
      </c>
      <c r="F46385" t="s">
        <v>21</v>
      </c>
      <c r="G46385">
        <v>0</v>
      </c>
      <c r="L46385">
        <v>560</v>
      </c>
      <c r="N46385">
        <v>144882</v>
      </c>
      <c r="Q46385">
        <v>13</v>
      </c>
      <c r="X46385">
        <v>1</v>
      </c>
      <c r="Z46385">
        <v>1</v>
      </c>
    </row>
    <row r="46386" spans="1:26" x14ac:dyDescent="0.35">
      <c r="A46386" s="4">
        <v>45662</v>
      </c>
      <c r="B46386" t="s">
        <v>2755</v>
      </c>
      <c r="C46386" t="s">
        <v>939</v>
      </c>
      <c r="D46386">
        <v>1</v>
      </c>
      <c r="E46386">
        <v>109</v>
      </c>
      <c r="F46386" t="s">
        <v>21</v>
      </c>
      <c r="G46386">
        <v>0</v>
      </c>
      <c r="L46386">
        <v>410</v>
      </c>
      <c r="N46386">
        <v>145292</v>
      </c>
      <c r="Q46386">
        <v>13</v>
      </c>
      <c r="X46386">
        <v>1</v>
      </c>
    </row>
    <row r="46387" spans="1:26" x14ac:dyDescent="0.35">
      <c r="A46387" s="4">
        <v>45663</v>
      </c>
      <c r="B46387" t="s">
        <v>2755</v>
      </c>
      <c r="C46387" t="s">
        <v>939</v>
      </c>
      <c r="D46387">
        <v>1</v>
      </c>
      <c r="E46387">
        <v>109</v>
      </c>
      <c r="F46387" t="s">
        <v>21</v>
      </c>
      <c r="G46387">
        <v>0</v>
      </c>
      <c r="L46387">
        <v>410</v>
      </c>
      <c r="M46387">
        <v>25</v>
      </c>
      <c r="N46387">
        <v>145677</v>
      </c>
      <c r="Q46387">
        <v>13</v>
      </c>
      <c r="X46387">
        <v>1</v>
      </c>
    </row>
    <row r="46388" spans="1:26" x14ac:dyDescent="0.35">
      <c r="A46388" s="4">
        <v>45744</v>
      </c>
      <c r="B46388" t="s">
        <v>3208</v>
      </c>
      <c r="C46388" t="s">
        <v>939</v>
      </c>
      <c r="D46388">
        <v>1</v>
      </c>
      <c r="E46388">
        <v>110</v>
      </c>
      <c r="F46388" t="s">
        <v>21</v>
      </c>
      <c r="G46388">
        <v>0</v>
      </c>
      <c r="L46388">
        <v>620</v>
      </c>
      <c r="M46388">
        <v>2000</v>
      </c>
      <c r="N46388">
        <v>173277</v>
      </c>
      <c r="Q46388">
        <v>13</v>
      </c>
      <c r="X46388">
        <v>1</v>
      </c>
      <c r="Z46388">
        <v>1</v>
      </c>
    </row>
    <row r="46389" spans="1:26" x14ac:dyDescent="0.35">
      <c r="A46389" s="4">
        <v>45745</v>
      </c>
      <c r="B46389" t="s">
        <v>3208</v>
      </c>
      <c r="C46389" t="s">
        <v>939</v>
      </c>
      <c r="D46389">
        <v>1</v>
      </c>
      <c r="E46389">
        <v>110</v>
      </c>
      <c r="F46389" t="s">
        <v>21</v>
      </c>
      <c r="G46389">
        <v>0</v>
      </c>
      <c r="L46389">
        <v>420</v>
      </c>
      <c r="N46389">
        <v>173697</v>
      </c>
      <c r="Q46389">
        <v>13</v>
      </c>
      <c r="X46389">
        <v>1</v>
      </c>
    </row>
    <row r="46390" spans="1:26" x14ac:dyDescent="0.35">
      <c r="A46390" s="4">
        <v>45746</v>
      </c>
      <c r="B46390" t="s">
        <v>3208</v>
      </c>
      <c r="C46390" t="s">
        <v>939</v>
      </c>
      <c r="D46390">
        <v>1</v>
      </c>
      <c r="E46390">
        <v>110</v>
      </c>
      <c r="F46390" t="s">
        <v>21</v>
      </c>
      <c r="G46390">
        <v>0</v>
      </c>
      <c r="L46390">
        <v>210</v>
      </c>
      <c r="N46390">
        <v>173907</v>
      </c>
      <c r="Q46390">
        <v>13</v>
      </c>
      <c r="X46390">
        <v>1</v>
      </c>
    </row>
    <row r="46391" spans="1:26" x14ac:dyDescent="0.35">
      <c r="A46391" s="4">
        <v>45633</v>
      </c>
      <c r="B46391" t="s">
        <v>2756</v>
      </c>
      <c r="C46391" t="s">
        <v>1443</v>
      </c>
      <c r="D46391">
        <v>11</v>
      </c>
      <c r="E46391">
        <v>125</v>
      </c>
      <c r="F46391" t="s">
        <v>44</v>
      </c>
      <c r="G46391">
        <v>0</v>
      </c>
      <c r="L46391">
        <v>1635</v>
      </c>
      <c r="M46391">
        <v>100</v>
      </c>
      <c r="N46391">
        <v>82426</v>
      </c>
      <c r="Q46391">
        <v>5</v>
      </c>
      <c r="X46391">
        <v>1</v>
      </c>
      <c r="Z46391">
        <v>1</v>
      </c>
    </row>
    <row r="46392" spans="1:26" x14ac:dyDescent="0.35">
      <c r="A46392" s="4">
        <v>45634</v>
      </c>
      <c r="B46392" t="s">
        <v>2756</v>
      </c>
      <c r="C46392" t="s">
        <v>1443</v>
      </c>
      <c r="D46392">
        <v>11</v>
      </c>
      <c r="E46392">
        <v>125</v>
      </c>
      <c r="F46392" t="s">
        <v>44</v>
      </c>
      <c r="G46392">
        <v>0</v>
      </c>
      <c r="L46392">
        <v>1050</v>
      </c>
      <c r="M46392">
        <v>275</v>
      </c>
      <c r="N46392">
        <v>83181</v>
      </c>
      <c r="Q46392">
        <v>5</v>
      </c>
      <c r="X46392">
        <v>1</v>
      </c>
    </row>
    <row r="46393" spans="1:26" x14ac:dyDescent="0.35">
      <c r="A46393" s="4">
        <v>45635</v>
      </c>
      <c r="B46393" t="s">
        <v>2756</v>
      </c>
      <c r="C46393" t="s">
        <v>1443</v>
      </c>
      <c r="D46393">
        <v>11</v>
      </c>
      <c r="E46393">
        <v>125</v>
      </c>
      <c r="F46393" t="s">
        <v>44</v>
      </c>
      <c r="G46393">
        <v>0</v>
      </c>
      <c r="L46393">
        <v>1010</v>
      </c>
      <c r="M46393">
        <v>300</v>
      </c>
      <c r="N46393">
        <v>83891</v>
      </c>
      <c r="Q46393">
        <v>5</v>
      </c>
      <c r="X46393">
        <v>1</v>
      </c>
    </row>
    <row r="46394" spans="1:26" x14ac:dyDescent="0.35">
      <c r="A46394" s="4">
        <v>45636</v>
      </c>
      <c r="B46394" t="s">
        <v>2756</v>
      </c>
      <c r="C46394" t="s">
        <v>1443</v>
      </c>
      <c r="D46394">
        <v>11</v>
      </c>
      <c r="E46394">
        <v>125</v>
      </c>
      <c r="F46394" t="s">
        <v>44</v>
      </c>
      <c r="G46394">
        <v>0</v>
      </c>
      <c r="L46394">
        <v>870</v>
      </c>
      <c r="M46394">
        <v>100</v>
      </c>
      <c r="N46394">
        <v>84661</v>
      </c>
      <c r="Q46394">
        <v>5</v>
      </c>
      <c r="X46394">
        <v>1</v>
      </c>
    </row>
    <row r="46395" spans="1:26" x14ac:dyDescent="0.35">
      <c r="A46395" s="4">
        <v>45661</v>
      </c>
      <c r="B46395" t="s">
        <v>2755</v>
      </c>
      <c r="C46395" t="s">
        <v>2415</v>
      </c>
      <c r="D46395">
        <v>1</v>
      </c>
      <c r="E46395">
        <v>120</v>
      </c>
      <c r="F46395" t="s">
        <v>21</v>
      </c>
      <c r="G46395">
        <v>0</v>
      </c>
      <c r="L46395">
        <v>470</v>
      </c>
      <c r="M46395">
        <v>540</v>
      </c>
      <c r="N46395">
        <v>42167</v>
      </c>
      <c r="Q46395">
        <v>0</v>
      </c>
      <c r="X46395">
        <v>1</v>
      </c>
      <c r="Z46395">
        <v>1</v>
      </c>
    </row>
    <row r="46396" spans="1:26" x14ac:dyDescent="0.35">
      <c r="A46396" s="4">
        <v>45662</v>
      </c>
      <c r="B46396" t="s">
        <v>2755</v>
      </c>
      <c r="C46396" t="s">
        <v>2415</v>
      </c>
      <c r="D46396">
        <v>1</v>
      </c>
      <c r="E46396">
        <v>120</v>
      </c>
      <c r="F46396" t="s">
        <v>21</v>
      </c>
      <c r="G46396">
        <v>0</v>
      </c>
      <c r="L46396">
        <v>710</v>
      </c>
      <c r="M46396">
        <v>840</v>
      </c>
      <c r="N46396">
        <v>42037</v>
      </c>
      <c r="Q46396">
        <v>0</v>
      </c>
      <c r="X46396">
        <v>1</v>
      </c>
    </row>
    <row r="46397" spans="1:26" x14ac:dyDescent="0.35">
      <c r="A46397" s="4">
        <v>45663</v>
      </c>
      <c r="B46397" t="s">
        <v>2755</v>
      </c>
      <c r="C46397" t="s">
        <v>2415</v>
      </c>
      <c r="D46397">
        <v>1</v>
      </c>
      <c r="E46397">
        <v>120</v>
      </c>
      <c r="F46397" t="s">
        <v>21</v>
      </c>
      <c r="G46397">
        <v>0</v>
      </c>
      <c r="L46397">
        <v>570</v>
      </c>
      <c r="M46397">
        <v>1025</v>
      </c>
      <c r="N46397">
        <v>41587</v>
      </c>
      <c r="Q46397">
        <v>0</v>
      </c>
      <c r="X46397">
        <v>1</v>
      </c>
    </row>
    <row r="46398" spans="1:26" x14ac:dyDescent="0.35">
      <c r="A46398" s="4">
        <v>45744</v>
      </c>
      <c r="B46398" t="s">
        <v>3208</v>
      </c>
      <c r="C46398" t="s">
        <v>165</v>
      </c>
      <c r="D46398">
        <v>0</v>
      </c>
      <c r="E46398">
        <v>113</v>
      </c>
      <c r="F46398" t="s">
        <v>21</v>
      </c>
      <c r="G46398">
        <v>0</v>
      </c>
      <c r="L46398">
        <v>600</v>
      </c>
      <c r="N46398">
        <v>431343</v>
      </c>
      <c r="Q46398">
        <v>1</v>
      </c>
      <c r="X46398">
        <v>1</v>
      </c>
      <c r="Z46398">
        <v>1</v>
      </c>
    </row>
    <row r="46399" spans="1:26" x14ac:dyDescent="0.35">
      <c r="A46399" s="4">
        <v>45745</v>
      </c>
      <c r="B46399" t="s">
        <v>3208</v>
      </c>
      <c r="C46399" t="s">
        <v>165</v>
      </c>
      <c r="D46399">
        <v>0</v>
      </c>
      <c r="E46399">
        <v>113</v>
      </c>
      <c r="F46399" t="s">
        <v>21</v>
      </c>
      <c r="G46399">
        <v>0</v>
      </c>
      <c r="L46399">
        <v>210</v>
      </c>
      <c r="M46399">
        <v>25</v>
      </c>
      <c r="N46399">
        <v>431528</v>
      </c>
      <c r="Q46399">
        <v>1</v>
      </c>
      <c r="X46399">
        <v>1</v>
      </c>
    </row>
    <row r="46400" spans="1:26" x14ac:dyDescent="0.35">
      <c r="A46400" s="4">
        <v>45746</v>
      </c>
      <c r="B46400" t="s">
        <v>3208</v>
      </c>
      <c r="C46400" t="s">
        <v>165</v>
      </c>
      <c r="D46400">
        <v>0</v>
      </c>
      <c r="E46400">
        <v>113</v>
      </c>
      <c r="F46400" t="s">
        <v>21</v>
      </c>
      <c r="G46400">
        <v>0</v>
      </c>
      <c r="L46400">
        <v>810</v>
      </c>
      <c r="M46400">
        <v>25</v>
      </c>
      <c r="N46400">
        <v>432313</v>
      </c>
      <c r="Q46400">
        <v>1</v>
      </c>
      <c r="X46400">
        <v>1</v>
      </c>
    </row>
    <row r="46401" spans="1:26" x14ac:dyDescent="0.35">
      <c r="A46401" s="4">
        <v>45653</v>
      </c>
      <c r="B46401" t="s">
        <v>2752</v>
      </c>
      <c r="C46401" t="s">
        <v>1113</v>
      </c>
      <c r="D46401">
        <v>2</v>
      </c>
      <c r="E46401">
        <v>92</v>
      </c>
      <c r="F46401" t="s">
        <v>21</v>
      </c>
      <c r="G46401">
        <v>0</v>
      </c>
      <c r="L46401">
        <v>300</v>
      </c>
      <c r="M46401">
        <v>400</v>
      </c>
      <c r="N46401">
        <v>37</v>
      </c>
      <c r="Q46401">
        <v>1</v>
      </c>
      <c r="X46401">
        <v>1</v>
      </c>
      <c r="Z46401">
        <v>1</v>
      </c>
    </row>
    <row r="46402" spans="1:26" x14ac:dyDescent="0.35">
      <c r="A46402" s="4">
        <v>45655</v>
      </c>
      <c r="B46402" t="s">
        <v>2752</v>
      </c>
      <c r="C46402" t="s">
        <v>1113</v>
      </c>
      <c r="D46402">
        <v>2</v>
      </c>
      <c r="E46402">
        <v>92</v>
      </c>
      <c r="F46402" t="s">
        <v>21</v>
      </c>
      <c r="G46402">
        <v>0</v>
      </c>
      <c r="L46402">
        <v>700</v>
      </c>
      <c r="M46402">
        <v>220</v>
      </c>
      <c r="N46402">
        <v>517</v>
      </c>
      <c r="Q46402">
        <v>1</v>
      </c>
      <c r="X46402">
        <v>1</v>
      </c>
    </row>
    <row r="46403" spans="1:26" x14ac:dyDescent="0.35">
      <c r="A46403" s="4">
        <v>45744</v>
      </c>
      <c r="B46403" t="s">
        <v>3208</v>
      </c>
      <c r="C46403" t="s">
        <v>703</v>
      </c>
      <c r="D46403">
        <v>1</v>
      </c>
      <c r="E46403">
        <v>121</v>
      </c>
      <c r="F46403" t="s">
        <v>21</v>
      </c>
      <c r="G46403">
        <v>0</v>
      </c>
      <c r="L46403">
        <v>620</v>
      </c>
      <c r="M46403">
        <v>1000</v>
      </c>
      <c r="N46403">
        <v>11132</v>
      </c>
      <c r="Q46403">
        <v>21</v>
      </c>
      <c r="X46403">
        <v>1</v>
      </c>
      <c r="Z46403">
        <v>1</v>
      </c>
    </row>
    <row r="46404" spans="1:26" x14ac:dyDescent="0.35">
      <c r="A46404" s="4">
        <v>45745</v>
      </c>
      <c r="B46404" t="s">
        <v>3208</v>
      </c>
      <c r="C46404" t="s">
        <v>703</v>
      </c>
      <c r="D46404">
        <v>1</v>
      </c>
      <c r="E46404">
        <v>121</v>
      </c>
      <c r="F46404" t="s">
        <v>21</v>
      </c>
      <c r="G46404">
        <v>0</v>
      </c>
      <c r="L46404">
        <v>720</v>
      </c>
      <c r="M46404">
        <v>1000</v>
      </c>
      <c r="N46404">
        <v>10852</v>
      </c>
      <c r="Q46404">
        <v>21</v>
      </c>
      <c r="X46404">
        <v>1</v>
      </c>
    </row>
    <row r="46405" spans="1:26" x14ac:dyDescent="0.35">
      <c r="A46405" s="4">
        <v>45746</v>
      </c>
      <c r="B46405" t="s">
        <v>3208</v>
      </c>
      <c r="C46405" t="s">
        <v>703</v>
      </c>
      <c r="D46405">
        <v>1</v>
      </c>
      <c r="E46405">
        <v>121</v>
      </c>
      <c r="F46405" t="s">
        <v>21</v>
      </c>
      <c r="G46405">
        <v>0</v>
      </c>
      <c r="L46405">
        <v>705</v>
      </c>
      <c r="M46405">
        <v>1000</v>
      </c>
      <c r="N46405">
        <v>10557</v>
      </c>
      <c r="Q46405">
        <v>21</v>
      </c>
      <c r="X46405">
        <v>1</v>
      </c>
    </row>
    <row r="46406" spans="1:26" x14ac:dyDescent="0.35">
      <c r="A46406" s="4">
        <v>45791</v>
      </c>
      <c r="B46406" t="s">
        <v>3317</v>
      </c>
      <c r="C46406" t="s">
        <v>166</v>
      </c>
      <c r="D46406">
        <v>15</v>
      </c>
      <c r="E46406">
        <v>126</v>
      </c>
      <c r="F46406" t="s">
        <v>29</v>
      </c>
      <c r="G46406">
        <v>0</v>
      </c>
      <c r="L46406">
        <v>1105</v>
      </c>
      <c r="M46406">
        <v>2350</v>
      </c>
      <c r="N46406">
        <v>936</v>
      </c>
      <c r="Q46406">
        <v>1</v>
      </c>
      <c r="X46406">
        <v>1</v>
      </c>
      <c r="Z46406">
        <v>1</v>
      </c>
    </row>
    <row r="46407" spans="1:26" x14ac:dyDescent="0.35">
      <c r="A46407" s="4">
        <v>45792</v>
      </c>
      <c r="B46407" t="s">
        <v>3317</v>
      </c>
      <c r="C46407" t="s">
        <v>166</v>
      </c>
      <c r="D46407">
        <v>15</v>
      </c>
      <c r="E46407">
        <v>126</v>
      </c>
      <c r="F46407" t="s">
        <v>29</v>
      </c>
      <c r="G46407">
        <v>0</v>
      </c>
      <c r="L46407">
        <v>770</v>
      </c>
      <c r="M46407">
        <v>400</v>
      </c>
      <c r="N46407">
        <v>1306</v>
      </c>
      <c r="Q46407">
        <v>1</v>
      </c>
      <c r="X46407">
        <v>1</v>
      </c>
    </row>
    <row r="46408" spans="1:26" x14ac:dyDescent="0.35">
      <c r="A46408" s="4">
        <v>45793</v>
      </c>
      <c r="B46408" t="s">
        <v>3317</v>
      </c>
      <c r="C46408" t="s">
        <v>166</v>
      </c>
      <c r="D46408">
        <v>15</v>
      </c>
      <c r="E46408">
        <v>126</v>
      </c>
      <c r="F46408" t="s">
        <v>29</v>
      </c>
      <c r="G46408">
        <v>0</v>
      </c>
      <c r="L46408">
        <v>720</v>
      </c>
      <c r="M46408">
        <v>360</v>
      </c>
      <c r="N46408">
        <v>1666</v>
      </c>
      <c r="Q46408">
        <v>1</v>
      </c>
      <c r="X46408">
        <v>1</v>
      </c>
    </row>
    <row r="46409" spans="1:26" x14ac:dyDescent="0.35">
      <c r="A46409" s="4">
        <v>45634</v>
      </c>
      <c r="B46409" t="s">
        <v>2756</v>
      </c>
      <c r="C46409" t="s">
        <v>1731</v>
      </c>
      <c r="D46409">
        <v>0</v>
      </c>
      <c r="E46409">
        <v>104</v>
      </c>
      <c r="F46409" t="s">
        <v>21</v>
      </c>
      <c r="G46409">
        <v>0</v>
      </c>
      <c r="L46409">
        <v>1510</v>
      </c>
      <c r="M46409">
        <v>1200</v>
      </c>
      <c r="N46409">
        <v>28020</v>
      </c>
      <c r="Q46409">
        <v>14</v>
      </c>
      <c r="X46409">
        <v>1</v>
      </c>
      <c r="Z46409">
        <v>1</v>
      </c>
    </row>
    <row r="46410" spans="1:26" x14ac:dyDescent="0.35">
      <c r="A46410" s="4">
        <v>45635</v>
      </c>
      <c r="B46410" t="s">
        <v>2756</v>
      </c>
      <c r="C46410" t="s">
        <v>1731</v>
      </c>
      <c r="D46410">
        <v>0</v>
      </c>
      <c r="E46410">
        <v>104</v>
      </c>
      <c r="F46410" t="s">
        <v>21</v>
      </c>
      <c r="G46410">
        <v>0</v>
      </c>
      <c r="L46410">
        <v>120</v>
      </c>
      <c r="N46410">
        <v>28140</v>
      </c>
      <c r="Q46410">
        <v>14</v>
      </c>
      <c r="X46410">
        <v>1</v>
      </c>
    </row>
    <row r="46411" spans="1:26" x14ac:dyDescent="0.35">
      <c r="A46411" s="4">
        <v>45636</v>
      </c>
      <c r="B46411" t="s">
        <v>2756</v>
      </c>
      <c r="C46411" t="s">
        <v>1731</v>
      </c>
      <c r="D46411">
        <v>0</v>
      </c>
      <c r="E46411">
        <v>104</v>
      </c>
      <c r="F46411" t="s">
        <v>21</v>
      </c>
      <c r="G46411">
        <v>0</v>
      </c>
      <c r="L46411">
        <v>710</v>
      </c>
      <c r="M46411">
        <v>1000</v>
      </c>
      <c r="N46411">
        <v>27850</v>
      </c>
      <c r="Q46411">
        <v>14</v>
      </c>
      <c r="X46411">
        <v>1</v>
      </c>
    </row>
    <row r="46412" spans="1:26" x14ac:dyDescent="0.35">
      <c r="A46412" s="4">
        <v>45624</v>
      </c>
      <c r="B46412" t="s">
        <v>2753</v>
      </c>
      <c r="C46412" t="s">
        <v>2257</v>
      </c>
      <c r="D46412">
        <v>10</v>
      </c>
      <c r="E46412">
        <v>118</v>
      </c>
      <c r="F46412" t="s">
        <v>21</v>
      </c>
      <c r="G46412">
        <v>0</v>
      </c>
      <c r="L46412">
        <v>870</v>
      </c>
      <c r="M46412">
        <v>5</v>
      </c>
      <c r="N46412">
        <v>7475</v>
      </c>
      <c r="Q46412">
        <v>1</v>
      </c>
      <c r="X46412">
        <v>1</v>
      </c>
      <c r="Z46412">
        <v>1</v>
      </c>
    </row>
    <row r="46413" spans="1:26" x14ac:dyDescent="0.35">
      <c r="A46413" s="4">
        <v>45626</v>
      </c>
      <c r="B46413" t="s">
        <v>2753</v>
      </c>
      <c r="C46413" t="s">
        <v>2257</v>
      </c>
      <c r="D46413">
        <v>10</v>
      </c>
      <c r="E46413">
        <v>118</v>
      </c>
      <c r="F46413" t="s">
        <v>21</v>
      </c>
      <c r="G46413">
        <v>0</v>
      </c>
      <c r="L46413">
        <v>495</v>
      </c>
      <c r="N46413">
        <v>7970</v>
      </c>
      <c r="Q46413">
        <v>1</v>
      </c>
      <c r="X46413">
        <v>1</v>
      </c>
    </row>
    <row r="46414" spans="1:26" x14ac:dyDescent="0.35">
      <c r="A46414" s="4">
        <v>45661</v>
      </c>
      <c r="B46414" t="s">
        <v>2755</v>
      </c>
      <c r="C46414" t="s">
        <v>2257</v>
      </c>
      <c r="D46414">
        <v>10</v>
      </c>
      <c r="E46414">
        <v>118</v>
      </c>
      <c r="F46414" t="s">
        <v>21</v>
      </c>
      <c r="G46414">
        <v>0</v>
      </c>
      <c r="L46414">
        <v>610</v>
      </c>
      <c r="M46414">
        <v>50</v>
      </c>
      <c r="N46414">
        <v>7675</v>
      </c>
      <c r="Q46414">
        <v>1</v>
      </c>
      <c r="X46414">
        <v>1</v>
      </c>
      <c r="Z46414">
        <v>1</v>
      </c>
    </row>
    <row r="46415" spans="1:26" x14ac:dyDescent="0.35">
      <c r="A46415" s="4">
        <v>45663</v>
      </c>
      <c r="B46415" t="s">
        <v>2755</v>
      </c>
      <c r="C46415" t="s">
        <v>2257</v>
      </c>
      <c r="D46415">
        <v>10</v>
      </c>
      <c r="E46415">
        <v>118</v>
      </c>
      <c r="F46415" t="s">
        <v>21</v>
      </c>
      <c r="G46415">
        <v>0</v>
      </c>
      <c r="L46415">
        <v>1160</v>
      </c>
      <c r="M46415">
        <v>1020</v>
      </c>
      <c r="N46415">
        <v>7815</v>
      </c>
      <c r="Q46415">
        <v>1</v>
      </c>
      <c r="X46415">
        <v>1</v>
      </c>
    </row>
    <row r="46416" spans="1:26" x14ac:dyDescent="0.35">
      <c r="A46416" s="4">
        <v>45759</v>
      </c>
      <c r="B46416" t="s">
        <v>3271</v>
      </c>
      <c r="C46416" t="s">
        <v>1635</v>
      </c>
      <c r="D46416">
        <v>2</v>
      </c>
      <c r="E46416">
        <v>109</v>
      </c>
      <c r="F46416" t="s">
        <v>21</v>
      </c>
      <c r="G46416">
        <v>0</v>
      </c>
      <c r="L46416">
        <v>1910</v>
      </c>
      <c r="N46416">
        <v>9145</v>
      </c>
      <c r="Q46416">
        <v>0</v>
      </c>
      <c r="X46416">
        <v>1</v>
      </c>
      <c r="Z46416">
        <v>1</v>
      </c>
    </row>
    <row r="46417" spans="1:26" x14ac:dyDescent="0.35">
      <c r="A46417" s="4">
        <v>45760</v>
      </c>
      <c r="B46417" t="s">
        <v>3271</v>
      </c>
      <c r="C46417" t="s">
        <v>1635</v>
      </c>
      <c r="D46417">
        <v>2</v>
      </c>
      <c r="E46417">
        <v>109</v>
      </c>
      <c r="F46417" t="s">
        <v>21</v>
      </c>
      <c r="G46417">
        <v>0</v>
      </c>
      <c r="L46417">
        <v>1860</v>
      </c>
      <c r="M46417">
        <v>2000</v>
      </c>
      <c r="N46417">
        <v>9005</v>
      </c>
      <c r="Q46417">
        <v>0</v>
      </c>
      <c r="X46417">
        <v>1</v>
      </c>
    </row>
    <row r="46418" spans="1:26" x14ac:dyDescent="0.35">
      <c r="A46418" s="4">
        <v>45761</v>
      </c>
      <c r="B46418" t="s">
        <v>3271</v>
      </c>
      <c r="C46418" t="s">
        <v>1635</v>
      </c>
      <c r="D46418">
        <v>2</v>
      </c>
      <c r="E46418">
        <v>109</v>
      </c>
      <c r="F46418" t="s">
        <v>21</v>
      </c>
      <c r="G46418">
        <v>0</v>
      </c>
      <c r="L46418">
        <v>260</v>
      </c>
      <c r="M46418">
        <v>2000</v>
      </c>
      <c r="N46418">
        <v>7265</v>
      </c>
      <c r="Q46418">
        <v>0</v>
      </c>
      <c r="X46418">
        <v>1</v>
      </c>
    </row>
    <row r="46419" spans="1:26" x14ac:dyDescent="0.35">
      <c r="A46419" s="4">
        <v>45661</v>
      </c>
      <c r="B46419" t="s">
        <v>2755</v>
      </c>
      <c r="C46419" t="s">
        <v>2362</v>
      </c>
      <c r="D46419">
        <v>0</v>
      </c>
      <c r="E46419">
        <v>114</v>
      </c>
      <c r="F46419" t="s">
        <v>21</v>
      </c>
      <c r="G46419">
        <v>0</v>
      </c>
      <c r="L46419">
        <v>530</v>
      </c>
      <c r="N46419">
        <v>10198</v>
      </c>
      <c r="Q46419">
        <v>21</v>
      </c>
      <c r="X46419">
        <v>1</v>
      </c>
      <c r="Z46419">
        <v>1</v>
      </c>
    </row>
    <row r="46420" spans="1:26" x14ac:dyDescent="0.35">
      <c r="A46420" s="4">
        <v>45662</v>
      </c>
      <c r="B46420" t="s">
        <v>2755</v>
      </c>
      <c r="C46420" t="s">
        <v>2362</v>
      </c>
      <c r="D46420">
        <v>0</v>
      </c>
      <c r="E46420">
        <v>114</v>
      </c>
      <c r="F46420" t="s">
        <v>21</v>
      </c>
      <c r="G46420">
        <v>0</v>
      </c>
      <c r="L46420">
        <v>800</v>
      </c>
      <c r="N46420">
        <v>10998</v>
      </c>
      <c r="Q46420">
        <v>21</v>
      </c>
      <c r="X46420">
        <v>1</v>
      </c>
    </row>
    <row r="46421" spans="1:26" x14ac:dyDescent="0.35">
      <c r="A46421" s="4">
        <v>45663</v>
      </c>
      <c r="B46421" t="s">
        <v>2755</v>
      </c>
      <c r="C46421" t="s">
        <v>2362</v>
      </c>
      <c r="D46421">
        <v>0</v>
      </c>
      <c r="E46421">
        <v>114</v>
      </c>
      <c r="F46421" t="s">
        <v>21</v>
      </c>
      <c r="G46421">
        <v>0</v>
      </c>
      <c r="L46421">
        <v>1010</v>
      </c>
      <c r="N46421">
        <v>12008</v>
      </c>
      <c r="Q46421">
        <v>21</v>
      </c>
      <c r="X46421">
        <v>1</v>
      </c>
    </row>
    <row r="46422" spans="1:26" x14ac:dyDescent="0.35">
      <c r="A46422" s="4">
        <v>45623</v>
      </c>
      <c r="B46422" t="s">
        <v>2753</v>
      </c>
      <c r="C46422" t="s">
        <v>308</v>
      </c>
      <c r="D46422">
        <v>0</v>
      </c>
      <c r="E46422">
        <v>98</v>
      </c>
      <c r="F46422" t="s">
        <v>21</v>
      </c>
      <c r="G46422">
        <v>0</v>
      </c>
      <c r="L46422">
        <v>760</v>
      </c>
      <c r="M46422">
        <v>460</v>
      </c>
      <c r="N46422">
        <v>8525</v>
      </c>
      <c r="Q46422">
        <v>1</v>
      </c>
      <c r="X46422">
        <v>1</v>
      </c>
      <c r="Z46422">
        <v>1</v>
      </c>
    </row>
    <row r="46423" spans="1:26" x14ac:dyDescent="0.35">
      <c r="A46423" s="4">
        <v>45624</v>
      </c>
      <c r="B46423" t="s">
        <v>2753</v>
      </c>
      <c r="C46423" t="s">
        <v>308</v>
      </c>
      <c r="D46423">
        <v>0</v>
      </c>
      <c r="E46423">
        <v>98</v>
      </c>
      <c r="F46423" t="s">
        <v>21</v>
      </c>
      <c r="G46423">
        <v>0</v>
      </c>
      <c r="L46423">
        <v>60</v>
      </c>
      <c r="M46423">
        <v>360</v>
      </c>
      <c r="N46423">
        <v>8225</v>
      </c>
      <c r="Q46423">
        <v>1</v>
      </c>
      <c r="X46423">
        <v>1</v>
      </c>
    </row>
    <row r="46424" spans="1:26" x14ac:dyDescent="0.35">
      <c r="A46424" s="4">
        <v>45625</v>
      </c>
      <c r="B46424" t="s">
        <v>2753</v>
      </c>
      <c r="C46424" t="s">
        <v>308</v>
      </c>
      <c r="D46424">
        <v>0</v>
      </c>
      <c r="E46424">
        <v>98</v>
      </c>
      <c r="F46424" t="s">
        <v>21</v>
      </c>
      <c r="G46424">
        <v>0</v>
      </c>
      <c r="L46424">
        <v>260</v>
      </c>
      <c r="M46424">
        <v>360</v>
      </c>
      <c r="N46424">
        <v>8125</v>
      </c>
      <c r="Q46424">
        <v>1</v>
      </c>
      <c r="X46424">
        <v>1</v>
      </c>
    </row>
    <row r="46425" spans="1:26" x14ac:dyDescent="0.35">
      <c r="A46425" s="4">
        <v>45626</v>
      </c>
      <c r="B46425" t="s">
        <v>2753</v>
      </c>
      <c r="C46425" t="s">
        <v>308</v>
      </c>
      <c r="D46425">
        <v>0</v>
      </c>
      <c r="E46425">
        <v>98</v>
      </c>
      <c r="F46425" t="s">
        <v>21</v>
      </c>
      <c r="G46425">
        <v>0</v>
      </c>
      <c r="L46425">
        <v>160</v>
      </c>
      <c r="M46425">
        <v>360</v>
      </c>
      <c r="N46425">
        <v>7925</v>
      </c>
      <c r="Q46425">
        <v>1</v>
      </c>
      <c r="X46425">
        <v>1</v>
      </c>
    </row>
    <row r="46426" spans="1:26" x14ac:dyDescent="0.35">
      <c r="A46426" s="4">
        <v>45634</v>
      </c>
      <c r="B46426" t="s">
        <v>2756</v>
      </c>
      <c r="C46426" t="s">
        <v>466</v>
      </c>
      <c r="D46426">
        <v>11</v>
      </c>
      <c r="E46426">
        <v>115</v>
      </c>
      <c r="F46426" t="s">
        <v>21</v>
      </c>
      <c r="G46426">
        <v>0</v>
      </c>
      <c r="L46426">
        <v>1220</v>
      </c>
      <c r="M46426">
        <v>50</v>
      </c>
      <c r="N46426">
        <v>13388</v>
      </c>
      <c r="Q46426">
        <v>1</v>
      </c>
      <c r="X46426">
        <v>1</v>
      </c>
      <c r="Z46426">
        <v>1</v>
      </c>
    </row>
    <row r="46427" spans="1:26" x14ac:dyDescent="0.35">
      <c r="A46427" s="4">
        <v>45636</v>
      </c>
      <c r="B46427" t="s">
        <v>2756</v>
      </c>
      <c r="C46427" t="s">
        <v>466</v>
      </c>
      <c r="D46427">
        <v>11</v>
      </c>
      <c r="E46427">
        <v>115</v>
      </c>
      <c r="F46427" t="s">
        <v>21</v>
      </c>
      <c r="G46427">
        <v>0</v>
      </c>
      <c r="L46427">
        <v>1080</v>
      </c>
      <c r="M46427">
        <v>1100</v>
      </c>
      <c r="N46427">
        <v>13368</v>
      </c>
      <c r="Q46427">
        <v>1</v>
      </c>
      <c r="X46427">
        <v>1</v>
      </c>
    </row>
    <row r="46428" spans="1:26" x14ac:dyDescent="0.35">
      <c r="A46428" s="4">
        <v>45698</v>
      </c>
      <c r="B46428" t="s">
        <v>3107</v>
      </c>
      <c r="C46428" t="s">
        <v>467</v>
      </c>
      <c r="D46428">
        <v>11</v>
      </c>
      <c r="E46428">
        <v>125</v>
      </c>
      <c r="F46428" t="s">
        <v>61</v>
      </c>
      <c r="G46428">
        <v>0</v>
      </c>
      <c r="L46428">
        <v>820</v>
      </c>
      <c r="M46428">
        <v>200</v>
      </c>
      <c r="N46428">
        <v>660</v>
      </c>
      <c r="Q46428">
        <v>25</v>
      </c>
      <c r="V46428">
        <v>1</v>
      </c>
      <c r="W46428">
        <v>1</v>
      </c>
      <c r="X46428">
        <v>1</v>
      </c>
      <c r="Z46428">
        <v>1</v>
      </c>
    </row>
    <row r="46429" spans="1:26" x14ac:dyDescent="0.35">
      <c r="A46429" s="4">
        <v>45699</v>
      </c>
      <c r="B46429" t="s">
        <v>3107</v>
      </c>
      <c r="C46429" t="s">
        <v>467</v>
      </c>
      <c r="D46429">
        <v>11</v>
      </c>
      <c r="E46429">
        <v>125</v>
      </c>
      <c r="F46429" t="s">
        <v>61</v>
      </c>
      <c r="G46429">
        <v>1</v>
      </c>
      <c r="H46429">
        <v>1360</v>
      </c>
      <c r="J46429">
        <v>70.858720000000005</v>
      </c>
      <c r="L46429">
        <v>1845</v>
      </c>
      <c r="M46429">
        <v>1750</v>
      </c>
      <c r="N46429">
        <v>755</v>
      </c>
      <c r="Q46429">
        <v>25</v>
      </c>
      <c r="R46429">
        <v>62.522399999999998</v>
      </c>
      <c r="S46429">
        <v>1</v>
      </c>
      <c r="T46429">
        <v>1</v>
      </c>
      <c r="X46429">
        <v>1</v>
      </c>
      <c r="Y46429">
        <v>1</v>
      </c>
    </row>
    <row r="46430" spans="1:26" x14ac:dyDescent="0.35">
      <c r="A46430" s="4">
        <v>45700</v>
      </c>
      <c r="B46430" t="s">
        <v>3107</v>
      </c>
      <c r="C46430" t="s">
        <v>467</v>
      </c>
      <c r="D46430">
        <v>11</v>
      </c>
      <c r="E46430">
        <v>125</v>
      </c>
      <c r="F46430" t="s">
        <v>61</v>
      </c>
      <c r="G46430">
        <v>0</v>
      </c>
      <c r="L46430">
        <v>1055</v>
      </c>
      <c r="M46430">
        <v>290</v>
      </c>
      <c r="N46430">
        <v>1530</v>
      </c>
      <c r="Q46430">
        <v>25</v>
      </c>
      <c r="X46430">
        <v>1</v>
      </c>
    </row>
    <row r="46431" spans="1:26" x14ac:dyDescent="0.35">
      <c r="A46431" s="4">
        <v>45661</v>
      </c>
      <c r="B46431" t="s">
        <v>2755</v>
      </c>
      <c r="C46431" t="s">
        <v>232</v>
      </c>
      <c r="D46431">
        <v>10</v>
      </c>
      <c r="E46431">
        <v>126</v>
      </c>
      <c r="F46431" t="s">
        <v>44</v>
      </c>
      <c r="G46431">
        <v>0</v>
      </c>
      <c r="L46431">
        <v>3320</v>
      </c>
      <c r="M46431">
        <v>4175</v>
      </c>
      <c r="N46431">
        <v>126514</v>
      </c>
      <c r="Q46431">
        <v>1</v>
      </c>
      <c r="X46431">
        <v>1</v>
      </c>
      <c r="Z46431">
        <v>1</v>
      </c>
    </row>
    <row r="46432" spans="1:26" x14ac:dyDescent="0.35">
      <c r="A46432" s="4">
        <v>45662</v>
      </c>
      <c r="B46432" t="s">
        <v>2755</v>
      </c>
      <c r="C46432" t="s">
        <v>232</v>
      </c>
      <c r="D46432">
        <v>10</v>
      </c>
      <c r="E46432">
        <v>126</v>
      </c>
      <c r="F46432" t="s">
        <v>44</v>
      </c>
      <c r="G46432">
        <v>0</v>
      </c>
      <c r="L46432">
        <v>1360</v>
      </c>
      <c r="M46432">
        <v>1050</v>
      </c>
      <c r="N46432">
        <v>126824</v>
      </c>
      <c r="Q46432">
        <v>1</v>
      </c>
      <c r="X46432">
        <v>1</v>
      </c>
    </row>
    <row r="46433" spans="1:26" x14ac:dyDescent="0.35">
      <c r="A46433" s="4">
        <v>45663</v>
      </c>
      <c r="B46433" t="s">
        <v>2755</v>
      </c>
      <c r="C46433" t="s">
        <v>232</v>
      </c>
      <c r="D46433">
        <v>10</v>
      </c>
      <c r="E46433">
        <v>126</v>
      </c>
      <c r="F46433" t="s">
        <v>44</v>
      </c>
      <c r="G46433">
        <v>0</v>
      </c>
      <c r="L46433">
        <v>1585</v>
      </c>
      <c r="M46433">
        <v>1100</v>
      </c>
      <c r="N46433">
        <v>127309</v>
      </c>
      <c r="Q46433">
        <v>1</v>
      </c>
      <c r="X46433">
        <v>1</v>
      </c>
    </row>
    <row r="46434" spans="1:26" x14ac:dyDescent="0.35">
      <c r="A46434" s="4">
        <v>45791</v>
      </c>
      <c r="B46434" t="s">
        <v>3317</v>
      </c>
      <c r="C46434" t="s">
        <v>2213</v>
      </c>
      <c r="D46434">
        <v>13</v>
      </c>
      <c r="E46434">
        <v>129</v>
      </c>
      <c r="F46434" t="s">
        <v>44</v>
      </c>
      <c r="G46434">
        <v>0</v>
      </c>
      <c r="L46434">
        <v>1915</v>
      </c>
      <c r="M46434">
        <v>1955</v>
      </c>
      <c r="N46434">
        <v>2973</v>
      </c>
      <c r="Q46434">
        <v>1</v>
      </c>
      <c r="T46434">
        <v>1</v>
      </c>
      <c r="U46434">
        <v>1</v>
      </c>
      <c r="X46434">
        <v>1</v>
      </c>
      <c r="Z46434">
        <v>1</v>
      </c>
    </row>
    <row r="46435" spans="1:26" x14ac:dyDescent="0.35">
      <c r="A46435" s="4">
        <v>45792</v>
      </c>
      <c r="B46435" t="s">
        <v>3317</v>
      </c>
      <c r="C46435" t="s">
        <v>2213</v>
      </c>
      <c r="D46435">
        <v>13</v>
      </c>
      <c r="E46435">
        <v>129</v>
      </c>
      <c r="F46435" t="s">
        <v>44</v>
      </c>
      <c r="G46435">
        <v>0</v>
      </c>
      <c r="L46435">
        <v>1770</v>
      </c>
      <c r="M46435">
        <v>3450</v>
      </c>
      <c r="N46435">
        <v>1293</v>
      </c>
      <c r="Q46435">
        <v>1</v>
      </c>
      <c r="T46435">
        <v>1</v>
      </c>
      <c r="X46435">
        <v>1</v>
      </c>
    </row>
    <row r="46436" spans="1:26" x14ac:dyDescent="0.35">
      <c r="A46436" s="4">
        <v>45793</v>
      </c>
      <c r="B46436" t="s">
        <v>3317</v>
      </c>
      <c r="C46436" t="s">
        <v>2213</v>
      </c>
      <c r="D46436">
        <v>13</v>
      </c>
      <c r="E46436">
        <v>129</v>
      </c>
      <c r="F46436" t="s">
        <v>44</v>
      </c>
      <c r="G46436">
        <v>0</v>
      </c>
      <c r="L46436">
        <v>1160</v>
      </c>
      <c r="M46436">
        <v>725</v>
      </c>
      <c r="N46436">
        <v>1728</v>
      </c>
      <c r="Q46436">
        <v>1</v>
      </c>
      <c r="X46436">
        <v>1</v>
      </c>
    </row>
    <row r="46437" spans="1:26" x14ac:dyDescent="0.35">
      <c r="A46437" s="4">
        <v>45744</v>
      </c>
      <c r="B46437" t="s">
        <v>3208</v>
      </c>
      <c r="C46437" t="s">
        <v>1778</v>
      </c>
      <c r="D46437">
        <v>0</v>
      </c>
      <c r="E46437">
        <v>124</v>
      </c>
      <c r="F46437" t="s">
        <v>21</v>
      </c>
      <c r="G46437">
        <v>0</v>
      </c>
      <c r="L46437">
        <v>1270</v>
      </c>
      <c r="M46437">
        <v>1575</v>
      </c>
      <c r="N46437">
        <v>1635</v>
      </c>
      <c r="Q46437">
        <v>1</v>
      </c>
      <c r="X46437">
        <v>1</v>
      </c>
      <c r="Z46437">
        <v>1</v>
      </c>
    </row>
    <row r="46438" spans="1:26" x14ac:dyDescent="0.35">
      <c r="A46438" s="4">
        <v>45745</v>
      </c>
      <c r="B46438" t="s">
        <v>3208</v>
      </c>
      <c r="C46438" t="s">
        <v>1778</v>
      </c>
      <c r="D46438">
        <v>0</v>
      </c>
      <c r="E46438">
        <v>124</v>
      </c>
      <c r="F46438" t="s">
        <v>21</v>
      </c>
      <c r="G46438">
        <v>0</v>
      </c>
      <c r="L46438">
        <v>820</v>
      </c>
      <c r="M46438">
        <v>1525</v>
      </c>
      <c r="N46438">
        <v>930</v>
      </c>
      <c r="Q46438">
        <v>1</v>
      </c>
      <c r="X46438">
        <v>1</v>
      </c>
    </row>
    <row r="46439" spans="1:26" x14ac:dyDescent="0.35">
      <c r="A46439" s="4">
        <v>45746</v>
      </c>
      <c r="B46439" t="s">
        <v>3208</v>
      </c>
      <c r="C46439" t="s">
        <v>1778</v>
      </c>
      <c r="D46439">
        <v>0</v>
      </c>
      <c r="E46439">
        <v>124</v>
      </c>
      <c r="F46439" t="s">
        <v>21</v>
      </c>
      <c r="G46439">
        <v>0</v>
      </c>
      <c r="L46439">
        <v>1220</v>
      </c>
      <c r="M46439">
        <v>1030</v>
      </c>
      <c r="N46439">
        <v>1120</v>
      </c>
      <c r="Q46439">
        <v>1</v>
      </c>
      <c r="X46439">
        <v>1</v>
      </c>
    </row>
    <row r="46440" spans="1:26" x14ac:dyDescent="0.35">
      <c r="A46440" s="4">
        <v>45646</v>
      </c>
      <c r="B46440" t="s">
        <v>2754</v>
      </c>
      <c r="C46440" t="s">
        <v>309</v>
      </c>
      <c r="D46440">
        <v>15</v>
      </c>
      <c r="E46440">
        <v>124</v>
      </c>
      <c r="F46440" t="s">
        <v>21</v>
      </c>
      <c r="G46440">
        <v>0</v>
      </c>
      <c r="L46440">
        <v>1170</v>
      </c>
      <c r="M46440">
        <v>8000</v>
      </c>
      <c r="N46440">
        <v>4468</v>
      </c>
      <c r="Q46440">
        <v>21</v>
      </c>
      <c r="X46440">
        <v>1</v>
      </c>
      <c r="Z46440">
        <v>1</v>
      </c>
    </row>
    <row r="46441" spans="1:26" x14ac:dyDescent="0.35">
      <c r="A46441" s="4">
        <v>45647</v>
      </c>
      <c r="B46441" t="s">
        <v>2754</v>
      </c>
      <c r="C46441" t="s">
        <v>309</v>
      </c>
      <c r="D46441">
        <v>15</v>
      </c>
      <c r="E46441">
        <v>124</v>
      </c>
      <c r="F46441" t="s">
        <v>21</v>
      </c>
      <c r="G46441">
        <v>0</v>
      </c>
      <c r="L46441">
        <v>1190</v>
      </c>
      <c r="M46441">
        <v>50</v>
      </c>
      <c r="N46441">
        <v>5608</v>
      </c>
      <c r="Q46441">
        <v>21</v>
      </c>
      <c r="X46441">
        <v>1</v>
      </c>
    </row>
    <row r="46442" spans="1:26" x14ac:dyDescent="0.35">
      <c r="A46442" s="4">
        <v>45661</v>
      </c>
      <c r="B46442" t="s">
        <v>2755</v>
      </c>
      <c r="C46442" t="s">
        <v>309</v>
      </c>
      <c r="D46442">
        <v>15</v>
      </c>
      <c r="E46442">
        <v>124</v>
      </c>
      <c r="F46442" t="s">
        <v>21</v>
      </c>
      <c r="G46442">
        <v>0</v>
      </c>
      <c r="L46442">
        <v>2200</v>
      </c>
      <c r="M46442">
        <v>25</v>
      </c>
      <c r="N46442">
        <v>9823</v>
      </c>
      <c r="Q46442">
        <v>21</v>
      </c>
      <c r="X46442">
        <v>1</v>
      </c>
      <c r="Z46442">
        <v>1</v>
      </c>
    </row>
    <row r="46443" spans="1:26" x14ac:dyDescent="0.35">
      <c r="A46443" s="4">
        <v>45662</v>
      </c>
      <c r="B46443" t="s">
        <v>2755</v>
      </c>
      <c r="C46443" t="s">
        <v>309</v>
      </c>
      <c r="D46443">
        <v>15</v>
      </c>
      <c r="E46443">
        <v>124</v>
      </c>
      <c r="F46443" t="s">
        <v>21</v>
      </c>
      <c r="G46443">
        <v>0</v>
      </c>
      <c r="L46443">
        <v>1155</v>
      </c>
      <c r="M46443">
        <v>25</v>
      </c>
      <c r="N46443">
        <v>10953</v>
      </c>
      <c r="Q46443">
        <v>21</v>
      </c>
      <c r="X46443">
        <v>1</v>
      </c>
    </row>
    <row r="46444" spans="1:26" x14ac:dyDescent="0.35">
      <c r="A46444" s="4">
        <v>45663</v>
      </c>
      <c r="B46444" t="s">
        <v>2755</v>
      </c>
      <c r="C46444" t="s">
        <v>309</v>
      </c>
      <c r="D46444">
        <v>15</v>
      </c>
      <c r="E46444">
        <v>124</v>
      </c>
      <c r="F46444" t="s">
        <v>21</v>
      </c>
      <c r="G46444">
        <v>0</v>
      </c>
      <c r="L46444">
        <v>420</v>
      </c>
      <c r="M46444">
        <v>100</v>
      </c>
      <c r="N46444">
        <v>11273</v>
      </c>
      <c r="Q46444">
        <v>21</v>
      </c>
      <c r="X46444">
        <v>1</v>
      </c>
    </row>
    <row r="46445" spans="1:26" x14ac:dyDescent="0.35">
      <c r="A46445" s="4">
        <v>45646</v>
      </c>
      <c r="B46445" t="s">
        <v>2754</v>
      </c>
      <c r="C46445" t="s">
        <v>1732</v>
      </c>
      <c r="D46445">
        <v>2</v>
      </c>
      <c r="E46445">
        <v>122</v>
      </c>
      <c r="F46445" t="s">
        <v>21</v>
      </c>
      <c r="G46445">
        <v>0</v>
      </c>
      <c r="L46445">
        <v>910</v>
      </c>
      <c r="M46445">
        <v>150</v>
      </c>
      <c r="N46445">
        <v>113677</v>
      </c>
      <c r="Q46445">
        <v>5</v>
      </c>
      <c r="X46445">
        <v>1</v>
      </c>
      <c r="Z46445">
        <v>1</v>
      </c>
    </row>
    <row r="46446" spans="1:26" x14ac:dyDescent="0.35">
      <c r="A46446" s="4">
        <v>45647</v>
      </c>
      <c r="B46446" t="s">
        <v>2754</v>
      </c>
      <c r="C46446" t="s">
        <v>1732</v>
      </c>
      <c r="D46446">
        <v>2</v>
      </c>
      <c r="E46446">
        <v>122</v>
      </c>
      <c r="F46446" t="s">
        <v>21</v>
      </c>
      <c r="G46446">
        <v>0</v>
      </c>
      <c r="L46446">
        <v>1420</v>
      </c>
      <c r="M46446">
        <v>300</v>
      </c>
      <c r="N46446">
        <v>114797</v>
      </c>
      <c r="Q46446">
        <v>5</v>
      </c>
      <c r="X46446">
        <v>1</v>
      </c>
    </row>
    <row r="46447" spans="1:26" x14ac:dyDescent="0.35">
      <c r="A46447" s="4">
        <v>45648</v>
      </c>
      <c r="B46447" t="s">
        <v>2754</v>
      </c>
      <c r="C46447" t="s">
        <v>1732</v>
      </c>
      <c r="D46447">
        <v>2</v>
      </c>
      <c r="E46447">
        <v>122</v>
      </c>
      <c r="F46447" t="s">
        <v>21</v>
      </c>
      <c r="G46447">
        <v>0</v>
      </c>
      <c r="L46447">
        <v>1320</v>
      </c>
      <c r="M46447">
        <v>1075</v>
      </c>
      <c r="N46447">
        <v>115042</v>
      </c>
      <c r="Q46447">
        <v>5</v>
      </c>
      <c r="X46447">
        <v>1</v>
      </c>
    </row>
    <row r="46448" spans="1:26" x14ac:dyDescent="0.35">
      <c r="A46448" s="4">
        <v>45698</v>
      </c>
      <c r="B46448" t="s">
        <v>3107</v>
      </c>
      <c r="C46448" t="s">
        <v>170</v>
      </c>
      <c r="D46448">
        <v>10</v>
      </c>
      <c r="E46448">
        <v>125</v>
      </c>
      <c r="F46448" t="s">
        <v>44</v>
      </c>
      <c r="G46448">
        <v>0</v>
      </c>
      <c r="L46448">
        <v>920</v>
      </c>
      <c r="M46448">
        <v>625</v>
      </c>
      <c r="N46448">
        <v>67414</v>
      </c>
      <c r="Q46448">
        <v>21</v>
      </c>
      <c r="X46448">
        <v>1</v>
      </c>
      <c r="Z46448">
        <v>1</v>
      </c>
    </row>
    <row r="46449" spans="1:26" x14ac:dyDescent="0.35">
      <c r="A46449" s="4">
        <v>45699</v>
      </c>
      <c r="B46449" t="s">
        <v>3107</v>
      </c>
      <c r="C46449" t="s">
        <v>170</v>
      </c>
      <c r="D46449">
        <v>10</v>
      </c>
      <c r="E46449">
        <v>125</v>
      </c>
      <c r="F46449" t="s">
        <v>44</v>
      </c>
      <c r="G46449">
        <v>0</v>
      </c>
      <c r="L46449">
        <v>1305</v>
      </c>
      <c r="M46449">
        <v>3000</v>
      </c>
      <c r="N46449">
        <v>65719</v>
      </c>
      <c r="Q46449">
        <v>21</v>
      </c>
      <c r="X46449">
        <v>1</v>
      </c>
    </row>
    <row r="46450" spans="1:26" x14ac:dyDescent="0.35">
      <c r="A46450" s="4">
        <v>45700</v>
      </c>
      <c r="B46450" t="s">
        <v>3107</v>
      </c>
      <c r="C46450" t="s">
        <v>170</v>
      </c>
      <c r="D46450">
        <v>10</v>
      </c>
      <c r="E46450">
        <v>125</v>
      </c>
      <c r="F46450" t="s">
        <v>44</v>
      </c>
      <c r="G46450">
        <v>0</v>
      </c>
      <c r="L46450">
        <v>920</v>
      </c>
      <c r="N46450">
        <v>66639</v>
      </c>
      <c r="Q46450">
        <v>21</v>
      </c>
      <c r="X46450">
        <v>1</v>
      </c>
    </row>
    <row r="46451" spans="1:26" x14ac:dyDescent="0.35">
      <c r="A46451" s="4">
        <v>45634</v>
      </c>
      <c r="B46451" t="s">
        <v>2756</v>
      </c>
      <c r="C46451" t="s">
        <v>1116</v>
      </c>
      <c r="D46451">
        <v>12</v>
      </c>
      <c r="E46451">
        <v>123</v>
      </c>
      <c r="F46451" t="s">
        <v>21</v>
      </c>
      <c r="G46451">
        <v>0</v>
      </c>
      <c r="L46451">
        <v>1110</v>
      </c>
      <c r="N46451">
        <v>100141</v>
      </c>
      <c r="Q46451">
        <v>5</v>
      </c>
      <c r="X46451">
        <v>1</v>
      </c>
      <c r="Z46451">
        <v>1</v>
      </c>
    </row>
    <row r="46452" spans="1:26" x14ac:dyDescent="0.35">
      <c r="A46452" s="4">
        <v>45635</v>
      </c>
      <c r="B46452" t="s">
        <v>2756</v>
      </c>
      <c r="C46452" t="s">
        <v>1116</v>
      </c>
      <c r="D46452">
        <v>12</v>
      </c>
      <c r="E46452">
        <v>123</v>
      </c>
      <c r="F46452" t="s">
        <v>21</v>
      </c>
      <c r="G46452">
        <v>0</v>
      </c>
      <c r="L46452">
        <v>810</v>
      </c>
      <c r="N46452">
        <v>100951</v>
      </c>
      <c r="Q46452">
        <v>5</v>
      </c>
      <c r="X46452">
        <v>1</v>
      </c>
    </row>
    <row r="46453" spans="1:26" x14ac:dyDescent="0.35">
      <c r="A46453" s="4">
        <v>45636</v>
      </c>
      <c r="B46453" t="s">
        <v>2756</v>
      </c>
      <c r="C46453" t="s">
        <v>1116</v>
      </c>
      <c r="D46453">
        <v>12</v>
      </c>
      <c r="E46453">
        <v>123</v>
      </c>
      <c r="F46453" t="s">
        <v>21</v>
      </c>
      <c r="G46453">
        <v>0</v>
      </c>
      <c r="L46453">
        <v>670</v>
      </c>
      <c r="M46453">
        <v>225</v>
      </c>
      <c r="N46453">
        <v>101396</v>
      </c>
      <c r="Q46453">
        <v>5</v>
      </c>
      <c r="X46453">
        <v>1</v>
      </c>
    </row>
    <row r="46454" spans="1:26" x14ac:dyDescent="0.35">
      <c r="A46454" s="4">
        <v>45633</v>
      </c>
      <c r="B46454" t="s">
        <v>2756</v>
      </c>
      <c r="C46454" t="s">
        <v>314</v>
      </c>
      <c r="D46454">
        <v>11</v>
      </c>
      <c r="E46454">
        <v>124</v>
      </c>
      <c r="F46454" t="s">
        <v>21</v>
      </c>
      <c r="G46454">
        <v>0</v>
      </c>
      <c r="L46454">
        <v>695</v>
      </c>
      <c r="M46454">
        <v>25</v>
      </c>
      <c r="N46454">
        <v>35969</v>
      </c>
      <c r="Q46454">
        <v>1</v>
      </c>
      <c r="X46454">
        <v>1</v>
      </c>
      <c r="Z46454">
        <v>1</v>
      </c>
    </row>
    <row r="46455" spans="1:26" x14ac:dyDescent="0.35">
      <c r="A46455" s="4">
        <v>45634</v>
      </c>
      <c r="B46455" t="s">
        <v>2756</v>
      </c>
      <c r="C46455" t="s">
        <v>314</v>
      </c>
      <c r="D46455">
        <v>11</v>
      </c>
      <c r="E46455">
        <v>124</v>
      </c>
      <c r="F46455" t="s">
        <v>21</v>
      </c>
      <c r="G46455">
        <v>0</v>
      </c>
      <c r="L46455">
        <v>275</v>
      </c>
      <c r="M46455">
        <v>150</v>
      </c>
      <c r="N46455">
        <v>36094</v>
      </c>
      <c r="Q46455">
        <v>1</v>
      </c>
      <c r="X46455">
        <v>1</v>
      </c>
    </row>
    <row r="46456" spans="1:26" x14ac:dyDescent="0.35">
      <c r="A46456" s="4">
        <v>45635</v>
      </c>
      <c r="B46456" t="s">
        <v>2756</v>
      </c>
      <c r="C46456" t="s">
        <v>314</v>
      </c>
      <c r="D46456">
        <v>11</v>
      </c>
      <c r="E46456">
        <v>124</v>
      </c>
      <c r="F46456" t="s">
        <v>21</v>
      </c>
      <c r="G46456">
        <v>0</v>
      </c>
      <c r="L46456">
        <v>810</v>
      </c>
      <c r="M46456">
        <v>200</v>
      </c>
      <c r="N46456">
        <v>36704</v>
      </c>
      <c r="Q46456">
        <v>1</v>
      </c>
      <c r="X46456">
        <v>1</v>
      </c>
    </row>
    <row r="46457" spans="1:26" x14ac:dyDescent="0.35">
      <c r="A46457" s="4">
        <v>45636</v>
      </c>
      <c r="B46457" t="s">
        <v>2756</v>
      </c>
      <c r="C46457" t="s">
        <v>314</v>
      </c>
      <c r="D46457">
        <v>11</v>
      </c>
      <c r="E46457">
        <v>124</v>
      </c>
      <c r="F46457" t="s">
        <v>21</v>
      </c>
      <c r="G46457">
        <v>0</v>
      </c>
      <c r="L46457">
        <v>1520</v>
      </c>
      <c r="M46457">
        <v>10100</v>
      </c>
      <c r="N46457">
        <v>28124</v>
      </c>
      <c r="Q46457">
        <v>1</v>
      </c>
      <c r="X46457">
        <v>1</v>
      </c>
    </row>
    <row r="46458" spans="1:26" x14ac:dyDescent="0.35">
      <c r="A46458" s="4">
        <v>45646</v>
      </c>
      <c r="B46458" t="s">
        <v>2754</v>
      </c>
      <c r="C46458" t="s">
        <v>1184</v>
      </c>
      <c r="D46458">
        <v>0</v>
      </c>
      <c r="E46458">
        <v>99</v>
      </c>
      <c r="F46458" t="s">
        <v>21</v>
      </c>
      <c r="G46458">
        <v>0</v>
      </c>
      <c r="L46458">
        <v>170</v>
      </c>
      <c r="N46458">
        <v>26875</v>
      </c>
      <c r="Q46458">
        <v>1</v>
      </c>
      <c r="X46458">
        <v>1</v>
      </c>
      <c r="Z46458">
        <v>1</v>
      </c>
    </row>
    <row r="46459" spans="1:26" x14ac:dyDescent="0.35">
      <c r="A46459" s="4">
        <v>45647</v>
      </c>
      <c r="B46459" t="s">
        <v>2754</v>
      </c>
      <c r="C46459" t="s">
        <v>1184</v>
      </c>
      <c r="D46459">
        <v>0</v>
      </c>
      <c r="E46459">
        <v>99</v>
      </c>
      <c r="F46459" t="s">
        <v>21</v>
      </c>
      <c r="G46459">
        <v>0</v>
      </c>
      <c r="L46459">
        <v>320</v>
      </c>
      <c r="N46459">
        <v>27195</v>
      </c>
      <c r="Q46459">
        <v>1</v>
      </c>
      <c r="X46459">
        <v>1</v>
      </c>
    </row>
    <row r="46460" spans="1:26" x14ac:dyDescent="0.35">
      <c r="A46460" s="4">
        <v>45648</v>
      </c>
      <c r="B46460" t="s">
        <v>2754</v>
      </c>
      <c r="C46460" t="s">
        <v>1184</v>
      </c>
      <c r="D46460">
        <v>0</v>
      </c>
      <c r="E46460">
        <v>99</v>
      </c>
      <c r="F46460" t="s">
        <v>21</v>
      </c>
      <c r="G46460">
        <v>0</v>
      </c>
      <c r="L46460">
        <v>520</v>
      </c>
      <c r="M46460">
        <v>2950</v>
      </c>
      <c r="N46460">
        <v>24765</v>
      </c>
      <c r="Q46460">
        <v>1</v>
      </c>
      <c r="X46460">
        <v>1</v>
      </c>
    </row>
    <row r="46461" spans="1:26" x14ac:dyDescent="0.35">
      <c r="A46461" s="4">
        <v>45661</v>
      </c>
      <c r="B46461" t="s">
        <v>2755</v>
      </c>
      <c r="C46461" t="s">
        <v>1184</v>
      </c>
      <c r="D46461">
        <v>0</v>
      </c>
      <c r="E46461">
        <v>99</v>
      </c>
      <c r="F46461" t="s">
        <v>21</v>
      </c>
      <c r="G46461">
        <v>0</v>
      </c>
      <c r="L46461">
        <v>270</v>
      </c>
      <c r="N46461">
        <v>26765</v>
      </c>
      <c r="Q46461">
        <v>1</v>
      </c>
      <c r="X46461">
        <v>1</v>
      </c>
      <c r="Z46461">
        <v>1</v>
      </c>
    </row>
    <row r="46462" spans="1:26" x14ac:dyDescent="0.35">
      <c r="A46462" s="4">
        <v>45662</v>
      </c>
      <c r="B46462" t="s">
        <v>2755</v>
      </c>
      <c r="C46462" t="s">
        <v>1184</v>
      </c>
      <c r="D46462">
        <v>0</v>
      </c>
      <c r="E46462">
        <v>99</v>
      </c>
      <c r="F46462" t="s">
        <v>21</v>
      </c>
      <c r="G46462">
        <v>0</v>
      </c>
      <c r="L46462">
        <v>520</v>
      </c>
      <c r="M46462">
        <v>1140</v>
      </c>
      <c r="N46462">
        <v>26145</v>
      </c>
      <c r="Q46462">
        <v>1</v>
      </c>
      <c r="X46462">
        <v>1</v>
      </c>
    </row>
    <row r="46463" spans="1:26" x14ac:dyDescent="0.35">
      <c r="A46463" s="4">
        <v>45663</v>
      </c>
      <c r="B46463" t="s">
        <v>2755</v>
      </c>
      <c r="C46463" t="s">
        <v>1184</v>
      </c>
      <c r="D46463">
        <v>0</v>
      </c>
      <c r="E46463">
        <v>99</v>
      </c>
      <c r="F46463" t="s">
        <v>21</v>
      </c>
      <c r="G46463">
        <v>0</v>
      </c>
      <c r="L46463">
        <v>60</v>
      </c>
      <c r="M46463">
        <v>360</v>
      </c>
      <c r="N46463">
        <v>25845</v>
      </c>
      <c r="Q46463">
        <v>1</v>
      </c>
      <c r="X46463">
        <v>1</v>
      </c>
    </row>
    <row r="46464" spans="1:26" x14ac:dyDescent="0.35">
      <c r="A46464" s="4">
        <v>45646</v>
      </c>
      <c r="B46464" t="s">
        <v>2754</v>
      </c>
      <c r="C46464" t="s">
        <v>617</v>
      </c>
      <c r="D46464">
        <v>0</v>
      </c>
      <c r="E46464">
        <v>105</v>
      </c>
      <c r="F46464" t="s">
        <v>21</v>
      </c>
      <c r="G46464">
        <v>0</v>
      </c>
      <c r="L46464">
        <v>300</v>
      </c>
      <c r="N46464">
        <v>66523</v>
      </c>
      <c r="X46464">
        <v>1</v>
      </c>
      <c r="Z46464">
        <v>1</v>
      </c>
    </row>
    <row r="46465" spans="1:26" x14ac:dyDescent="0.35">
      <c r="A46465" s="4">
        <v>45647</v>
      </c>
      <c r="B46465" t="s">
        <v>2754</v>
      </c>
      <c r="C46465" t="s">
        <v>617</v>
      </c>
      <c r="D46465">
        <v>0</v>
      </c>
      <c r="E46465">
        <v>105</v>
      </c>
      <c r="F46465" t="s">
        <v>21</v>
      </c>
      <c r="G46465">
        <v>0</v>
      </c>
      <c r="L46465">
        <v>480</v>
      </c>
      <c r="N46465">
        <v>67003</v>
      </c>
      <c r="X46465">
        <v>1</v>
      </c>
    </row>
    <row r="46466" spans="1:26" x14ac:dyDescent="0.35">
      <c r="A46466" s="4">
        <v>45648</v>
      </c>
      <c r="B46466" t="s">
        <v>2754</v>
      </c>
      <c r="C46466" t="s">
        <v>617</v>
      </c>
      <c r="D46466">
        <v>0</v>
      </c>
      <c r="E46466">
        <v>105</v>
      </c>
      <c r="F46466" t="s">
        <v>21</v>
      </c>
      <c r="G46466">
        <v>0</v>
      </c>
      <c r="L46466">
        <v>460</v>
      </c>
      <c r="N46466">
        <v>67463</v>
      </c>
      <c r="X46466">
        <v>1</v>
      </c>
    </row>
    <row r="46467" spans="1:26" x14ac:dyDescent="0.35">
      <c r="A46467" s="4">
        <v>45626</v>
      </c>
      <c r="B46467" t="s">
        <v>2753</v>
      </c>
      <c r="C46467" t="s">
        <v>2919</v>
      </c>
      <c r="D46467">
        <v>0</v>
      </c>
      <c r="E46467">
        <v>101</v>
      </c>
      <c r="F46467" t="s">
        <v>21</v>
      </c>
      <c r="G46467">
        <v>0</v>
      </c>
      <c r="N46467">
        <v>15950</v>
      </c>
      <c r="X46467">
        <v>1</v>
      </c>
      <c r="Z46467">
        <v>1</v>
      </c>
    </row>
    <row r="46468" spans="1:26" x14ac:dyDescent="0.35">
      <c r="A46468" s="4">
        <v>45653</v>
      </c>
      <c r="B46468" t="s">
        <v>2752</v>
      </c>
      <c r="C46468" t="s">
        <v>2391</v>
      </c>
      <c r="D46468">
        <v>10</v>
      </c>
      <c r="E46468">
        <v>108</v>
      </c>
      <c r="F46468" t="s">
        <v>21</v>
      </c>
      <c r="G46468">
        <v>0</v>
      </c>
      <c r="L46468">
        <v>160</v>
      </c>
      <c r="M46468">
        <v>1000</v>
      </c>
      <c r="N46468">
        <v>3022</v>
      </c>
      <c r="Q46468">
        <v>1</v>
      </c>
      <c r="X46468">
        <v>1</v>
      </c>
      <c r="Z46468">
        <v>1</v>
      </c>
    </row>
    <row r="46469" spans="1:26" x14ac:dyDescent="0.35">
      <c r="A46469" s="4">
        <v>45654</v>
      </c>
      <c r="B46469" t="s">
        <v>2752</v>
      </c>
      <c r="C46469" t="s">
        <v>2391</v>
      </c>
      <c r="D46469">
        <v>10</v>
      </c>
      <c r="E46469">
        <v>108</v>
      </c>
      <c r="F46469" t="s">
        <v>21</v>
      </c>
      <c r="G46469">
        <v>0</v>
      </c>
      <c r="L46469">
        <v>760</v>
      </c>
      <c r="M46469">
        <v>600</v>
      </c>
      <c r="N46469">
        <v>3182</v>
      </c>
      <c r="Q46469">
        <v>1</v>
      </c>
      <c r="X46469">
        <v>1</v>
      </c>
    </row>
    <row r="46470" spans="1:26" x14ac:dyDescent="0.35">
      <c r="A46470" s="4">
        <v>45655</v>
      </c>
      <c r="B46470" t="s">
        <v>2752</v>
      </c>
      <c r="C46470" t="s">
        <v>2391</v>
      </c>
      <c r="D46470">
        <v>10</v>
      </c>
      <c r="E46470">
        <v>108</v>
      </c>
      <c r="F46470" t="s">
        <v>21</v>
      </c>
      <c r="G46470">
        <v>0</v>
      </c>
      <c r="L46470">
        <v>260</v>
      </c>
      <c r="M46470">
        <v>500</v>
      </c>
      <c r="N46470">
        <v>2942</v>
      </c>
      <c r="Q46470">
        <v>1</v>
      </c>
      <c r="X46470">
        <v>1</v>
      </c>
    </row>
    <row r="46471" spans="1:26" x14ac:dyDescent="0.35">
      <c r="A46471" s="4">
        <v>45661</v>
      </c>
      <c r="B46471" t="s">
        <v>2755</v>
      </c>
      <c r="C46471" t="s">
        <v>2391</v>
      </c>
      <c r="D46471">
        <v>10</v>
      </c>
      <c r="E46471">
        <v>108</v>
      </c>
      <c r="F46471" t="s">
        <v>21</v>
      </c>
      <c r="G46471">
        <v>0</v>
      </c>
      <c r="L46471">
        <v>1010</v>
      </c>
      <c r="M46471">
        <v>1000</v>
      </c>
      <c r="N46471">
        <v>2802</v>
      </c>
      <c r="Q46471">
        <v>1</v>
      </c>
      <c r="X46471">
        <v>1</v>
      </c>
      <c r="Z46471">
        <v>1</v>
      </c>
    </row>
    <row r="46472" spans="1:26" x14ac:dyDescent="0.35">
      <c r="A46472" s="4">
        <v>45662</v>
      </c>
      <c r="B46472" t="s">
        <v>2755</v>
      </c>
      <c r="C46472" t="s">
        <v>2391</v>
      </c>
      <c r="D46472">
        <v>10</v>
      </c>
      <c r="E46472">
        <v>108</v>
      </c>
      <c r="F46472" t="s">
        <v>21</v>
      </c>
      <c r="G46472">
        <v>0</v>
      </c>
      <c r="L46472">
        <v>260</v>
      </c>
      <c r="M46472">
        <v>500</v>
      </c>
      <c r="N46472">
        <v>2562</v>
      </c>
      <c r="Q46472">
        <v>1</v>
      </c>
      <c r="X46472">
        <v>1</v>
      </c>
    </row>
    <row r="46473" spans="1:26" x14ac:dyDescent="0.35">
      <c r="A46473" s="4">
        <v>45663</v>
      </c>
      <c r="B46473" t="s">
        <v>2755</v>
      </c>
      <c r="C46473" t="s">
        <v>2391</v>
      </c>
      <c r="D46473">
        <v>10</v>
      </c>
      <c r="E46473">
        <v>108</v>
      </c>
      <c r="F46473" t="s">
        <v>21</v>
      </c>
      <c r="G46473">
        <v>0</v>
      </c>
      <c r="L46473">
        <v>260</v>
      </c>
      <c r="M46473">
        <v>500</v>
      </c>
      <c r="N46473">
        <v>2322</v>
      </c>
      <c r="Q46473">
        <v>1</v>
      </c>
      <c r="X46473">
        <v>1</v>
      </c>
    </row>
    <row r="46474" spans="1:26" x14ac:dyDescent="0.35">
      <c r="A46474" s="4">
        <v>45746</v>
      </c>
      <c r="B46474" t="s">
        <v>3252</v>
      </c>
      <c r="C46474" t="s">
        <v>1187</v>
      </c>
      <c r="D46474">
        <v>2</v>
      </c>
      <c r="E46474">
        <v>118</v>
      </c>
      <c r="F46474" t="s">
        <v>21</v>
      </c>
      <c r="G46474">
        <v>0</v>
      </c>
      <c r="L46474">
        <v>505</v>
      </c>
      <c r="N46474">
        <v>64690</v>
      </c>
      <c r="Q46474">
        <v>5</v>
      </c>
      <c r="X46474">
        <v>1</v>
      </c>
      <c r="Z46474">
        <v>1</v>
      </c>
    </row>
    <row r="46475" spans="1:26" x14ac:dyDescent="0.35">
      <c r="A46475" s="4">
        <v>45747</v>
      </c>
      <c r="B46475" t="s">
        <v>3252</v>
      </c>
      <c r="C46475" t="s">
        <v>1187</v>
      </c>
      <c r="D46475">
        <v>2</v>
      </c>
      <c r="E46475">
        <v>118</v>
      </c>
      <c r="F46475" t="s">
        <v>21</v>
      </c>
      <c r="G46475">
        <v>0</v>
      </c>
      <c r="L46475">
        <v>770</v>
      </c>
      <c r="M46475">
        <v>1000</v>
      </c>
      <c r="N46475">
        <v>64460</v>
      </c>
      <c r="Q46475">
        <v>5</v>
      </c>
      <c r="X46475">
        <v>1</v>
      </c>
    </row>
    <row r="46476" spans="1:26" x14ac:dyDescent="0.35">
      <c r="A46476" s="4">
        <v>45748</v>
      </c>
      <c r="B46476" t="s">
        <v>3252</v>
      </c>
      <c r="C46476" t="s">
        <v>1187</v>
      </c>
      <c r="D46476">
        <v>2</v>
      </c>
      <c r="E46476">
        <v>118</v>
      </c>
      <c r="F46476" t="s">
        <v>21</v>
      </c>
      <c r="G46476">
        <v>0</v>
      </c>
      <c r="L46476">
        <v>320</v>
      </c>
      <c r="M46476">
        <v>1000</v>
      </c>
      <c r="N46476">
        <v>63780</v>
      </c>
      <c r="Q46476">
        <v>5</v>
      </c>
      <c r="X46476">
        <v>1</v>
      </c>
    </row>
    <row r="46477" spans="1:26" x14ac:dyDescent="0.35">
      <c r="A46477" s="4">
        <v>45653</v>
      </c>
      <c r="B46477" t="s">
        <v>2752</v>
      </c>
      <c r="C46477" t="s">
        <v>2019</v>
      </c>
      <c r="D46477">
        <v>10</v>
      </c>
      <c r="E46477">
        <v>124</v>
      </c>
      <c r="F46477" t="s">
        <v>21</v>
      </c>
      <c r="G46477">
        <v>0</v>
      </c>
      <c r="L46477">
        <v>1470</v>
      </c>
      <c r="M46477">
        <v>50</v>
      </c>
      <c r="N46477">
        <v>13830</v>
      </c>
      <c r="Q46477">
        <v>5</v>
      </c>
      <c r="X46477">
        <v>1</v>
      </c>
      <c r="Z46477">
        <v>1</v>
      </c>
    </row>
    <row r="46478" spans="1:26" x14ac:dyDescent="0.35">
      <c r="A46478" s="4">
        <v>45654</v>
      </c>
      <c r="B46478" t="s">
        <v>2752</v>
      </c>
      <c r="C46478" t="s">
        <v>2019</v>
      </c>
      <c r="D46478">
        <v>10</v>
      </c>
      <c r="E46478">
        <v>124</v>
      </c>
      <c r="F46478" t="s">
        <v>21</v>
      </c>
      <c r="G46478">
        <v>0</v>
      </c>
      <c r="L46478">
        <v>1220</v>
      </c>
      <c r="M46478">
        <v>310</v>
      </c>
      <c r="N46478">
        <v>14740</v>
      </c>
      <c r="Q46478">
        <v>5</v>
      </c>
      <c r="X46478">
        <v>1</v>
      </c>
    </row>
    <row r="46479" spans="1:26" x14ac:dyDescent="0.35">
      <c r="A46479" s="4">
        <v>45655</v>
      </c>
      <c r="B46479" t="s">
        <v>2752</v>
      </c>
      <c r="C46479" t="s">
        <v>2019</v>
      </c>
      <c r="D46479">
        <v>10</v>
      </c>
      <c r="E46479">
        <v>124</v>
      </c>
      <c r="F46479" t="s">
        <v>21</v>
      </c>
      <c r="G46479">
        <v>0</v>
      </c>
      <c r="L46479">
        <v>620</v>
      </c>
      <c r="M46479">
        <v>75</v>
      </c>
      <c r="N46479">
        <v>15285</v>
      </c>
      <c r="Q46479">
        <v>5</v>
      </c>
      <c r="X46479">
        <v>1</v>
      </c>
    </row>
    <row r="46480" spans="1:26" x14ac:dyDescent="0.35">
      <c r="A46480" s="4">
        <v>45633</v>
      </c>
      <c r="B46480" t="s">
        <v>2756</v>
      </c>
      <c r="C46480" t="s">
        <v>1118</v>
      </c>
      <c r="D46480">
        <v>15</v>
      </c>
      <c r="E46480">
        <v>129</v>
      </c>
      <c r="F46480" t="s">
        <v>29</v>
      </c>
      <c r="G46480">
        <v>0</v>
      </c>
      <c r="L46480">
        <v>2485</v>
      </c>
      <c r="M46480">
        <v>1800</v>
      </c>
      <c r="N46480">
        <v>1077</v>
      </c>
      <c r="P46480">
        <v>4</v>
      </c>
      <c r="Q46480">
        <v>1</v>
      </c>
      <c r="W46480">
        <v>1</v>
      </c>
      <c r="X46480">
        <v>1</v>
      </c>
      <c r="Z46480">
        <v>1</v>
      </c>
    </row>
    <row r="46481" spans="1:26" x14ac:dyDescent="0.35">
      <c r="A46481" s="4">
        <v>45634</v>
      </c>
      <c r="B46481" t="s">
        <v>2756</v>
      </c>
      <c r="C46481" t="s">
        <v>1118</v>
      </c>
      <c r="D46481">
        <v>15</v>
      </c>
      <c r="E46481">
        <v>129</v>
      </c>
      <c r="F46481" t="s">
        <v>29</v>
      </c>
      <c r="G46481">
        <v>1</v>
      </c>
      <c r="H46481">
        <v>650</v>
      </c>
      <c r="J46481">
        <v>33.866300000000003</v>
      </c>
      <c r="L46481">
        <v>3260</v>
      </c>
      <c r="M46481">
        <v>3941</v>
      </c>
      <c r="N46481">
        <v>396</v>
      </c>
      <c r="O46481">
        <v>32</v>
      </c>
      <c r="P46481">
        <v>4</v>
      </c>
      <c r="Q46481">
        <v>29</v>
      </c>
      <c r="X46481">
        <v>1</v>
      </c>
    </row>
    <row r="46482" spans="1:26" x14ac:dyDescent="0.35">
      <c r="A46482" s="4">
        <v>45635</v>
      </c>
      <c r="B46482" t="s">
        <v>2756</v>
      </c>
      <c r="C46482" t="s">
        <v>1118</v>
      </c>
      <c r="D46482">
        <v>15</v>
      </c>
      <c r="E46482">
        <v>129</v>
      </c>
      <c r="F46482" t="s">
        <v>29</v>
      </c>
      <c r="G46482">
        <v>0</v>
      </c>
      <c r="L46482">
        <v>2280</v>
      </c>
      <c r="M46482">
        <v>1392</v>
      </c>
      <c r="N46482">
        <v>1284</v>
      </c>
      <c r="Q46482">
        <v>29</v>
      </c>
      <c r="T46482">
        <v>2</v>
      </c>
      <c r="U46482">
        <v>1</v>
      </c>
      <c r="X46482">
        <v>1</v>
      </c>
    </row>
    <row r="46483" spans="1:26" x14ac:dyDescent="0.35">
      <c r="A46483" s="4">
        <v>45636</v>
      </c>
      <c r="B46483" t="s">
        <v>2756</v>
      </c>
      <c r="C46483" t="s">
        <v>1118</v>
      </c>
      <c r="D46483">
        <v>15</v>
      </c>
      <c r="E46483">
        <v>129</v>
      </c>
      <c r="F46483" t="s">
        <v>29</v>
      </c>
      <c r="G46483">
        <v>0</v>
      </c>
      <c r="L46483">
        <v>2970</v>
      </c>
      <c r="M46483">
        <v>2435</v>
      </c>
      <c r="N46483">
        <v>1819</v>
      </c>
      <c r="Q46483">
        <v>29</v>
      </c>
      <c r="T46483">
        <v>2</v>
      </c>
      <c r="U46483">
        <v>1</v>
      </c>
      <c r="X46483">
        <v>1</v>
      </c>
    </row>
    <row r="46484" spans="1:26" x14ac:dyDescent="0.35">
      <c r="A46484" s="4">
        <v>45711</v>
      </c>
      <c r="B46484" t="s">
        <v>3169</v>
      </c>
      <c r="C46484" t="s">
        <v>1118</v>
      </c>
      <c r="D46484">
        <v>15</v>
      </c>
      <c r="E46484">
        <v>130</v>
      </c>
      <c r="F46484" t="s">
        <v>29</v>
      </c>
      <c r="G46484">
        <v>0</v>
      </c>
      <c r="L46484">
        <v>2220</v>
      </c>
      <c r="M46484">
        <v>1275</v>
      </c>
      <c r="N46484">
        <v>1704</v>
      </c>
      <c r="Q46484">
        <v>7</v>
      </c>
      <c r="X46484">
        <v>1</v>
      </c>
      <c r="Z46484">
        <v>1</v>
      </c>
    </row>
    <row r="46485" spans="1:26" x14ac:dyDescent="0.35">
      <c r="A46485" s="4">
        <v>45646</v>
      </c>
      <c r="B46485" t="s">
        <v>2754</v>
      </c>
      <c r="C46485" t="s">
        <v>1735</v>
      </c>
      <c r="D46485">
        <v>12</v>
      </c>
      <c r="E46485">
        <v>126</v>
      </c>
      <c r="F46485" t="s">
        <v>29</v>
      </c>
      <c r="G46485">
        <v>0</v>
      </c>
      <c r="L46485">
        <v>1100</v>
      </c>
      <c r="N46485">
        <v>20233</v>
      </c>
      <c r="Q46485">
        <v>1</v>
      </c>
      <c r="X46485">
        <v>1</v>
      </c>
      <c r="Z46485">
        <v>1</v>
      </c>
    </row>
    <row r="46486" spans="1:26" x14ac:dyDescent="0.35">
      <c r="A46486" s="4">
        <v>45647</v>
      </c>
      <c r="B46486" t="s">
        <v>2754</v>
      </c>
      <c r="C46486" t="s">
        <v>1735</v>
      </c>
      <c r="D46486">
        <v>12</v>
      </c>
      <c r="E46486">
        <v>126</v>
      </c>
      <c r="F46486" t="s">
        <v>29</v>
      </c>
      <c r="G46486">
        <v>0</v>
      </c>
      <c r="L46486">
        <v>220</v>
      </c>
      <c r="N46486">
        <v>20453</v>
      </c>
      <c r="Q46486">
        <v>1</v>
      </c>
      <c r="X46486">
        <v>1</v>
      </c>
    </row>
    <row r="46487" spans="1:26" x14ac:dyDescent="0.35">
      <c r="A46487" s="4">
        <v>45648</v>
      </c>
      <c r="B46487" t="s">
        <v>2754</v>
      </c>
      <c r="C46487" t="s">
        <v>1735</v>
      </c>
      <c r="D46487">
        <v>12</v>
      </c>
      <c r="E46487">
        <v>126</v>
      </c>
      <c r="F46487" t="s">
        <v>29</v>
      </c>
      <c r="G46487">
        <v>0</v>
      </c>
      <c r="L46487">
        <v>615</v>
      </c>
      <c r="N46487">
        <v>21068</v>
      </c>
      <c r="Q46487">
        <v>1</v>
      </c>
      <c r="X46487">
        <v>1</v>
      </c>
    </row>
    <row r="46488" spans="1:26" x14ac:dyDescent="0.35">
      <c r="A46488" s="4">
        <v>45744</v>
      </c>
      <c r="B46488" t="s">
        <v>3208</v>
      </c>
      <c r="C46488" t="s">
        <v>1735</v>
      </c>
      <c r="D46488">
        <v>12</v>
      </c>
      <c r="E46488">
        <v>127</v>
      </c>
      <c r="F46488" t="s">
        <v>29</v>
      </c>
      <c r="G46488">
        <v>0</v>
      </c>
      <c r="L46488">
        <v>710</v>
      </c>
      <c r="M46488">
        <v>1615</v>
      </c>
      <c r="N46488">
        <v>22949</v>
      </c>
      <c r="Q46488">
        <v>1</v>
      </c>
      <c r="X46488">
        <v>1</v>
      </c>
      <c r="Z46488">
        <v>1</v>
      </c>
    </row>
    <row r="46489" spans="1:26" x14ac:dyDescent="0.35">
      <c r="A46489" s="4">
        <v>45745</v>
      </c>
      <c r="B46489" t="s">
        <v>3208</v>
      </c>
      <c r="C46489" t="s">
        <v>1735</v>
      </c>
      <c r="D46489">
        <v>12</v>
      </c>
      <c r="E46489">
        <v>127</v>
      </c>
      <c r="F46489" t="s">
        <v>29</v>
      </c>
      <c r="G46489">
        <v>0</v>
      </c>
      <c r="L46489">
        <v>1160</v>
      </c>
      <c r="M46489">
        <v>3825</v>
      </c>
      <c r="N46489">
        <v>20284</v>
      </c>
      <c r="Q46489">
        <v>1</v>
      </c>
      <c r="X46489">
        <v>1</v>
      </c>
    </row>
    <row r="46490" spans="1:26" x14ac:dyDescent="0.35">
      <c r="A46490" s="4">
        <v>45746</v>
      </c>
      <c r="B46490" t="s">
        <v>3208</v>
      </c>
      <c r="C46490" t="s">
        <v>1735</v>
      </c>
      <c r="D46490">
        <v>12</v>
      </c>
      <c r="E46490">
        <v>127</v>
      </c>
      <c r="F46490" t="s">
        <v>29</v>
      </c>
      <c r="G46490">
        <v>0</v>
      </c>
      <c r="L46490">
        <v>860</v>
      </c>
      <c r="M46490">
        <v>8165</v>
      </c>
      <c r="N46490">
        <v>12974</v>
      </c>
      <c r="Q46490">
        <v>1</v>
      </c>
      <c r="X46490">
        <v>1</v>
      </c>
    </row>
    <row r="46491" spans="1:26" x14ac:dyDescent="0.35">
      <c r="A46491" s="4">
        <v>45623</v>
      </c>
      <c r="B46491" t="s">
        <v>2753</v>
      </c>
      <c r="C46491" t="s">
        <v>2216</v>
      </c>
      <c r="D46491">
        <v>1</v>
      </c>
      <c r="E46491">
        <v>125</v>
      </c>
      <c r="F46491" t="s">
        <v>21</v>
      </c>
      <c r="G46491">
        <v>0</v>
      </c>
      <c r="L46491">
        <v>1195</v>
      </c>
      <c r="M46491">
        <v>1375</v>
      </c>
      <c r="N46491">
        <v>4569</v>
      </c>
      <c r="Q46491">
        <v>1</v>
      </c>
      <c r="X46491">
        <v>1</v>
      </c>
      <c r="Z46491">
        <v>1</v>
      </c>
    </row>
    <row r="46492" spans="1:26" x14ac:dyDescent="0.35">
      <c r="A46492" s="4">
        <v>45624</v>
      </c>
      <c r="B46492" t="s">
        <v>2753</v>
      </c>
      <c r="C46492" t="s">
        <v>2216</v>
      </c>
      <c r="D46492">
        <v>1</v>
      </c>
      <c r="E46492">
        <v>125</v>
      </c>
      <c r="F46492" t="s">
        <v>21</v>
      </c>
      <c r="G46492">
        <v>0</v>
      </c>
      <c r="L46492">
        <v>1065</v>
      </c>
      <c r="M46492">
        <v>350</v>
      </c>
      <c r="N46492">
        <v>5284</v>
      </c>
      <c r="Q46492">
        <v>1</v>
      </c>
      <c r="X46492">
        <v>1</v>
      </c>
    </row>
    <row r="46493" spans="1:26" x14ac:dyDescent="0.35">
      <c r="A46493" s="4">
        <v>45625</v>
      </c>
      <c r="B46493" t="s">
        <v>2753</v>
      </c>
      <c r="C46493" t="s">
        <v>2216</v>
      </c>
      <c r="D46493">
        <v>1</v>
      </c>
      <c r="E46493">
        <v>125</v>
      </c>
      <c r="F46493" t="s">
        <v>21</v>
      </c>
      <c r="G46493">
        <v>0</v>
      </c>
      <c r="L46493">
        <v>995</v>
      </c>
      <c r="M46493">
        <v>1000</v>
      </c>
      <c r="N46493">
        <v>5279</v>
      </c>
      <c r="Q46493">
        <v>1</v>
      </c>
      <c r="X46493">
        <v>1</v>
      </c>
    </row>
    <row r="46494" spans="1:26" x14ac:dyDescent="0.35">
      <c r="A46494" s="4">
        <v>45626</v>
      </c>
      <c r="B46494" t="s">
        <v>2753</v>
      </c>
      <c r="C46494" t="s">
        <v>2216</v>
      </c>
      <c r="D46494">
        <v>1</v>
      </c>
      <c r="E46494">
        <v>125</v>
      </c>
      <c r="F46494" t="s">
        <v>21</v>
      </c>
      <c r="G46494">
        <v>0</v>
      </c>
      <c r="L46494">
        <v>2465</v>
      </c>
      <c r="M46494">
        <v>1350</v>
      </c>
      <c r="N46494">
        <v>6394</v>
      </c>
      <c r="Q46494">
        <v>1</v>
      </c>
      <c r="X46494">
        <v>1</v>
      </c>
    </row>
    <row r="46495" spans="1:26" x14ac:dyDescent="0.35">
      <c r="A46495" s="4">
        <v>45711</v>
      </c>
      <c r="B46495" t="s">
        <v>3169</v>
      </c>
      <c r="C46495" t="s">
        <v>1396</v>
      </c>
      <c r="D46495">
        <v>15</v>
      </c>
      <c r="E46495">
        <v>130</v>
      </c>
      <c r="F46495" t="s">
        <v>24</v>
      </c>
      <c r="G46495">
        <v>1</v>
      </c>
      <c r="H46495">
        <v>11800</v>
      </c>
      <c r="J46495">
        <v>614.80359999999996</v>
      </c>
      <c r="L46495">
        <v>4960</v>
      </c>
      <c r="M46495">
        <v>6755</v>
      </c>
      <c r="N46495">
        <v>110</v>
      </c>
      <c r="O46495">
        <v>660</v>
      </c>
      <c r="P46495">
        <v>330</v>
      </c>
      <c r="Q46495">
        <v>377</v>
      </c>
      <c r="W46495">
        <v>1</v>
      </c>
      <c r="X46495">
        <v>1</v>
      </c>
      <c r="Z46495">
        <v>1</v>
      </c>
    </row>
    <row r="46496" spans="1:26" x14ac:dyDescent="0.35">
      <c r="A46496" s="4">
        <v>45712</v>
      </c>
      <c r="B46496" t="s">
        <v>3169</v>
      </c>
      <c r="C46496" t="s">
        <v>1396</v>
      </c>
      <c r="D46496">
        <v>15</v>
      </c>
      <c r="E46496">
        <v>130</v>
      </c>
      <c r="F46496" t="s">
        <v>24</v>
      </c>
      <c r="G46496">
        <v>0</v>
      </c>
      <c r="L46496">
        <v>10530</v>
      </c>
      <c r="M46496">
        <v>9640</v>
      </c>
      <c r="N46496">
        <v>1000</v>
      </c>
      <c r="P46496">
        <v>376</v>
      </c>
      <c r="Q46496">
        <v>1</v>
      </c>
      <c r="X46496">
        <v>1</v>
      </c>
    </row>
    <row r="46497" spans="1:26" x14ac:dyDescent="0.35">
      <c r="A46497" s="4">
        <v>45713</v>
      </c>
      <c r="B46497" t="s">
        <v>3169</v>
      </c>
      <c r="C46497" t="s">
        <v>1396</v>
      </c>
      <c r="D46497">
        <v>15</v>
      </c>
      <c r="E46497">
        <v>130</v>
      </c>
      <c r="F46497" t="s">
        <v>24</v>
      </c>
      <c r="G46497">
        <v>1</v>
      </c>
      <c r="H46497">
        <v>970</v>
      </c>
      <c r="J46497">
        <v>50.538939999999997</v>
      </c>
      <c r="L46497">
        <v>1970</v>
      </c>
      <c r="M46497">
        <v>367</v>
      </c>
      <c r="N46497">
        <v>2603</v>
      </c>
      <c r="Q46497">
        <v>1</v>
      </c>
      <c r="X46497">
        <v>1</v>
      </c>
    </row>
    <row r="46498" spans="1:26" x14ac:dyDescent="0.35">
      <c r="A46498" s="4">
        <v>45759</v>
      </c>
      <c r="B46498" t="s">
        <v>3271</v>
      </c>
      <c r="C46498" t="s">
        <v>1736</v>
      </c>
      <c r="D46498">
        <v>0</v>
      </c>
      <c r="E46498">
        <v>87</v>
      </c>
      <c r="F46498" t="s">
        <v>21</v>
      </c>
      <c r="G46498">
        <v>0</v>
      </c>
      <c r="L46498">
        <v>120</v>
      </c>
      <c r="N46498">
        <v>65995</v>
      </c>
      <c r="X46498">
        <v>1</v>
      </c>
      <c r="Z46498">
        <v>1</v>
      </c>
    </row>
    <row r="46499" spans="1:26" x14ac:dyDescent="0.35">
      <c r="A46499" s="4">
        <v>45760</v>
      </c>
      <c r="B46499" t="s">
        <v>3271</v>
      </c>
      <c r="C46499" t="s">
        <v>1736</v>
      </c>
      <c r="D46499">
        <v>0</v>
      </c>
      <c r="E46499">
        <v>87</v>
      </c>
      <c r="F46499" t="s">
        <v>21</v>
      </c>
      <c r="G46499">
        <v>0</v>
      </c>
      <c r="L46499">
        <v>20</v>
      </c>
      <c r="N46499">
        <v>66015</v>
      </c>
      <c r="X46499">
        <v>1</v>
      </c>
    </row>
    <row r="46500" spans="1:26" x14ac:dyDescent="0.35">
      <c r="A46500" s="4">
        <v>45761</v>
      </c>
      <c r="B46500" t="s">
        <v>3271</v>
      </c>
      <c r="C46500" t="s">
        <v>1736</v>
      </c>
      <c r="D46500">
        <v>0</v>
      </c>
      <c r="E46500">
        <v>87</v>
      </c>
      <c r="F46500" t="s">
        <v>21</v>
      </c>
      <c r="G46500">
        <v>0</v>
      </c>
      <c r="L46500">
        <v>20</v>
      </c>
      <c r="N46500">
        <v>66035</v>
      </c>
      <c r="X46500">
        <v>1</v>
      </c>
    </row>
    <row r="46501" spans="1:26" x14ac:dyDescent="0.35">
      <c r="A46501" s="4">
        <v>45711</v>
      </c>
      <c r="B46501" t="s">
        <v>3169</v>
      </c>
      <c r="C46501" t="s">
        <v>1819</v>
      </c>
      <c r="D46501">
        <v>5</v>
      </c>
      <c r="E46501">
        <v>106</v>
      </c>
      <c r="F46501" t="s">
        <v>21</v>
      </c>
      <c r="G46501">
        <v>0</v>
      </c>
      <c r="L46501">
        <v>1920</v>
      </c>
      <c r="M46501">
        <v>2135</v>
      </c>
      <c r="N46501">
        <v>1792</v>
      </c>
      <c r="Q46501">
        <v>0</v>
      </c>
      <c r="X46501">
        <v>1</v>
      </c>
      <c r="Z46501">
        <v>1</v>
      </c>
    </row>
    <row r="46502" spans="1:26" x14ac:dyDescent="0.35">
      <c r="A46502" s="4">
        <v>45712</v>
      </c>
      <c r="B46502" t="s">
        <v>3169</v>
      </c>
      <c r="C46502" t="s">
        <v>1819</v>
      </c>
      <c r="D46502">
        <v>5</v>
      </c>
      <c r="E46502">
        <v>106</v>
      </c>
      <c r="F46502" t="s">
        <v>21</v>
      </c>
      <c r="G46502">
        <v>0</v>
      </c>
      <c r="L46502">
        <v>1020</v>
      </c>
      <c r="M46502">
        <v>1950</v>
      </c>
      <c r="N46502">
        <v>862</v>
      </c>
      <c r="Q46502">
        <v>0</v>
      </c>
      <c r="X46502">
        <v>1</v>
      </c>
    </row>
    <row r="46503" spans="1:26" x14ac:dyDescent="0.35">
      <c r="A46503" s="4">
        <v>45713</v>
      </c>
      <c r="B46503" t="s">
        <v>3169</v>
      </c>
      <c r="C46503" t="s">
        <v>1819</v>
      </c>
      <c r="D46503">
        <v>5</v>
      </c>
      <c r="E46503">
        <v>106</v>
      </c>
      <c r="F46503" t="s">
        <v>21</v>
      </c>
      <c r="G46503">
        <v>0</v>
      </c>
      <c r="L46503">
        <v>1420</v>
      </c>
      <c r="M46503">
        <v>775</v>
      </c>
      <c r="N46503">
        <v>1507</v>
      </c>
      <c r="Q46503">
        <v>0</v>
      </c>
      <c r="X46503">
        <v>1</v>
      </c>
    </row>
    <row r="46504" spans="1:26" x14ac:dyDescent="0.35">
      <c r="A46504" s="4">
        <v>45698</v>
      </c>
      <c r="B46504" t="s">
        <v>3107</v>
      </c>
      <c r="C46504" t="s">
        <v>1345</v>
      </c>
      <c r="D46504">
        <v>0</v>
      </c>
      <c r="E46504">
        <v>112</v>
      </c>
      <c r="F46504" t="s">
        <v>21</v>
      </c>
      <c r="G46504">
        <v>0</v>
      </c>
      <c r="L46504">
        <v>485</v>
      </c>
      <c r="N46504">
        <v>62972</v>
      </c>
      <c r="Q46504">
        <v>0</v>
      </c>
      <c r="X46504">
        <v>1</v>
      </c>
      <c r="Z46504">
        <v>1</v>
      </c>
    </row>
    <row r="46505" spans="1:26" x14ac:dyDescent="0.35">
      <c r="A46505" s="4">
        <v>45699</v>
      </c>
      <c r="B46505" t="s">
        <v>3107</v>
      </c>
      <c r="C46505" t="s">
        <v>1345</v>
      </c>
      <c r="D46505">
        <v>0</v>
      </c>
      <c r="E46505">
        <v>112</v>
      </c>
      <c r="F46505" t="s">
        <v>21</v>
      </c>
      <c r="G46505">
        <v>0</v>
      </c>
      <c r="L46505">
        <v>210</v>
      </c>
      <c r="M46505">
        <v>2000</v>
      </c>
      <c r="N46505">
        <v>61182</v>
      </c>
      <c r="Q46505">
        <v>0</v>
      </c>
      <c r="X46505">
        <v>1</v>
      </c>
    </row>
    <row r="46506" spans="1:26" x14ac:dyDescent="0.35">
      <c r="A46506" s="4">
        <v>45700</v>
      </c>
      <c r="B46506" t="s">
        <v>3107</v>
      </c>
      <c r="C46506" t="s">
        <v>1345</v>
      </c>
      <c r="D46506">
        <v>0</v>
      </c>
      <c r="E46506">
        <v>112</v>
      </c>
      <c r="F46506" t="s">
        <v>21</v>
      </c>
      <c r="G46506">
        <v>0</v>
      </c>
      <c r="L46506">
        <v>160</v>
      </c>
      <c r="N46506">
        <v>61342</v>
      </c>
      <c r="Q46506">
        <v>0</v>
      </c>
      <c r="X46506">
        <v>1</v>
      </c>
    </row>
    <row r="46507" spans="1:26" x14ac:dyDescent="0.35">
      <c r="A46507" s="4">
        <v>45791</v>
      </c>
      <c r="B46507" t="s">
        <v>3317</v>
      </c>
      <c r="C46507" t="s">
        <v>1345</v>
      </c>
      <c r="D46507">
        <v>0</v>
      </c>
      <c r="E46507">
        <v>114</v>
      </c>
      <c r="F46507" t="s">
        <v>21</v>
      </c>
      <c r="G46507">
        <v>0</v>
      </c>
      <c r="L46507">
        <v>500</v>
      </c>
      <c r="N46507">
        <v>50537</v>
      </c>
      <c r="Q46507">
        <v>0</v>
      </c>
      <c r="X46507">
        <v>1</v>
      </c>
      <c r="Z46507">
        <v>1</v>
      </c>
    </row>
    <row r="46508" spans="1:26" x14ac:dyDescent="0.35">
      <c r="A46508" s="4">
        <v>45792</v>
      </c>
      <c r="B46508" t="s">
        <v>3317</v>
      </c>
      <c r="C46508" t="s">
        <v>1345</v>
      </c>
      <c r="D46508">
        <v>0</v>
      </c>
      <c r="E46508">
        <v>114</v>
      </c>
      <c r="F46508" t="s">
        <v>21</v>
      </c>
      <c r="G46508">
        <v>0</v>
      </c>
      <c r="L46508">
        <v>440</v>
      </c>
      <c r="N46508">
        <v>50977</v>
      </c>
      <c r="Q46508">
        <v>0</v>
      </c>
      <c r="X46508">
        <v>1</v>
      </c>
    </row>
    <row r="46509" spans="1:26" x14ac:dyDescent="0.35">
      <c r="A46509" s="4">
        <v>45793</v>
      </c>
      <c r="B46509" t="s">
        <v>3317</v>
      </c>
      <c r="C46509" t="s">
        <v>1345</v>
      </c>
      <c r="D46509">
        <v>0</v>
      </c>
      <c r="E46509">
        <v>114</v>
      </c>
      <c r="F46509" t="s">
        <v>21</v>
      </c>
      <c r="G46509">
        <v>0</v>
      </c>
      <c r="L46509">
        <v>210</v>
      </c>
      <c r="N46509">
        <v>51187</v>
      </c>
      <c r="Q46509">
        <v>0</v>
      </c>
      <c r="X46509">
        <v>1</v>
      </c>
    </row>
    <row r="46510" spans="1:26" x14ac:dyDescent="0.35">
      <c r="A46510" s="4">
        <v>45791</v>
      </c>
      <c r="B46510" t="s">
        <v>3317</v>
      </c>
      <c r="C46510" t="s">
        <v>1978</v>
      </c>
      <c r="D46510">
        <v>1</v>
      </c>
      <c r="E46510">
        <v>103</v>
      </c>
      <c r="F46510" t="s">
        <v>21</v>
      </c>
      <c r="G46510">
        <v>0</v>
      </c>
      <c r="L46510">
        <v>420</v>
      </c>
      <c r="N46510">
        <v>100523</v>
      </c>
      <c r="Q46510">
        <v>1</v>
      </c>
      <c r="X46510">
        <v>1</v>
      </c>
      <c r="Z46510">
        <v>1</v>
      </c>
    </row>
    <row r="46511" spans="1:26" x14ac:dyDescent="0.35">
      <c r="A46511" s="4">
        <v>45792</v>
      </c>
      <c r="B46511" t="s">
        <v>3317</v>
      </c>
      <c r="C46511" t="s">
        <v>1978</v>
      </c>
      <c r="D46511">
        <v>1</v>
      </c>
      <c r="E46511">
        <v>103</v>
      </c>
      <c r="F46511" t="s">
        <v>21</v>
      </c>
      <c r="G46511">
        <v>0</v>
      </c>
      <c r="L46511">
        <v>520</v>
      </c>
      <c r="M46511">
        <v>50</v>
      </c>
      <c r="N46511">
        <v>100993</v>
      </c>
      <c r="Q46511">
        <v>1</v>
      </c>
      <c r="X46511">
        <v>1</v>
      </c>
    </row>
    <row r="46512" spans="1:26" x14ac:dyDescent="0.35">
      <c r="A46512" s="4">
        <v>45793</v>
      </c>
      <c r="B46512" t="s">
        <v>3317</v>
      </c>
      <c r="C46512" t="s">
        <v>1978</v>
      </c>
      <c r="D46512">
        <v>1</v>
      </c>
      <c r="E46512">
        <v>103</v>
      </c>
      <c r="F46512" t="s">
        <v>21</v>
      </c>
      <c r="G46512">
        <v>0</v>
      </c>
      <c r="L46512">
        <v>1095</v>
      </c>
      <c r="N46512">
        <v>102088</v>
      </c>
      <c r="Q46512">
        <v>1</v>
      </c>
      <c r="X46512">
        <v>1</v>
      </c>
    </row>
    <row r="46513" spans="1:26" x14ac:dyDescent="0.35">
      <c r="A46513" s="4">
        <v>45744</v>
      </c>
      <c r="B46513" t="s">
        <v>3208</v>
      </c>
      <c r="C46513" t="s">
        <v>708</v>
      </c>
      <c r="D46513">
        <v>7</v>
      </c>
      <c r="E46513">
        <v>111</v>
      </c>
      <c r="F46513" t="s">
        <v>21</v>
      </c>
      <c r="G46513">
        <v>0</v>
      </c>
      <c r="L46513">
        <v>1210</v>
      </c>
      <c r="N46513">
        <v>10152</v>
      </c>
      <c r="Q46513">
        <v>1</v>
      </c>
      <c r="X46513">
        <v>1</v>
      </c>
      <c r="Z46513">
        <v>1</v>
      </c>
    </row>
    <row r="46514" spans="1:26" x14ac:dyDescent="0.35">
      <c r="A46514" s="4">
        <v>45745</v>
      </c>
      <c r="B46514" t="s">
        <v>3208</v>
      </c>
      <c r="C46514" t="s">
        <v>708</v>
      </c>
      <c r="D46514">
        <v>7</v>
      </c>
      <c r="E46514">
        <v>111</v>
      </c>
      <c r="F46514" t="s">
        <v>21</v>
      </c>
      <c r="G46514">
        <v>0</v>
      </c>
      <c r="L46514">
        <v>1060</v>
      </c>
      <c r="N46514">
        <v>11212</v>
      </c>
      <c r="Q46514">
        <v>1</v>
      </c>
      <c r="X46514">
        <v>1</v>
      </c>
    </row>
    <row r="46515" spans="1:26" x14ac:dyDescent="0.35">
      <c r="A46515" s="4">
        <v>45746</v>
      </c>
      <c r="B46515" t="s">
        <v>3208</v>
      </c>
      <c r="C46515" t="s">
        <v>708</v>
      </c>
      <c r="D46515">
        <v>7</v>
      </c>
      <c r="E46515">
        <v>111</v>
      </c>
      <c r="F46515" t="s">
        <v>21</v>
      </c>
      <c r="G46515">
        <v>0</v>
      </c>
      <c r="L46515">
        <v>410</v>
      </c>
      <c r="M46515">
        <v>2000</v>
      </c>
      <c r="N46515">
        <v>9622</v>
      </c>
      <c r="Q46515">
        <v>1</v>
      </c>
      <c r="X46515">
        <v>1</v>
      </c>
    </row>
    <row r="46516" spans="1:26" x14ac:dyDescent="0.35">
      <c r="A46516" s="4">
        <v>45746</v>
      </c>
      <c r="B46516" t="s">
        <v>3252</v>
      </c>
      <c r="C46516" t="s">
        <v>1123</v>
      </c>
      <c r="D46516">
        <v>1</v>
      </c>
      <c r="E46516">
        <v>118</v>
      </c>
      <c r="F46516" t="s">
        <v>21</v>
      </c>
      <c r="G46516">
        <v>0</v>
      </c>
      <c r="L46516">
        <v>630</v>
      </c>
      <c r="M46516">
        <v>500</v>
      </c>
      <c r="N46516">
        <v>288579</v>
      </c>
      <c r="Q46516">
        <v>5</v>
      </c>
      <c r="X46516">
        <v>1</v>
      </c>
      <c r="Z46516">
        <v>1</v>
      </c>
    </row>
    <row r="46517" spans="1:26" x14ac:dyDescent="0.35">
      <c r="A46517" s="4">
        <v>45747</v>
      </c>
      <c r="B46517" t="s">
        <v>3252</v>
      </c>
      <c r="C46517" t="s">
        <v>1123</v>
      </c>
      <c r="D46517">
        <v>1</v>
      </c>
      <c r="E46517">
        <v>118</v>
      </c>
      <c r="F46517" t="s">
        <v>21</v>
      </c>
      <c r="G46517">
        <v>0</v>
      </c>
      <c r="L46517">
        <v>660</v>
      </c>
      <c r="M46517">
        <v>500</v>
      </c>
      <c r="N46517">
        <v>288739</v>
      </c>
      <c r="Q46517">
        <v>5</v>
      </c>
      <c r="X46517">
        <v>1</v>
      </c>
    </row>
    <row r="46518" spans="1:26" x14ac:dyDescent="0.35">
      <c r="A46518" s="4">
        <v>45748</v>
      </c>
      <c r="B46518" t="s">
        <v>3252</v>
      </c>
      <c r="C46518" t="s">
        <v>1123</v>
      </c>
      <c r="D46518">
        <v>1</v>
      </c>
      <c r="E46518">
        <v>118</v>
      </c>
      <c r="F46518" t="s">
        <v>21</v>
      </c>
      <c r="G46518">
        <v>0</v>
      </c>
      <c r="L46518">
        <v>340</v>
      </c>
      <c r="M46518">
        <v>500</v>
      </c>
      <c r="N46518">
        <v>288579</v>
      </c>
      <c r="Q46518">
        <v>5</v>
      </c>
      <c r="X46518">
        <v>1</v>
      </c>
    </row>
    <row r="46519" spans="1:26" x14ac:dyDescent="0.35">
      <c r="A46519" s="4">
        <v>45698</v>
      </c>
      <c r="B46519" t="s">
        <v>3107</v>
      </c>
      <c r="C46519" t="s">
        <v>2419</v>
      </c>
      <c r="D46519">
        <v>15</v>
      </c>
      <c r="E46519">
        <v>127</v>
      </c>
      <c r="F46519" t="s">
        <v>61</v>
      </c>
      <c r="G46519">
        <v>0</v>
      </c>
      <c r="L46519">
        <v>2170</v>
      </c>
      <c r="M46519">
        <v>850</v>
      </c>
      <c r="N46519">
        <v>17201</v>
      </c>
      <c r="Q46519">
        <v>187</v>
      </c>
      <c r="X46519">
        <v>1</v>
      </c>
      <c r="Z46519">
        <v>1</v>
      </c>
    </row>
    <row r="46520" spans="1:26" x14ac:dyDescent="0.35">
      <c r="A46520" s="4">
        <v>45699</v>
      </c>
      <c r="B46520" t="s">
        <v>3107</v>
      </c>
      <c r="C46520" t="s">
        <v>2419</v>
      </c>
      <c r="D46520">
        <v>15</v>
      </c>
      <c r="E46520">
        <v>127</v>
      </c>
      <c r="F46520" t="s">
        <v>61</v>
      </c>
      <c r="G46520">
        <v>0</v>
      </c>
      <c r="L46520">
        <v>5495</v>
      </c>
      <c r="M46520">
        <v>775</v>
      </c>
      <c r="N46520">
        <v>21921</v>
      </c>
      <c r="P46520">
        <v>48</v>
      </c>
      <c r="Q46520">
        <v>139</v>
      </c>
      <c r="X46520">
        <v>1</v>
      </c>
    </row>
    <row r="46521" spans="1:26" x14ac:dyDescent="0.35">
      <c r="A46521" s="4">
        <v>45700</v>
      </c>
      <c r="B46521" t="s">
        <v>3107</v>
      </c>
      <c r="C46521" t="s">
        <v>2419</v>
      </c>
      <c r="D46521">
        <v>15</v>
      </c>
      <c r="E46521">
        <v>127</v>
      </c>
      <c r="F46521" t="s">
        <v>61</v>
      </c>
      <c r="G46521">
        <v>0</v>
      </c>
      <c r="L46521">
        <v>1410</v>
      </c>
      <c r="M46521">
        <v>8125</v>
      </c>
      <c r="N46521">
        <v>15206</v>
      </c>
      <c r="Q46521">
        <v>139</v>
      </c>
      <c r="X46521">
        <v>1</v>
      </c>
    </row>
    <row r="46522" spans="1:26" x14ac:dyDescent="0.35">
      <c r="A46522" s="4">
        <v>45633</v>
      </c>
      <c r="B46522" t="s">
        <v>2756</v>
      </c>
      <c r="C46522" t="s">
        <v>709</v>
      </c>
      <c r="D46522">
        <v>1</v>
      </c>
      <c r="E46522">
        <v>100</v>
      </c>
      <c r="F46522" t="s">
        <v>21</v>
      </c>
      <c r="G46522">
        <v>0</v>
      </c>
      <c r="L46522">
        <v>120</v>
      </c>
      <c r="N46522">
        <v>5694</v>
      </c>
      <c r="Q46522">
        <v>5</v>
      </c>
      <c r="X46522">
        <v>1</v>
      </c>
      <c r="Z46522">
        <v>1</v>
      </c>
    </row>
    <row r="46523" spans="1:26" x14ac:dyDescent="0.35">
      <c r="A46523" s="4">
        <v>45634</v>
      </c>
      <c r="B46523" t="s">
        <v>2756</v>
      </c>
      <c r="C46523" t="s">
        <v>709</v>
      </c>
      <c r="D46523">
        <v>1</v>
      </c>
      <c r="E46523">
        <v>100</v>
      </c>
      <c r="F46523" t="s">
        <v>21</v>
      </c>
      <c r="G46523">
        <v>0</v>
      </c>
      <c r="L46523">
        <v>420</v>
      </c>
      <c r="M46523">
        <v>2000</v>
      </c>
      <c r="N46523">
        <v>4114</v>
      </c>
      <c r="Q46523">
        <v>5</v>
      </c>
      <c r="X46523">
        <v>1</v>
      </c>
    </row>
    <row r="46524" spans="1:26" x14ac:dyDescent="0.35">
      <c r="A46524" s="4">
        <v>45635</v>
      </c>
      <c r="B46524" t="s">
        <v>2756</v>
      </c>
      <c r="C46524" t="s">
        <v>709</v>
      </c>
      <c r="D46524">
        <v>1</v>
      </c>
      <c r="E46524">
        <v>100</v>
      </c>
      <c r="F46524" t="s">
        <v>21</v>
      </c>
      <c r="G46524">
        <v>0</v>
      </c>
      <c r="L46524">
        <v>260</v>
      </c>
      <c r="N46524">
        <v>4374</v>
      </c>
      <c r="Q46524">
        <v>5</v>
      </c>
      <c r="X46524">
        <v>1</v>
      </c>
    </row>
    <row r="46525" spans="1:26" x14ac:dyDescent="0.35">
      <c r="A46525" s="4">
        <v>45636</v>
      </c>
      <c r="B46525" t="s">
        <v>2756</v>
      </c>
      <c r="C46525" t="s">
        <v>709</v>
      </c>
      <c r="D46525">
        <v>1</v>
      </c>
      <c r="E46525">
        <v>100</v>
      </c>
      <c r="F46525" t="s">
        <v>21</v>
      </c>
      <c r="G46525">
        <v>0</v>
      </c>
      <c r="L46525">
        <v>360</v>
      </c>
      <c r="N46525">
        <v>4734</v>
      </c>
      <c r="Q46525">
        <v>5</v>
      </c>
      <c r="X46525">
        <v>1</v>
      </c>
    </row>
    <row r="46526" spans="1:26" x14ac:dyDescent="0.35">
      <c r="A46526" s="4">
        <v>45653</v>
      </c>
      <c r="B46526" t="s">
        <v>2752</v>
      </c>
      <c r="C46526" t="s">
        <v>946</v>
      </c>
      <c r="D46526">
        <v>12</v>
      </c>
      <c r="E46526">
        <v>120</v>
      </c>
      <c r="F46526" t="s">
        <v>61</v>
      </c>
      <c r="G46526">
        <v>0</v>
      </c>
      <c r="L46526">
        <v>700</v>
      </c>
      <c r="M46526">
        <v>300</v>
      </c>
      <c r="N46526">
        <v>2315</v>
      </c>
      <c r="Q46526">
        <v>21</v>
      </c>
      <c r="X46526">
        <v>1</v>
      </c>
      <c r="Z46526">
        <v>1</v>
      </c>
    </row>
    <row r="46527" spans="1:26" x14ac:dyDescent="0.35">
      <c r="A46527" s="4">
        <v>45654</v>
      </c>
      <c r="B46527" t="s">
        <v>2752</v>
      </c>
      <c r="C46527" t="s">
        <v>946</v>
      </c>
      <c r="D46527">
        <v>12</v>
      </c>
      <c r="E46527">
        <v>120</v>
      </c>
      <c r="F46527" t="s">
        <v>61</v>
      </c>
      <c r="G46527">
        <v>0</v>
      </c>
      <c r="L46527">
        <v>720</v>
      </c>
      <c r="M46527">
        <v>2150</v>
      </c>
      <c r="N46527">
        <v>885</v>
      </c>
      <c r="Q46527">
        <v>21</v>
      </c>
      <c r="X46527">
        <v>1</v>
      </c>
    </row>
    <row r="46528" spans="1:26" x14ac:dyDescent="0.35">
      <c r="A46528" s="4">
        <v>45655</v>
      </c>
      <c r="B46528" t="s">
        <v>2752</v>
      </c>
      <c r="C46528" t="s">
        <v>946</v>
      </c>
      <c r="D46528">
        <v>12</v>
      </c>
      <c r="E46528">
        <v>120</v>
      </c>
      <c r="F46528" t="s">
        <v>61</v>
      </c>
      <c r="G46528">
        <v>0</v>
      </c>
      <c r="L46528">
        <v>1355</v>
      </c>
      <c r="M46528">
        <v>25</v>
      </c>
      <c r="N46528">
        <v>2215</v>
      </c>
      <c r="Q46528">
        <v>21</v>
      </c>
      <c r="X46528">
        <v>1</v>
      </c>
    </row>
    <row r="46529" spans="1:26" x14ac:dyDescent="0.35">
      <c r="A46529" s="4">
        <v>45623</v>
      </c>
      <c r="B46529" t="s">
        <v>2753</v>
      </c>
      <c r="C46529" t="s">
        <v>1492</v>
      </c>
      <c r="D46529">
        <v>0</v>
      </c>
      <c r="E46529">
        <v>96</v>
      </c>
      <c r="F46529" t="s">
        <v>21</v>
      </c>
      <c r="G46529">
        <v>0</v>
      </c>
      <c r="N46529">
        <v>210518</v>
      </c>
      <c r="Q46529">
        <v>21</v>
      </c>
      <c r="X46529">
        <v>1</v>
      </c>
      <c r="Z46529">
        <v>1</v>
      </c>
    </row>
    <row r="46530" spans="1:26" x14ac:dyDescent="0.35">
      <c r="A46530" s="4">
        <v>45624</v>
      </c>
      <c r="B46530" t="s">
        <v>2753</v>
      </c>
      <c r="C46530" t="s">
        <v>1492</v>
      </c>
      <c r="D46530">
        <v>0</v>
      </c>
      <c r="E46530">
        <v>96</v>
      </c>
      <c r="F46530" t="s">
        <v>21</v>
      </c>
      <c r="G46530">
        <v>0</v>
      </c>
      <c r="N46530">
        <v>210518</v>
      </c>
      <c r="Q46530">
        <v>21</v>
      </c>
      <c r="X46530">
        <v>1</v>
      </c>
    </row>
    <row r="46531" spans="1:26" x14ac:dyDescent="0.35">
      <c r="A46531" s="4">
        <v>45625</v>
      </c>
      <c r="B46531" t="s">
        <v>2753</v>
      </c>
      <c r="C46531" t="s">
        <v>1492</v>
      </c>
      <c r="D46531">
        <v>0</v>
      </c>
      <c r="E46531">
        <v>96</v>
      </c>
      <c r="F46531" t="s">
        <v>21</v>
      </c>
      <c r="G46531">
        <v>0</v>
      </c>
      <c r="L46531">
        <v>100</v>
      </c>
      <c r="N46531">
        <v>210618</v>
      </c>
      <c r="Q46531">
        <v>21</v>
      </c>
      <c r="X46531">
        <v>1</v>
      </c>
    </row>
    <row r="46532" spans="1:26" x14ac:dyDescent="0.35">
      <c r="A46532" s="4">
        <v>45626</v>
      </c>
      <c r="B46532" t="s">
        <v>2753</v>
      </c>
      <c r="C46532" t="s">
        <v>1492</v>
      </c>
      <c r="D46532">
        <v>0</v>
      </c>
      <c r="E46532">
        <v>96</v>
      </c>
      <c r="F46532" t="s">
        <v>21</v>
      </c>
      <c r="G46532">
        <v>0</v>
      </c>
      <c r="N46532">
        <v>210618</v>
      </c>
      <c r="Q46532">
        <v>21</v>
      </c>
      <c r="X46532">
        <v>1</v>
      </c>
    </row>
    <row r="46533" spans="1:26" x14ac:dyDescent="0.35">
      <c r="A46533" s="4">
        <v>45646</v>
      </c>
      <c r="B46533" t="s">
        <v>2754</v>
      </c>
      <c r="C46533" t="s">
        <v>1492</v>
      </c>
      <c r="D46533">
        <v>0</v>
      </c>
      <c r="E46533">
        <v>96</v>
      </c>
      <c r="F46533" t="s">
        <v>21</v>
      </c>
      <c r="G46533">
        <v>0</v>
      </c>
      <c r="L46533">
        <v>100</v>
      </c>
      <c r="N46533">
        <v>215138</v>
      </c>
      <c r="Q46533">
        <v>21</v>
      </c>
      <c r="X46533">
        <v>1</v>
      </c>
      <c r="Z46533">
        <v>1</v>
      </c>
    </row>
    <row r="46534" spans="1:26" x14ac:dyDescent="0.35">
      <c r="A46534" s="4">
        <v>45647</v>
      </c>
      <c r="B46534" t="s">
        <v>2754</v>
      </c>
      <c r="C46534" t="s">
        <v>1492</v>
      </c>
      <c r="D46534">
        <v>0</v>
      </c>
      <c r="E46534">
        <v>96</v>
      </c>
      <c r="F46534" t="s">
        <v>21</v>
      </c>
      <c r="G46534">
        <v>0</v>
      </c>
      <c r="N46534">
        <v>215138</v>
      </c>
      <c r="Q46534">
        <v>21</v>
      </c>
      <c r="X46534">
        <v>1</v>
      </c>
    </row>
    <row r="46535" spans="1:26" x14ac:dyDescent="0.35">
      <c r="A46535" s="4">
        <v>45648</v>
      </c>
      <c r="B46535" t="s">
        <v>2754</v>
      </c>
      <c r="C46535" t="s">
        <v>1492</v>
      </c>
      <c r="D46535">
        <v>0</v>
      </c>
      <c r="E46535">
        <v>96</v>
      </c>
      <c r="F46535" t="s">
        <v>21</v>
      </c>
      <c r="G46535">
        <v>0</v>
      </c>
      <c r="L46535">
        <v>600</v>
      </c>
      <c r="N46535">
        <v>215738</v>
      </c>
      <c r="Q46535">
        <v>21</v>
      </c>
      <c r="X46535">
        <v>1</v>
      </c>
    </row>
    <row r="46536" spans="1:26" x14ac:dyDescent="0.35">
      <c r="A46536" s="4">
        <v>45661</v>
      </c>
      <c r="B46536" t="s">
        <v>2755</v>
      </c>
      <c r="C46536" t="s">
        <v>2218</v>
      </c>
      <c r="D46536">
        <v>10</v>
      </c>
      <c r="E46536">
        <v>127</v>
      </c>
      <c r="F46536" t="s">
        <v>44</v>
      </c>
      <c r="G46536">
        <v>0</v>
      </c>
      <c r="L46536">
        <v>1780</v>
      </c>
      <c r="M46536">
        <v>75</v>
      </c>
      <c r="N46536">
        <v>4859</v>
      </c>
      <c r="Q46536">
        <v>1</v>
      </c>
      <c r="X46536">
        <v>1</v>
      </c>
      <c r="Z46536">
        <v>1</v>
      </c>
    </row>
    <row r="46537" spans="1:26" x14ac:dyDescent="0.35">
      <c r="A46537" s="4">
        <v>45662</v>
      </c>
      <c r="B46537" t="s">
        <v>2755</v>
      </c>
      <c r="C46537" t="s">
        <v>2218</v>
      </c>
      <c r="D46537">
        <v>10</v>
      </c>
      <c r="E46537">
        <v>127</v>
      </c>
      <c r="F46537" t="s">
        <v>44</v>
      </c>
      <c r="G46537">
        <v>0</v>
      </c>
      <c r="L46537">
        <v>1030</v>
      </c>
      <c r="M46537">
        <v>100</v>
      </c>
      <c r="N46537">
        <v>5789</v>
      </c>
      <c r="Q46537">
        <v>1</v>
      </c>
      <c r="X46537">
        <v>1</v>
      </c>
    </row>
    <row r="46538" spans="1:26" x14ac:dyDescent="0.35">
      <c r="A46538" s="4">
        <v>45663</v>
      </c>
      <c r="B46538" t="s">
        <v>2755</v>
      </c>
      <c r="C46538" t="s">
        <v>2218</v>
      </c>
      <c r="D46538">
        <v>10</v>
      </c>
      <c r="E46538">
        <v>127</v>
      </c>
      <c r="F46538" t="s">
        <v>44</v>
      </c>
      <c r="G46538">
        <v>0</v>
      </c>
      <c r="L46538">
        <v>1065</v>
      </c>
      <c r="M46538">
        <v>50</v>
      </c>
      <c r="N46538">
        <v>6804</v>
      </c>
      <c r="Q46538">
        <v>1</v>
      </c>
      <c r="X46538">
        <v>1</v>
      </c>
    </row>
    <row r="46539" spans="1:26" x14ac:dyDescent="0.35">
      <c r="A46539" s="4">
        <v>45698</v>
      </c>
      <c r="B46539" t="s">
        <v>3107</v>
      </c>
      <c r="C46539" t="s">
        <v>1979</v>
      </c>
      <c r="D46539">
        <v>11</v>
      </c>
      <c r="E46539">
        <v>129</v>
      </c>
      <c r="F46539" t="s">
        <v>44</v>
      </c>
      <c r="G46539">
        <v>0</v>
      </c>
      <c r="L46539">
        <v>510</v>
      </c>
      <c r="M46539">
        <v>1304</v>
      </c>
      <c r="N46539">
        <v>4561</v>
      </c>
      <c r="Q46539">
        <v>0</v>
      </c>
      <c r="X46539">
        <v>1</v>
      </c>
      <c r="Z46539">
        <v>1</v>
      </c>
    </row>
    <row r="46540" spans="1:26" x14ac:dyDescent="0.35">
      <c r="A46540" s="4">
        <v>45699</v>
      </c>
      <c r="B46540" t="s">
        <v>3107</v>
      </c>
      <c r="C46540" t="s">
        <v>1979</v>
      </c>
      <c r="D46540">
        <v>11</v>
      </c>
      <c r="E46540">
        <v>129</v>
      </c>
      <c r="F46540" t="s">
        <v>44</v>
      </c>
      <c r="G46540">
        <v>0</v>
      </c>
      <c r="L46540">
        <v>520</v>
      </c>
      <c r="M46540">
        <v>588</v>
      </c>
      <c r="N46540">
        <v>4493</v>
      </c>
      <c r="Q46540">
        <v>0</v>
      </c>
      <c r="X46540">
        <v>1</v>
      </c>
    </row>
    <row r="46541" spans="1:26" x14ac:dyDescent="0.35">
      <c r="A46541" s="4">
        <v>45700</v>
      </c>
      <c r="B46541" t="s">
        <v>3107</v>
      </c>
      <c r="C46541" t="s">
        <v>1979</v>
      </c>
      <c r="D46541">
        <v>11</v>
      </c>
      <c r="E46541">
        <v>129</v>
      </c>
      <c r="F46541" t="s">
        <v>44</v>
      </c>
      <c r="G46541">
        <v>0</v>
      </c>
      <c r="L46541">
        <v>570</v>
      </c>
      <c r="M46541">
        <v>588</v>
      </c>
      <c r="N46541">
        <v>4475</v>
      </c>
      <c r="Q46541">
        <v>0</v>
      </c>
      <c r="X46541">
        <v>1</v>
      </c>
    </row>
    <row r="46542" spans="1:26" x14ac:dyDescent="0.35">
      <c r="A46542" s="4">
        <v>45791</v>
      </c>
      <c r="B46542" t="s">
        <v>3317</v>
      </c>
      <c r="C46542" t="s">
        <v>82</v>
      </c>
      <c r="D46542">
        <v>2</v>
      </c>
      <c r="E46542">
        <v>124</v>
      </c>
      <c r="F46542" t="s">
        <v>21</v>
      </c>
      <c r="G46542">
        <v>0</v>
      </c>
      <c r="L46542">
        <v>2120</v>
      </c>
      <c r="M46542">
        <v>3750</v>
      </c>
      <c r="N46542">
        <v>1208</v>
      </c>
      <c r="Q46542">
        <v>1</v>
      </c>
      <c r="X46542">
        <v>1</v>
      </c>
      <c r="Z46542">
        <v>1</v>
      </c>
    </row>
    <row r="46543" spans="1:26" x14ac:dyDescent="0.35">
      <c r="A46543" s="4">
        <v>45792</v>
      </c>
      <c r="B46543" t="s">
        <v>3317</v>
      </c>
      <c r="C46543" t="s">
        <v>82</v>
      </c>
      <c r="D46543">
        <v>2</v>
      </c>
      <c r="E46543">
        <v>124</v>
      </c>
      <c r="F46543" t="s">
        <v>21</v>
      </c>
      <c r="G46543">
        <v>0</v>
      </c>
      <c r="L46543">
        <v>1470</v>
      </c>
      <c r="M46543">
        <v>1975</v>
      </c>
      <c r="N46543">
        <v>703</v>
      </c>
      <c r="Q46543">
        <v>1</v>
      </c>
      <c r="X46543">
        <v>1</v>
      </c>
    </row>
    <row r="46544" spans="1:26" x14ac:dyDescent="0.35">
      <c r="A46544" s="4">
        <v>45793</v>
      </c>
      <c r="B46544" t="s">
        <v>3317</v>
      </c>
      <c r="C46544" t="s">
        <v>82</v>
      </c>
      <c r="D46544">
        <v>2</v>
      </c>
      <c r="E46544">
        <v>124</v>
      </c>
      <c r="F46544" t="s">
        <v>21</v>
      </c>
      <c r="G46544">
        <v>0</v>
      </c>
      <c r="L46544">
        <v>820</v>
      </c>
      <c r="M46544">
        <v>75</v>
      </c>
      <c r="N46544">
        <v>1448</v>
      </c>
      <c r="Q46544">
        <v>1</v>
      </c>
      <c r="X46544">
        <v>1</v>
      </c>
    </row>
    <row r="46545" spans="1:26" x14ac:dyDescent="0.35">
      <c r="A46545" s="4">
        <v>45759</v>
      </c>
      <c r="B46545" t="s">
        <v>3271</v>
      </c>
      <c r="C46545" t="s">
        <v>1295</v>
      </c>
      <c r="D46545">
        <v>0</v>
      </c>
      <c r="E46545">
        <v>121</v>
      </c>
      <c r="F46545" t="s">
        <v>21</v>
      </c>
      <c r="G46545">
        <v>0</v>
      </c>
      <c r="N46545">
        <v>4393</v>
      </c>
      <c r="Q46545">
        <v>1</v>
      </c>
      <c r="X46545">
        <v>1</v>
      </c>
      <c r="Z46545">
        <v>1</v>
      </c>
    </row>
    <row r="46546" spans="1:26" x14ac:dyDescent="0.35">
      <c r="A46546" s="4">
        <v>45760</v>
      </c>
      <c r="B46546" t="s">
        <v>3271</v>
      </c>
      <c r="C46546" t="s">
        <v>1295</v>
      </c>
      <c r="D46546">
        <v>0</v>
      </c>
      <c r="E46546">
        <v>121</v>
      </c>
      <c r="F46546" t="s">
        <v>21</v>
      </c>
      <c r="G46546">
        <v>0</v>
      </c>
      <c r="L46546">
        <v>2070</v>
      </c>
      <c r="M46546">
        <v>2000</v>
      </c>
      <c r="N46546">
        <v>4463</v>
      </c>
      <c r="Q46546">
        <v>1</v>
      </c>
      <c r="X46546">
        <v>1</v>
      </c>
    </row>
    <row r="46547" spans="1:26" x14ac:dyDescent="0.35">
      <c r="A46547" s="4">
        <v>45761</v>
      </c>
      <c r="B46547" t="s">
        <v>3271</v>
      </c>
      <c r="C46547" t="s">
        <v>1295</v>
      </c>
      <c r="D46547">
        <v>0</v>
      </c>
      <c r="E46547">
        <v>121</v>
      </c>
      <c r="F46547" t="s">
        <v>21</v>
      </c>
      <c r="G46547">
        <v>0</v>
      </c>
      <c r="L46547">
        <v>795</v>
      </c>
      <c r="M46547">
        <v>1000</v>
      </c>
      <c r="N46547">
        <v>4258</v>
      </c>
      <c r="Q46547">
        <v>1</v>
      </c>
      <c r="X46547">
        <v>1</v>
      </c>
    </row>
    <row r="46548" spans="1:26" x14ac:dyDescent="0.35">
      <c r="A46548" s="4">
        <v>45791</v>
      </c>
      <c r="B46548" t="s">
        <v>3317</v>
      </c>
      <c r="C46548" t="s">
        <v>866</v>
      </c>
      <c r="D46548">
        <v>0</v>
      </c>
      <c r="E46548">
        <v>123</v>
      </c>
      <c r="F46548" t="s">
        <v>21</v>
      </c>
      <c r="G46548">
        <v>0</v>
      </c>
      <c r="L46548">
        <v>160</v>
      </c>
      <c r="N46548">
        <v>100418</v>
      </c>
      <c r="Q46548">
        <v>21</v>
      </c>
      <c r="X46548">
        <v>1</v>
      </c>
      <c r="Z46548">
        <v>1</v>
      </c>
    </row>
    <row r="46549" spans="1:26" x14ac:dyDescent="0.35">
      <c r="A46549" s="4">
        <v>45792</v>
      </c>
      <c r="B46549" t="s">
        <v>3317</v>
      </c>
      <c r="C46549" t="s">
        <v>866</v>
      </c>
      <c r="D46549">
        <v>0</v>
      </c>
      <c r="E46549">
        <v>123</v>
      </c>
      <c r="F46549" t="s">
        <v>21</v>
      </c>
      <c r="G46549">
        <v>0</v>
      </c>
      <c r="L46549">
        <v>60</v>
      </c>
      <c r="N46549">
        <v>100478</v>
      </c>
      <c r="Q46549">
        <v>21</v>
      </c>
      <c r="X46549">
        <v>1</v>
      </c>
    </row>
    <row r="46550" spans="1:26" x14ac:dyDescent="0.35">
      <c r="A46550" s="4">
        <v>45793</v>
      </c>
      <c r="B46550" t="s">
        <v>3317</v>
      </c>
      <c r="C46550" t="s">
        <v>866</v>
      </c>
      <c r="D46550">
        <v>0</v>
      </c>
      <c r="E46550">
        <v>123</v>
      </c>
      <c r="F46550" t="s">
        <v>21</v>
      </c>
      <c r="G46550">
        <v>0</v>
      </c>
      <c r="L46550">
        <v>160</v>
      </c>
      <c r="N46550">
        <v>100638</v>
      </c>
      <c r="Q46550">
        <v>21</v>
      </c>
      <c r="X46550">
        <v>1</v>
      </c>
    </row>
    <row r="46551" spans="1:26" x14ac:dyDescent="0.35">
      <c r="A46551" s="4">
        <v>45746</v>
      </c>
      <c r="B46551" t="s">
        <v>3252</v>
      </c>
      <c r="C46551" t="s">
        <v>176</v>
      </c>
      <c r="D46551">
        <v>12</v>
      </c>
      <c r="E46551">
        <v>124</v>
      </c>
      <c r="F46551" t="s">
        <v>29</v>
      </c>
      <c r="G46551">
        <v>0</v>
      </c>
      <c r="L46551">
        <v>1985</v>
      </c>
      <c r="M46551">
        <v>50</v>
      </c>
      <c r="N46551">
        <v>7522</v>
      </c>
      <c r="Q46551">
        <v>1</v>
      </c>
      <c r="X46551">
        <v>1</v>
      </c>
      <c r="Z46551">
        <v>1</v>
      </c>
    </row>
    <row r="46552" spans="1:26" x14ac:dyDescent="0.35">
      <c r="A46552" s="4">
        <v>45747</v>
      </c>
      <c r="B46552" t="s">
        <v>3252</v>
      </c>
      <c r="C46552" t="s">
        <v>176</v>
      </c>
      <c r="D46552">
        <v>12</v>
      </c>
      <c r="E46552">
        <v>124</v>
      </c>
      <c r="F46552" t="s">
        <v>29</v>
      </c>
      <c r="G46552">
        <v>0</v>
      </c>
      <c r="L46552">
        <v>1290</v>
      </c>
      <c r="M46552">
        <v>400</v>
      </c>
      <c r="N46552">
        <v>8412</v>
      </c>
      <c r="Q46552">
        <v>1</v>
      </c>
      <c r="X46552">
        <v>1</v>
      </c>
    </row>
    <row r="46553" spans="1:26" x14ac:dyDescent="0.35">
      <c r="A46553" s="4">
        <v>45748</v>
      </c>
      <c r="B46553" t="s">
        <v>3252</v>
      </c>
      <c r="C46553" t="s">
        <v>176</v>
      </c>
      <c r="D46553">
        <v>12</v>
      </c>
      <c r="E46553">
        <v>124</v>
      </c>
      <c r="F46553" t="s">
        <v>29</v>
      </c>
      <c r="G46553">
        <v>0</v>
      </c>
      <c r="L46553">
        <v>820</v>
      </c>
      <c r="M46553">
        <v>325</v>
      </c>
      <c r="N46553">
        <v>8907</v>
      </c>
      <c r="Q46553">
        <v>1</v>
      </c>
      <c r="X46553">
        <v>1</v>
      </c>
    </row>
    <row r="46554" spans="1:26" x14ac:dyDescent="0.35">
      <c r="A46554" s="4">
        <v>45653</v>
      </c>
      <c r="B46554" t="s">
        <v>2752</v>
      </c>
      <c r="C46554" t="s">
        <v>867</v>
      </c>
      <c r="D46554">
        <v>2</v>
      </c>
      <c r="E46554">
        <v>104</v>
      </c>
      <c r="F46554" t="s">
        <v>21</v>
      </c>
      <c r="G46554">
        <v>0</v>
      </c>
      <c r="L46554">
        <v>260</v>
      </c>
      <c r="M46554">
        <v>200</v>
      </c>
      <c r="N46554">
        <v>39383</v>
      </c>
      <c r="Q46554">
        <v>11</v>
      </c>
      <c r="X46554">
        <v>1</v>
      </c>
      <c r="Z46554">
        <v>1</v>
      </c>
    </row>
    <row r="46555" spans="1:26" x14ac:dyDescent="0.35">
      <c r="A46555" s="4">
        <v>45654</v>
      </c>
      <c r="B46555" t="s">
        <v>2752</v>
      </c>
      <c r="C46555" t="s">
        <v>867</v>
      </c>
      <c r="D46555">
        <v>2</v>
      </c>
      <c r="E46555">
        <v>104</v>
      </c>
      <c r="F46555" t="s">
        <v>21</v>
      </c>
      <c r="G46555">
        <v>0</v>
      </c>
      <c r="L46555">
        <v>160</v>
      </c>
      <c r="N46555">
        <v>39543</v>
      </c>
      <c r="Q46555">
        <v>11</v>
      </c>
      <c r="X46555">
        <v>1</v>
      </c>
    </row>
    <row r="46556" spans="1:26" x14ac:dyDescent="0.35">
      <c r="A46556" s="4">
        <v>45655</v>
      </c>
      <c r="B46556" t="s">
        <v>2752</v>
      </c>
      <c r="C46556" t="s">
        <v>867</v>
      </c>
      <c r="D46556">
        <v>2</v>
      </c>
      <c r="E46556">
        <v>104</v>
      </c>
      <c r="F46556" t="s">
        <v>21</v>
      </c>
      <c r="G46556">
        <v>0</v>
      </c>
      <c r="L46556">
        <v>1010</v>
      </c>
      <c r="M46556">
        <v>1000</v>
      </c>
      <c r="N46556">
        <v>39553</v>
      </c>
      <c r="Q46556">
        <v>11</v>
      </c>
      <c r="X46556">
        <v>1</v>
      </c>
    </row>
    <row r="46557" spans="1:26" x14ac:dyDescent="0.35">
      <c r="A46557" s="4">
        <v>45623</v>
      </c>
      <c r="B46557" t="s">
        <v>2753</v>
      </c>
      <c r="C46557" t="s">
        <v>1864</v>
      </c>
      <c r="D46557">
        <v>0</v>
      </c>
      <c r="E46557">
        <v>116</v>
      </c>
      <c r="F46557" t="s">
        <v>21</v>
      </c>
      <c r="G46557">
        <v>0</v>
      </c>
      <c r="L46557">
        <v>980</v>
      </c>
      <c r="M46557">
        <v>720</v>
      </c>
      <c r="N46557">
        <v>91317</v>
      </c>
      <c r="Q46557">
        <v>21</v>
      </c>
      <c r="X46557">
        <v>1</v>
      </c>
      <c r="Z46557">
        <v>1</v>
      </c>
    </row>
    <row r="46558" spans="1:26" x14ac:dyDescent="0.35">
      <c r="A46558" s="4">
        <v>45624</v>
      </c>
      <c r="B46558" t="s">
        <v>2753</v>
      </c>
      <c r="C46558" t="s">
        <v>1864</v>
      </c>
      <c r="D46558">
        <v>0</v>
      </c>
      <c r="E46558">
        <v>116</v>
      </c>
      <c r="F46558" t="s">
        <v>21</v>
      </c>
      <c r="G46558">
        <v>0</v>
      </c>
      <c r="L46558">
        <v>730</v>
      </c>
      <c r="M46558">
        <v>1000</v>
      </c>
      <c r="N46558">
        <v>91047</v>
      </c>
      <c r="Q46558">
        <v>21</v>
      </c>
      <c r="X46558">
        <v>1</v>
      </c>
    </row>
    <row r="46559" spans="1:26" x14ac:dyDescent="0.35">
      <c r="A46559" s="4">
        <v>45625</v>
      </c>
      <c r="B46559" t="s">
        <v>2753</v>
      </c>
      <c r="C46559" t="s">
        <v>1864</v>
      </c>
      <c r="D46559">
        <v>0</v>
      </c>
      <c r="E46559">
        <v>116</v>
      </c>
      <c r="F46559" t="s">
        <v>21</v>
      </c>
      <c r="G46559">
        <v>0</v>
      </c>
      <c r="L46559">
        <v>610</v>
      </c>
      <c r="M46559">
        <v>300</v>
      </c>
      <c r="N46559">
        <v>91357</v>
      </c>
      <c r="Q46559">
        <v>21</v>
      </c>
      <c r="X46559">
        <v>1</v>
      </c>
    </row>
    <row r="46560" spans="1:26" x14ac:dyDescent="0.35">
      <c r="A46560" s="4">
        <v>45626</v>
      </c>
      <c r="B46560" t="s">
        <v>2753</v>
      </c>
      <c r="C46560" t="s">
        <v>1864</v>
      </c>
      <c r="D46560">
        <v>0</v>
      </c>
      <c r="E46560">
        <v>116</v>
      </c>
      <c r="F46560" t="s">
        <v>21</v>
      </c>
      <c r="G46560">
        <v>0</v>
      </c>
      <c r="L46560">
        <v>1350</v>
      </c>
      <c r="M46560">
        <v>2500</v>
      </c>
      <c r="N46560">
        <v>90207</v>
      </c>
      <c r="Q46560">
        <v>21</v>
      </c>
      <c r="X46560">
        <v>1</v>
      </c>
    </row>
    <row r="46561" spans="1:26" x14ac:dyDescent="0.35">
      <c r="A46561" s="4">
        <v>45633</v>
      </c>
      <c r="B46561" t="s">
        <v>2756</v>
      </c>
      <c r="C46561" t="s">
        <v>542</v>
      </c>
      <c r="D46561">
        <v>1</v>
      </c>
      <c r="E46561">
        <v>115</v>
      </c>
      <c r="F46561" t="s">
        <v>21</v>
      </c>
      <c r="G46561">
        <v>0</v>
      </c>
      <c r="L46561">
        <v>795</v>
      </c>
      <c r="N46561">
        <v>3142</v>
      </c>
      <c r="Q46561">
        <v>0</v>
      </c>
      <c r="X46561">
        <v>1</v>
      </c>
      <c r="Z46561">
        <v>1</v>
      </c>
    </row>
    <row r="46562" spans="1:26" x14ac:dyDescent="0.35">
      <c r="A46562" s="4">
        <v>45634</v>
      </c>
      <c r="B46562" t="s">
        <v>2756</v>
      </c>
      <c r="C46562" t="s">
        <v>542</v>
      </c>
      <c r="D46562">
        <v>1</v>
      </c>
      <c r="E46562">
        <v>115</v>
      </c>
      <c r="F46562" t="s">
        <v>21</v>
      </c>
      <c r="G46562">
        <v>0</v>
      </c>
      <c r="L46562">
        <v>770</v>
      </c>
      <c r="M46562">
        <v>480</v>
      </c>
      <c r="N46562">
        <v>3432</v>
      </c>
      <c r="Q46562">
        <v>0</v>
      </c>
      <c r="X46562">
        <v>1</v>
      </c>
    </row>
    <row r="46563" spans="1:26" x14ac:dyDescent="0.35">
      <c r="A46563" s="4">
        <v>45635</v>
      </c>
      <c r="B46563" t="s">
        <v>2756</v>
      </c>
      <c r="C46563" t="s">
        <v>542</v>
      </c>
      <c r="D46563">
        <v>1</v>
      </c>
      <c r="E46563">
        <v>116</v>
      </c>
      <c r="F46563" t="s">
        <v>21</v>
      </c>
      <c r="G46563">
        <v>0</v>
      </c>
      <c r="L46563">
        <v>320</v>
      </c>
      <c r="M46563">
        <v>360</v>
      </c>
      <c r="N46563">
        <v>3392</v>
      </c>
      <c r="Q46563">
        <v>0</v>
      </c>
      <c r="X46563">
        <v>1</v>
      </c>
    </row>
    <row r="46564" spans="1:26" x14ac:dyDescent="0.35">
      <c r="A46564" s="4">
        <v>45636</v>
      </c>
      <c r="B46564" t="s">
        <v>2756</v>
      </c>
      <c r="C46564" t="s">
        <v>542</v>
      </c>
      <c r="D46564">
        <v>1</v>
      </c>
      <c r="E46564">
        <v>116</v>
      </c>
      <c r="F46564" t="s">
        <v>21</v>
      </c>
      <c r="G46564">
        <v>0</v>
      </c>
      <c r="L46564">
        <v>320</v>
      </c>
      <c r="M46564">
        <v>360</v>
      </c>
      <c r="N46564">
        <v>3352</v>
      </c>
      <c r="Q46564">
        <v>0</v>
      </c>
      <c r="X46564">
        <v>1</v>
      </c>
    </row>
    <row r="46565" spans="1:26" x14ac:dyDescent="0.35">
      <c r="A46565" s="4">
        <v>45746</v>
      </c>
      <c r="B46565" t="s">
        <v>3252</v>
      </c>
      <c r="C46565" t="s">
        <v>542</v>
      </c>
      <c r="D46565">
        <v>1</v>
      </c>
      <c r="E46565">
        <v>120</v>
      </c>
      <c r="F46565" t="s">
        <v>21</v>
      </c>
      <c r="G46565">
        <v>0</v>
      </c>
      <c r="L46565">
        <v>420</v>
      </c>
      <c r="M46565">
        <v>1000</v>
      </c>
      <c r="N46565">
        <v>4513</v>
      </c>
      <c r="Q46565">
        <v>0</v>
      </c>
      <c r="T46565">
        <v>3</v>
      </c>
      <c r="U46565">
        <v>2</v>
      </c>
      <c r="X46565">
        <v>1</v>
      </c>
      <c r="Z46565">
        <v>1</v>
      </c>
    </row>
    <row r="46566" spans="1:26" x14ac:dyDescent="0.35">
      <c r="A46566" s="4">
        <v>45747</v>
      </c>
      <c r="B46566" t="s">
        <v>3252</v>
      </c>
      <c r="C46566" t="s">
        <v>542</v>
      </c>
      <c r="D46566">
        <v>1</v>
      </c>
      <c r="E46566">
        <v>120</v>
      </c>
      <c r="F46566" t="s">
        <v>21</v>
      </c>
      <c r="G46566">
        <v>0</v>
      </c>
      <c r="L46566">
        <v>420</v>
      </c>
      <c r="N46566">
        <v>4933</v>
      </c>
      <c r="Q46566">
        <v>0</v>
      </c>
      <c r="X46566">
        <v>1</v>
      </c>
    </row>
    <row r="46567" spans="1:26" x14ac:dyDescent="0.35">
      <c r="A46567" s="4">
        <v>45748</v>
      </c>
      <c r="B46567" t="s">
        <v>3252</v>
      </c>
      <c r="C46567" t="s">
        <v>542</v>
      </c>
      <c r="D46567">
        <v>1</v>
      </c>
      <c r="E46567">
        <v>120</v>
      </c>
      <c r="F46567" t="s">
        <v>21</v>
      </c>
      <c r="G46567">
        <v>0</v>
      </c>
      <c r="L46567">
        <v>220</v>
      </c>
      <c r="N46567">
        <v>5153</v>
      </c>
      <c r="Q46567">
        <v>0</v>
      </c>
      <c r="X46567">
        <v>1</v>
      </c>
    </row>
    <row r="46568" spans="1:26" x14ac:dyDescent="0.35">
      <c r="A46568" s="4">
        <v>45653</v>
      </c>
      <c r="B46568" t="s">
        <v>2752</v>
      </c>
      <c r="C46568" t="s">
        <v>2513</v>
      </c>
      <c r="D46568">
        <v>8</v>
      </c>
      <c r="E46568">
        <v>109</v>
      </c>
      <c r="F46568" t="s">
        <v>21</v>
      </c>
      <c r="G46568">
        <v>0</v>
      </c>
      <c r="L46568">
        <v>360</v>
      </c>
      <c r="M46568">
        <v>80</v>
      </c>
      <c r="N46568">
        <v>58480</v>
      </c>
      <c r="Q46568">
        <v>21</v>
      </c>
      <c r="X46568">
        <v>1</v>
      </c>
      <c r="Z46568">
        <v>1</v>
      </c>
    </row>
    <row r="46569" spans="1:26" x14ac:dyDescent="0.35">
      <c r="A46569" s="4">
        <v>45654</v>
      </c>
      <c r="B46569" t="s">
        <v>2752</v>
      </c>
      <c r="C46569" t="s">
        <v>2513</v>
      </c>
      <c r="D46569">
        <v>8</v>
      </c>
      <c r="E46569">
        <v>109</v>
      </c>
      <c r="F46569" t="s">
        <v>21</v>
      </c>
      <c r="G46569">
        <v>0</v>
      </c>
      <c r="L46569">
        <v>100</v>
      </c>
      <c r="M46569">
        <v>80</v>
      </c>
      <c r="N46569">
        <v>58500</v>
      </c>
      <c r="Q46569">
        <v>21</v>
      </c>
      <c r="X46569">
        <v>1</v>
      </c>
    </row>
    <row r="46570" spans="1:26" x14ac:dyDescent="0.35">
      <c r="A46570" s="4">
        <v>45655</v>
      </c>
      <c r="B46570" t="s">
        <v>2752</v>
      </c>
      <c r="C46570" t="s">
        <v>2513</v>
      </c>
      <c r="D46570">
        <v>8</v>
      </c>
      <c r="E46570">
        <v>109</v>
      </c>
      <c r="F46570" t="s">
        <v>21</v>
      </c>
      <c r="G46570">
        <v>0</v>
      </c>
      <c r="L46570">
        <v>100</v>
      </c>
      <c r="N46570">
        <v>58600</v>
      </c>
      <c r="Q46570">
        <v>21</v>
      </c>
      <c r="X46570">
        <v>1</v>
      </c>
    </row>
    <row r="46571" spans="1:26" x14ac:dyDescent="0.35">
      <c r="A46571" s="4">
        <v>45635</v>
      </c>
      <c r="B46571" t="s">
        <v>2756</v>
      </c>
      <c r="C46571" t="s">
        <v>3003</v>
      </c>
      <c r="D46571">
        <v>0</v>
      </c>
      <c r="E46571">
        <v>113</v>
      </c>
      <c r="F46571" t="s">
        <v>21</v>
      </c>
      <c r="G46571">
        <v>0</v>
      </c>
      <c r="L46571">
        <v>1720</v>
      </c>
      <c r="N46571">
        <v>17110</v>
      </c>
      <c r="X46571">
        <v>1</v>
      </c>
      <c r="Z46571">
        <v>1</v>
      </c>
    </row>
    <row r="46572" spans="1:26" x14ac:dyDescent="0.35">
      <c r="A46572" s="4">
        <v>45636</v>
      </c>
      <c r="B46572" t="s">
        <v>2756</v>
      </c>
      <c r="C46572" t="s">
        <v>3003</v>
      </c>
      <c r="D46572">
        <v>0</v>
      </c>
      <c r="E46572">
        <v>114</v>
      </c>
      <c r="F46572" t="s">
        <v>21</v>
      </c>
      <c r="G46572">
        <v>0</v>
      </c>
      <c r="L46572">
        <v>635</v>
      </c>
      <c r="N46572">
        <v>17745</v>
      </c>
      <c r="X46572">
        <v>1</v>
      </c>
    </row>
    <row r="46573" spans="1:26" x14ac:dyDescent="0.35">
      <c r="A46573" s="4">
        <v>45661</v>
      </c>
      <c r="B46573" t="s">
        <v>2755</v>
      </c>
      <c r="C46573" t="s">
        <v>1641</v>
      </c>
      <c r="D46573">
        <v>0</v>
      </c>
      <c r="E46573">
        <v>115</v>
      </c>
      <c r="F46573" t="s">
        <v>21</v>
      </c>
      <c r="G46573">
        <v>0</v>
      </c>
      <c r="L46573">
        <v>1120</v>
      </c>
      <c r="M46573">
        <v>200</v>
      </c>
      <c r="N46573">
        <v>88869</v>
      </c>
      <c r="Q46573">
        <v>21</v>
      </c>
      <c r="X46573">
        <v>1</v>
      </c>
      <c r="Z46573">
        <v>1</v>
      </c>
    </row>
    <row r="46574" spans="1:26" x14ac:dyDescent="0.35">
      <c r="A46574" s="4">
        <v>45662</v>
      </c>
      <c r="B46574" t="s">
        <v>2755</v>
      </c>
      <c r="C46574" t="s">
        <v>1641</v>
      </c>
      <c r="D46574">
        <v>0</v>
      </c>
      <c r="E46574">
        <v>115</v>
      </c>
      <c r="F46574" t="s">
        <v>21</v>
      </c>
      <c r="G46574">
        <v>0</v>
      </c>
      <c r="L46574">
        <v>935</v>
      </c>
      <c r="M46574">
        <v>125</v>
      </c>
      <c r="N46574">
        <v>89679</v>
      </c>
      <c r="Q46574">
        <v>21</v>
      </c>
      <c r="X46574">
        <v>1</v>
      </c>
    </row>
    <row r="46575" spans="1:26" x14ac:dyDescent="0.35">
      <c r="A46575" s="4">
        <v>45663</v>
      </c>
      <c r="B46575" t="s">
        <v>2755</v>
      </c>
      <c r="C46575" t="s">
        <v>1641</v>
      </c>
      <c r="D46575">
        <v>0</v>
      </c>
      <c r="E46575">
        <v>115</v>
      </c>
      <c r="F46575" t="s">
        <v>21</v>
      </c>
      <c r="G46575">
        <v>0</v>
      </c>
      <c r="L46575">
        <v>560</v>
      </c>
      <c r="M46575">
        <v>600</v>
      </c>
      <c r="N46575">
        <v>89639</v>
      </c>
      <c r="Q46575">
        <v>21</v>
      </c>
      <c r="X46575">
        <v>1</v>
      </c>
    </row>
    <row r="46576" spans="1:26" x14ac:dyDescent="0.35">
      <c r="A46576" s="4">
        <v>45633</v>
      </c>
      <c r="B46576" t="s">
        <v>2756</v>
      </c>
      <c r="C46576" t="s">
        <v>1737</v>
      </c>
      <c r="D46576">
        <v>0</v>
      </c>
      <c r="E46576">
        <v>102</v>
      </c>
      <c r="F46576" t="s">
        <v>21</v>
      </c>
      <c r="G46576">
        <v>0</v>
      </c>
      <c r="L46576">
        <v>160</v>
      </c>
      <c r="N46576">
        <v>15040</v>
      </c>
      <c r="Q46576">
        <v>9</v>
      </c>
      <c r="X46576">
        <v>1</v>
      </c>
      <c r="Z46576">
        <v>1</v>
      </c>
    </row>
    <row r="46577" spans="1:26" x14ac:dyDescent="0.35">
      <c r="A46577" s="4">
        <v>45634</v>
      </c>
      <c r="B46577" t="s">
        <v>2756</v>
      </c>
      <c r="C46577" t="s">
        <v>1737</v>
      </c>
      <c r="D46577">
        <v>0</v>
      </c>
      <c r="E46577">
        <v>102</v>
      </c>
      <c r="F46577" t="s">
        <v>21</v>
      </c>
      <c r="G46577">
        <v>0</v>
      </c>
      <c r="L46577">
        <v>220</v>
      </c>
      <c r="N46577">
        <v>15260</v>
      </c>
      <c r="Q46577">
        <v>9</v>
      </c>
      <c r="X46577">
        <v>1</v>
      </c>
    </row>
    <row r="46578" spans="1:26" x14ac:dyDescent="0.35">
      <c r="A46578" s="4">
        <v>45635</v>
      </c>
      <c r="B46578" t="s">
        <v>2756</v>
      </c>
      <c r="C46578" t="s">
        <v>1737</v>
      </c>
      <c r="D46578">
        <v>0</v>
      </c>
      <c r="E46578">
        <v>102</v>
      </c>
      <c r="F46578" t="s">
        <v>21</v>
      </c>
      <c r="G46578">
        <v>0</v>
      </c>
      <c r="L46578">
        <v>100</v>
      </c>
      <c r="N46578">
        <v>15360</v>
      </c>
      <c r="Q46578">
        <v>9</v>
      </c>
      <c r="X46578">
        <v>1</v>
      </c>
    </row>
    <row r="46579" spans="1:26" x14ac:dyDescent="0.35">
      <c r="A46579" s="4">
        <v>45661</v>
      </c>
      <c r="B46579" t="s">
        <v>2755</v>
      </c>
      <c r="C46579" t="s">
        <v>1980</v>
      </c>
      <c r="D46579">
        <v>14</v>
      </c>
      <c r="E46579">
        <v>124</v>
      </c>
      <c r="F46579" t="s">
        <v>21</v>
      </c>
      <c r="G46579">
        <v>0</v>
      </c>
      <c r="L46579">
        <v>770</v>
      </c>
      <c r="M46579">
        <v>2150</v>
      </c>
      <c r="N46579">
        <v>2685</v>
      </c>
      <c r="Q46579">
        <v>1</v>
      </c>
      <c r="X46579">
        <v>1</v>
      </c>
      <c r="Z46579">
        <v>1</v>
      </c>
    </row>
    <row r="46580" spans="1:26" x14ac:dyDescent="0.35">
      <c r="A46580" s="4">
        <v>45662</v>
      </c>
      <c r="B46580" t="s">
        <v>2755</v>
      </c>
      <c r="C46580" t="s">
        <v>1980</v>
      </c>
      <c r="D46580">
        <v>14</v>
      </c>
      <c r="E46580">
        <v>124</v>
      </c>
      <c r="F46580" t="s">
        <v>21</v>
      </c>
      <c r="G46580">
        <v>0</v>
      </c>
      <c r="L46580">
        <v>1620</v>
      </c>
      <c r="M46580">
        <v>1050</v>
      </c>
      <c r="N46580">
        <v>3255</v>
      </c>
      <c r="Q46580">
        <v>1</v>
      </c>
      <c r="X46580">
        <v>1</v>
      </c>
    </row>
    <row r="46581" spans="1:26" x14ac:dyDescent="0.35">
      <c r="A46581" s="4">
        <v>45663</v>
      </c>
      <c r="B46581" t="s">
        <v>2755</v>
      </c>
      <c r="C46581" t="s">
        <v>1980</v>
      </c>
      <c r="D46581">
        <v>14</v>
      </c>
      <c r="E46581">
        <v>124</v>
      </c>
      <c r="F46581" t="s">
        <v>21</v>
      </c>
      <c r="G46581">
        <v>0</v>
      </c>
      <c r="L46581">
        <v>595</v>
      </c>
      <c r="M46581">
        <v>1940</v>
      </c>
      <c r="N46581">
        <v>1910</v>
      </c>
      <c r="Q46581">
        <v>1</v>
      </c>
      <c r="X46581">
        <v>1</v>
      </c>
    </row>
    <row r="46582" spans="1:26" x14ac:dyDescent="0.35">
      <c r="A46582" s="4">
        <v>45791</v>
      </c>
      <c r="B46582" t="s">
        <v>3317</v>
      </c>
      <c r="C46582" t="s">
        <v>2471</v>
      </c>
      <c r="D46582">
        <v>7</v>
      </c>
      <c r="E46582">
        <v>127</v>
      </c>
      <c r="F46582" t="s">
        <v>44</v>
      </c>
      <c r="G46582">
        <v>0</v>
      </c>
      <c r="L46582">
        <v>1245</v>
      </c>
      <c r="M46582">
        <v>8225</v>
      </c>
      <c r="N46582">
        <v>28</v>
      </c>
      <c r="Q46582">
        <v>3</v>
      </c>
      <c r="X46582">
        <v>1</v>
      </c>
      <c r="Z46582">
        <v>1</v>
      </c>
    </row>
    <row r="46583" spans="1:26" x14ac:dyDescent="0.35">
      <c r="A46583" s="4">
        <v>45792</v>
      </c>
      <c r="B46583" t="s">
        <v>3317</v>
      </c>
      <c r="C46583" t="s">
        <v>2471</v>
      </c>
      <c r="D46583">
        <v>7</v>
      </c>
      <c r="E46583">
        <v>127</v>
      </c>
      <c r="F46583" t="s">
        <v>44</v>
      </c>
      <c r="G46583">
        <v>0</v>
      </c>
      <c r="L46583">
        <v>2170</v>
      </c>
      <c r="M46583">
        <v>125</v>
      </c>
      <c r="N46583">
        <v>2073</v>
      </c>
      <c r="Q46583">
        <v>3</v>
      </c>
      <c r="X46583">
        <v>1</v>
      </c>
    </row>
    <row r="46584" spans="1:26" x14ac:dyDescent="0.35">
      <c r="A46584" s="4">
        <v>45793</v>
      </c>
      <c r="B46584" t="s">
        <v>3317</v>
      </c>
      <c r="C46584" t="s">
        <v>2471</v>
      </c>
      <c r="D46584">
        <v>7</v>
      </c>
      <c r="E46584">
        <v>127</v>
      </c>
      <c r="F46584" t="s">
        <v>44</v>
      </c>
      <c r="G46584">
        <v>0</v>
      </c>
      <c r="L46584">
        <v>1000</v>
      </c>
      <c r="M46584">
        <v>1350</v>
      </c>
      <c r="N46584">
        <v>1723</v>
      </c>
      <c r="Q46584">
        <v>3</v>
      </c>
      <c r="X46584">
        <v>1</v>
      </c>
    </row>
    <row r="46585" spans="1:26" x14ac:dyDescent="0.35">
      <c r="A46585" s="4">
        <v>45698</v>
      </c>
      <c r="B46585" t="s">
        <v>3107</v>
      </c>
      <c r="C46585" t="s">
        <v>3134</v>
      </c>
      <c r="D46585">
        <v>1</v>
      </c>
      <c r="E46585">
        <v>80</v>
      </c>
      <c r="F46585" t="s">
        <v>22</v>
      </c>
      <c r="G46585">
        <v>0</v>
      </c>
      <c r="L46585">
        <v>600</v>
      </c>
      <c r="N46585">
        <v>13041</v>
      </c>
      <c r="X46585">
        <v>1</v>
      </c>
      <c r="Z46585">
        <v>1</v>
      </c>
    </row>
    <row r="46586" spans="1:26" x14ac:dyDescent="0.35">
      <c r="A46586" s="4">
        <v>45661</v>
      </c>
      <c r="B46586" t="s">
        <v>2755</v>
      </c>
      <c r="C46586" t="s">
        <v>1450</v>
      </c>
      <c r="D46586">
        <v>12</v>
      </c>
      <c r="E46586">
        <v>126</v>
      </c>
      <c r="F46586" t="s">
        <v>44</v>
      </c>
      <c r="G46586">
        <v>0</v>
      </c>
      <c r="L46586">
        <v>2810</v>
      </c>
      <c r="M46586">
        <v>225</v>
      </c>
      <c r="N46586">
        <v>8128</v>
      </c>
      <c r="Q46586">
        <v>3</v>
      </c>
      <c r="X46586">
        <v>1</v>
      </c>
      <c r="Z46586">
        <v>1</v>
      </c>
    </row>
    <row r="46587" spans="1:26" x14ac:dyDescent="0.35">
      <c r="A46587" s="4">
        <v>45662</v>
      </c>
      <c r="B46587" t="s">
        <v>2755</v>
      </c>
      <c r="C46587" t="s">
        <v>1450</v>
      </c>
      <c r="D46587">
        <v>12</v>
      </c>
      <c r="E46587">
        <v>126</v>
      </c>
      <c r="F46587" t="s">
        <v>44</v>
      </c>
      <c r="G46587">
        <v>0</v>
      </c>
      <c r="L46587">
        <v>1440</v>
      </c>
      <c r="M46587">
        <v>125</v>
      </c>
      <c r="N46587">
        <v>9443</v>
      </c>
      <c r="Q46587">
        <v>3</v>
      </c>
      <c r="X46587">
        <v>1</v>
      </c>
    </row>
    <row r="46588" spans="1:26" x14ac:dyDescent="0.35">
      <c r="A46588" s="4">
        <v>45663</v>
      </c>
      <c r="B46588" t="s">
        <v>2755</v>
      </c>
      <c r="C46588" t="s">
        <v>1450</v>
      </c>
      <c r="D46588">
        <v>12</v>
      </c>
      <c r="E46588">
        <v>126</v>
      </c>
      <c r="F46588" t="s">
        <v>44</v>
      </c>
      <c r="G46588">
        <v>0</v>
      </c>
      <c r="L46588">
        <v>1310</v>
      </c>
      <c r="M46588">
        <v>200</v>
      </c>
      <c r="N46588">
        <v>10553</v>
      </c>
      <c r="Q46588">
        <v>3</v>
      </c>
      <c r="X46588">
        <v>1</v>
      </c>
    </row>
    <row r="46589" spans="1:26" x14ac:dyDescent="0.35">
      <c r="A46589" s="4">
        <v>45653</v>
      </c>
      <c r="B46589" t="s">
        <v>2752</v>
      </c>
      <c r="C46589" t="s">
        <v>2138</v>
      </c>
      <c r="D46589">
        <v>0</v>
      </c>
      <c r="E46589">
        <v>114</v>
      </c>
      <c r="F46589" t="s">
        <v>21</v>
      </c>
      <c r="G46589">
        <v>0</v>
      </c>
      <c r="L46589">
        <v>160</v>
      </c>
      <c r="N46589">
        <v>110951</v>
      </c>
      <c r="Q46589">
        <v>21</v>
      </c>
      <c r="X46589">
        <v>1</v>
      </c>
      <c r="Z46589">
        <v>1</v>
      </c>
    </row>
    <row r="46590" spans="1:26" x14ac:dyDescent="0.35">
      <c r="A46590" s="4">
        <v>45654</v>
      </c>
      <c r="B46590" t="s">
        <v>2752</v>
      </c>
      <c r="C46590" t="s">
        <v>2138</v>
      </c>
      <c r="D46590">
        <v>0</v>
      </c>
      <c r="E46590">
        <v>114</v>
      </c>
      <c r="F46590" t="s">
        <v>21</v>
      </c>
      <c r="G46590">
        <v>0</v>
      </c>
      <c r="L46590">
        <v>495</v>
      </c>
      <c r="N46590">
        <v>111446</v>
      </c>
      <c r="Q46590">
        <v>21</v>
      </c>
      <c r="X46590">
        <v>1</v>
      </c>
    </row>
    <row r="46591" spans="1:26" x14ac:dyDescent="0.35">
      <c r="A46591" s="4">
        <v>45655</v>
      </c>
      <c r="B46591" t="s">
        <v>2752</v>
      </c>
      <c r="C46591" t="s">
        <v>2138</v>
      </c>
      <c r="D46591">
        <v>0</v>
      </c>
      <c r="E46591">
        <v>114</v>
      </c>
      <c r="F46591" t="s">
        <v>21</v>
      </c>
      <c r="G46591">
        <v>0</v>
      </c>
      <c r="L46591">
        <v>1405</v>
      </c>
      <c r="M46591">
        <v>30</v>
      </c>
      <c r="N46591">
        <v>112821</v>
      </c>
      <c r="Q46591">
        <v>21</v>
      </c>
      <c r="X46591">
        <v>1</v>
      </c>
    </row>
    <row r="46592" spans="1:26" x14ac:dyDescent="0.35">
      <c r="A46592" s="4">
        <v>45759</v>
      </c>
      <c r="B46592" t="s">
        <v>3271</v>
      </c>
      <c r="C46592" t="s">
        <v>2500</v>
      </c>
      <c r="D46592">
        <v>12</v>
      </c>
      <c r="E46592">
        <v>127</v>
      </c>
      <c r="F46592" t="s">
        <v>44</v>
      </c>
      <c r="G46592">
        <v>0</v>
      </c>
      <c r="L46592">
        <v>1290</v>
      </c>
      <c r="M46592">
        <v>575</v>
      </c>
      <c r="N46592">
        <v>59033</v>
      </c>
      <c r="Q46592">
        <v>5</v>
      </c>
      <c r="X46592">
        <v>1</v>
      </c>
      <c r="Z46592">
        <v>1</v>
      </c>
    </row>
    <row r="46593" spans="1:26" x14ac:dyDescent="0.35">
      <c r="A46593" s="4">
        <v>45760</v>
      </c>
      <c r="B46593" t="s">
        <v>3271</v>
      </c>
      <c r="C46593" t="s">
        <v>2500</v>
      </c>
      <c r="D46593">
        <v>12</v>
      </c>
      <c r="E46593">
        <v>127</v>
      </c>
      <c r="F46593" t="s">
        <v>44</v>
      </c>
      <c r="G46593">
        <v>0</v>
      </c>
      <c r="L46593">
        <v>1520</v>
      </c>
      <c r="M46593">
        <v>475</v>
      </c>
      <c r="N46593">
        <v>60078</v>
      </c>
      <c r="Q46593">
        <v>5</v>
      </c>
      <c r="X46593">
        <v>1</v>
      </c>
    </row>
    <row r="46594" spans="1:26" x14ac:dyDescent="0.35">
      <c r="A46594" s="4">
        <v>45761</v>
      </c>
      <c r="B46594" t="s">
        <v>3271</v>
      </c>
      <c r="C46594" t="s">
        <v>2500</v>
      </c>
      <c r="D46594">
        <v>12</v>
      </c>
      <c r="E46594">
        <v>127</v>
      </c>
      <c r="F46594" t="s">
        <v>44</v>
      </c>
      <c r="G46594">
        <v>0</v>
      </c>
      <c r="L46594">
        <v>1820</v>
      </c>
      <c r="M46594">
        <v>5725</v>
      </c>
      <c r="N46594">
        <v>57173</v>
      </c>
      <c r="Q46594">
        <v>5</v>
      </c>
      <c r="X46594">
        <v>1</v>
      </c>
    </row>
    <row r="46595" spans="1:26" x14ac:dyDescent="0.35">
      <c r="A46595" s="4">
        <v>45793</v>
      </c>
      <c r="B46595" t="s">
        <v>3317</v>
      </c>
      <c r="C46595" t="s">
        <v>3351</v>
      </c>
      <c r="D46595">
        <v>0</v>
      </c>
      <c r="E46595">
        <v>18</v>
      </c>
      <c r="F46595" t="s">
        <v>22</v>
      </c>
      <c r="G46595">
        <v>0</v>
      </c>
      <c r="N46595">
        <v>1195</v>
      </c>
      <c r="X46595">
        <v>1</v>
      </c>
      <c r="Z46595">
        <v>1</v>
      </c>
    </row>
    <row r="46596" spans="1:26" x14ac:dyDescent="0.35">
      <c r="A46596" s="4">
        <v>45653</v>
      </c>
      <c r="B46596" t="s">
        <v>2752</v>
      </c>
      <c r="C46596" t="s">
        <v>321</v>
      </c>
      <c r="D46596">
        <v>14</v>
      </c>
      <c r="E46596">
        <v>125</v>
      </c>
      <c r="F46596" t="s">
        <v>61</v>
      </c>
      <c r="G46596">
        <v>0</v>
      </c>
      <c r="L46596">
        <v>570</v>
      </c>
      <c r="M46596">
        <v>100</v>
      </c>
      <c r="N46596">
        <v>24267</v>
      </c>
      <c r="Q46596">
        <v>0</v>
      </c>
      <c r="X46596">
        <v>1</v>
      </c>
      <c r="Z46596">
        <v>1</v>
      </c>
    </row>
    <row r="46597" spans="1:26" x14ac:dyDescent="0.35">
      <c r="A46597" s="4">
        <v>45654</v>
      </c>
      <c r="B46597" t="s">
        <v>2752</v>
      </c>
      <c r="C46597" t="s">
        <v>321</v>
      </c>
      <c r="D46597">
        <v>14</v>
      </c>
      <c r="E46597">
        <v>125</v>
      </c>
      <c r="F46597" t="s">
        <v>61</v>
      </c>
      <c r="G46597">
        <v>0</v>
      </c>
      <c r="L46597">
        <v>1570</v>
      </c>
      <c r="M46597">
        <v>272</v>
      </c>
      <c r="N46597">
        <v>25565</v>
      </c>
      <c r="Q46597">
        <v>0</v>
      </c>
      <c r="X46597">
        <v>1</v>
      </c>
    </row>
    <row r="46598" spans="1:26" x14ac:dyDescent="0.35">
      <c r="A46598" s="4">
        <v>45655</v>
      </c>
      <c r="B46598" t="s">
        <v>2752</v>
      </c>
      <c r="C46598" t="s">
        <v>321</v>
      </c>
      <c r="D46598">
        <v>14</v>
      </c>
      <c r="E46598">
        <v>125</v>
      </c>
      <c r="F46598" t="s">
        <v>61</v>
      </c>
      <c r="G46598">
        <v>0</v>
      </c>
      <c r="L46598">
        <v>1705</v>
      </c>
      <c r="M46598">
        <v>75</v>
      </c>
      <c r="N46598">
        <v>27195</v>
      </c>
      <c r="Q46598">
        <v>0</v>
      </c>
      <c r="X46598">
        <v>1</v>
      </c>
    </row>
    <row r="46599" spans="1:26" x14ac:dyDescent="0.35">
      <c r="A46599" s="4">
        <v>45744</v>
      </c>
      <c r="B46599" t="s">
        <v>3208</v>
      </c>
      <c r="C46599" t="s">
        <v>627</v>
      </c>
      <c r="D46599">
        <v>11</v>
      </c>
      <c r="E46599">
        <v>129</v>
      </c>
      <c r="F46599" t="s">
        <v>29</v>
      </c>
      <c r="G46599">
        <v>0</v>
      </c>
      <c r="L46599">
        <v>850</v>
      </c>
      <c r="M46599">
        <v>1000</v>
      </c>
      <c r="N46599">
        <v>18653</v>
      </c>
      <c r="Q46599">
        <v>17</v>
      </c>
      <c r="X46599">
        <v>1</v>
      </c>
      <c r="Z46599">
        <v>1</v>
      </c>
    </row>
    <row r="46600" spans="1:26" x14ac:dyDescent="0.35">
      <c r="A46600" s="4">
        <v>45745</v>
      </c>
      <c r="B46600" t="s">
        <v>3208</v>
      </c>
      <c r="C46600" t="s">
        <v>627</v>
      </c>
      <c r="D46600">
        <v>11</v>
      </c>
      <c r="E46600">
        <v>129</v>
      </c>
      <c r="F46600" t="s">
        <v>29</v>
      </c>
      <c r="G46600">
        <v>0</v>
      </c>
      <c r="L46600">
        <v>890</v>
      </c>
      <c r="N46600">
        <v>19543</v>
      </c>
      <c r="Q46600">
        <v>17</v>
      </c>
      <c r="X46600">
        <v>1</v>
      </c>
    </row>
    <row r="46601" spans="1:26" x14ac:dyDescent="0.35">
      <c r="A46601" s="4">
        <v>45746</v>
      </c>
      <c r="B46601" t="s">
        <v>3208</v>
      </c>
      <c r="C46601" t="s">
        <v>627</v>
      </c>
      <c r="D46601">
        <v>11</v>
      </c>
      <c r="E46601">
        <v>129</v>
      </c>
      <c r="F46601" t="s">
        <v>29</v>
      </c>
      <c r="G46601">
        <v>0</v>
      </c>
      <c r="L46601">
        <v>2275</v>
      </c>
      <c r="M46601">
        <v>1000</v>
      </c>
      <c r="N46601">
        <v>20818</v>
      </c>
      <c r="Q46601">
        <v>17</v>
      </c>
      <c r="X46601">
        <v>1</v>
      </c>
    </row>
    <row r="46602" spans="1:26" x14ac:dyDescent="0.35">
      <c r="A46602" s="4">
        <v>45711</v>
      </c>
      <c r="B46602" t="s">
        <v>3169</v>
      </c>
      <c r="C46602" t="s">
        <v>1865</v>
      </c>
      <c r="D46602">
        <v>7</v>
      </c>
      <c r="E46602">
        <v>113</v>
      </c>
      <c r="F46602" t="s">
        <v>21</v>
      </c>
      <c r="G46602">
        <v>0</v>
      </c>
      <c r="L46602">
        <v>620</v>
      </c>
      <c r="M46602">
        <v>275</v>
      </c>
      <c r="N46602">
        <v>36067</v>
      </c>
      <c r="Q46602">
        <v>1</v>
      </c>
      <c r="X46602">
        <v>1</v>
      </c>
      <c r="Z46602">
        <v>1</v>
      </c>
    </row>
    <row r="46603" spans="1:26" x14ac:dyDescent="0.35">
      <c r="A46603" s="4">
        <v>45712</v>
      </c>
      <c r="B46603" t="s">
        <v>3169</v>
      </c>
      <c r="C46603" t="s">
        <v>1865</v>
      </c>
      <c r="D46603">
        <v>7</v>
      </c>
      <c r="E46603">
        <v>113</v>
      </c>
      <c r="F46603" t="s">
        <v>21</v>
      </c>
      <c r="G46603">
        <v>0</v>
      </c>
      <c r="L46603">
        <v>1720</v>
      </c>
      <c r="M46603">
        <v>200</v>
      </c>
      <c r="N46603">
        <v>37587</v>
      </c>
      <c r="Q46603">
        <v>1</v>
      </c>
      <c r="X46603">
        <v>1</v>
      </c>
    </row>
    <row r="46604" spans="1:26" x14ac:dyDescent="0.35">
      <c r="A46604" s="4">
        <v>45713</v>
      </c>
      <c r="B46604" t="s">
        <v>3169</v>
      </c>
      <c r="C46604" t="s">
        <v>1865</v>
      </c>
      <c r="D46604">
        <v>7</v>
      </c>
      <c r="E46604">
        <v>113</v>
      </c>
      <c r="F46604" t="s">
        <v>21</v>
      </c>
      <c r="G46604">
        <v>0</v>
      </c>
      <c r="L46604">
        <v>995</v>
      </c>
      <c r="M46604">
        <v>25</v>
      </c>
      <c r="N46604">
        <v>38557</v>
      </c>
      <c r="Q46604">
        <v>1</v>
      </c>
      <c r="X46604">
        <v>1</v>
      </c>
    </row>
    <row r="46605" spans="1:26" x14ac:dyDescent="0.35">
      <c r="A46605" s="4">
        <v>45791</v>
      </c>
      <c r="B46605" t="s">
        <v>3317</v>
      </c>
      <c r="C46605" t="s">
        <v>3180</v>
      </c>
      <c r="D46605">
        <v>4</v>
      </c>
      <c r="E46605">
        <v>80</v>
      </c>
      <c r="F46605" t="s">
        <v>22</v>
      </c>
      <c r="G46605">
        <v>0</v>
      </c>
      <c r="L46605">
        <v>60</v>
      </c>
      <c r="N46605">
        <v>4674</v>
      </c>
      <c r="X46605">
        <v>1</v>
      </c>
      <c r="Z46605">
        <v>1</v>
      </c>
    </row>
    <row r="46606" spans="1:26" x14ac:dyDescent="0.35">
      <c r="A46606" s="4">
        <v>45792</v>
      </c>
      <c r="B46606" t="s">
        <v>3317</v>
      </c>
      <c r="C46606" t="s">
        <v>3180</v>
      </c>
      <c r="D46606">
        <v>4</v>
      </c>
      <c r="E46606">
        <v>80</v>
      </c>
      <c r="F46606" t="s">
        <v>22</v>
      </c>
      <c r="G46606">
        <v>0</v>
      </c>
      <c r="L46606">
        <v>670</v>
      </c>
      <c r="N46606">
        <v>5344</v>
      </c>
      <c r="X46606">
        <v>1</v>
      </c>
    </row>
    <row r="46607" spans="1:26" x14ac:dyDescent="0.35">
      <c r="A46607" s="4">
        <v>45623</v>
      </c>
      <c r="B46607" t="s">
        <v>2753</v>
      </c>
      <c r="C46607" t="s">
        <v>87</v>
      </c>
      <c r="D46607">
        <v>0</v>
      </c>
      <c r="E46607">
        <v>71</v>
      </c>
      <c r="F46607" t="s">
        <v>21</v>
      </c>
      <c r="G46607">
        <v>0</v>
      </c>
      <c r="L46607">
        <v>60</v>
      </c>
      <c r="N46607">
        <v>8981</v>
      </c>
      <c r="Q46607">
        <v>21</v>
      </c>
      <c r="X46607">
        <v>1</v>
      </c>
      <c r="Z46607">
        <v>1</v>
      </c>
    </row>
    <row r="46608" spans="1:26" x14ac:dyDescent="0.35">
      <c r="A46608" s="4">
        <v>45624</v>
      </c>
      <c r="B46608" t="s">
        <v>2753</v>
      </c>
      <c r="C46608" t="s">
        <v>87</v>
      </c>
      <c r="D46608">
        <v>0</v>
      </c>
      <c r="E46608">
        <v>71</v>
      </c>
      <c r="F46608" t="s">
        <v>21</v>
      </c>
      <c r="G46608">
        <v>0</v>
      </c>
      <c r="L46608">
        <v>60</v>
      </c>
      <c r="N46608">
        <v>9041</v>
      </c>
      <c r="Q46608">
        <v>21</v>
      </c>
      <c r="X46608">
        <v>1</v>
      </c>
    </row>
    <row r="46609" spans="1:26" x14ac:dyDescent="0.35">
      <c r="A46609" s="4">
        <v>45625</v>
      </c>
      <c r="B46609" t="s">
        <v>2753</v>
      </c>
      <c r="C46609" t="s">
        <v>87</v>
      </c>
      <c r="D46609">
        <v>0</v>
      </c>
      <c r="E46609">
        <v>71</v>
      </c>
      <c r="F46609" t="s">
        <v>21</v>
      </c>
      <c r="G46609">
        <v>0</v>
      </c>
      <c r="L46609">
        <v>160</v>
      </c>
      <c r="N46609">
        <v>9201</v>
      </c>
      <c r="Q46609">
        <v>21</v>
      </c>
      <c r="X46609">
        <v>1</v>
      </c>
    </row>
    <row r="46610" spans="1:26" x14ac:dyDescent="0.35">
      <c r="A46610" s="4">
        <v>45626</v>
      </c>
      <c r="B46610" t="s">
        <v>2753</v>
      </c>
      <c r="C46610" t="s">
        <v>87</v>
      </c>
      <c r="D46610">
        <v>0</v>
      </c>
      <c r="E46610">
        <v>71</v>
      </c>
      <c r="F46610" t="s">
        <v>21</v>
      </c>
      <c r="G46610">
        <v>0</v>
      </c>
      <c r="L46610">
        <v>60</v>
      </c>
      <c r="M46610">
        <v>100</v>
      </c>
      <c r="N46610">
        <v>9161</v>
      </c>
      <c r="Q46610">
        <v>21</v>
      </c>
      <c r="X46610">
        <v>1</v>
      </c>
    </row>
    <row r="46611" spans="1:26" x14ac:dyDescent="0.35">
      <c r="A46611" s="4">
        <v>45646</v>
      </c>
      <c r="B46611" t="s">
        <v>2754</v>
      </c>
      <c r="C46611" t="s">
        <v>246</v>
      </c>
      <c r="D46611">
        <v>0</v>
      </c>
      <c r="E46611">
        <v>116</v>
      </c>
      <c r="F46611" t="s">
        <v>21</v>
      </c>
      <c r="G46611">
        <v>0</v>
      </c>
      <c r="L46611">
        <v>445</v>
      </c>
      <c r="M46611">
        <v>1000</v>
      </c>
      <c r="N46611">
        <v>278</v>
      </c>
      <c r="Q46611">
        <v>21</v>
      </c>
      <c r="X46611">
        <v>1</v>
      </c>
      <c r="Z46611">
        <v>1</v>
      </c>
    </row>
    <row r="46612" spans="1:26" x14ac:dyDescent="0.35">
      <c r="A46612" s="4">
        <v>45647</v>
      </c>
      <c r="B46612" t="s">
        <v>2754</v>
      </c>
      <c r="C46612" t="s">
        <v>246</v>
      </c>
      <c r="D46612">
        <v>0</v>
      </c>
      <c r="E46612">
        <v>116</v>
      </c>
      <c r="F46612" t="s">
        <v>21</v>
      </c>
      <c r="G46612">
        <v>0</v>
      </c>
      <c r="L46612">
        <v>120</v>
      </c>
      <c r="N46612">
        <v>398</v>
      </c>
      <c r="Q46612">
        <v>21</v>
      </c>
      <c r="X46612">
        <v>1</v>
      </c>
    </row>
    <row r="46613" spans="1:26" x14ac:dyDescent="0.35">
      <c r="A46613" s="4">
        <v>45648</v>
      </c>
      <c r="B46613" t="s">
        <v>2754</v>
      </c>
      <c r="C46613" t="s">
        <v>246</v>
      </c>
      <c r="D46613">
        <v>0</v>
      </c>
      <c r="E46613">
        <v>116</v>
      </c>
      <c r="F46613" t="s">
        <v>21</v>
      </c>
      <c r="G46613">
        <v>0</v>
      </c>
      <c r="L46613">
        <v>420</v>
      </c>
      <c r="N46613">
        <v>818</v>
      </c>
      <c r="Q46613">
        <v>21</v>
      </c>
      <c r="X46613">
        <v>1</v>
      </c>
    </row>
    <row r="46614" spans="1:26" x14ac:dyDescent="0.35">
      <c r="A46614" s="4">
        <v>45711</v>
      </c>
      <c r="B46614" t="s">
        <v>3169</v>
      </c>
      <c r="C46614" t="s">
        <v>88</v>
      </c>
      <c r="D46614">
        <v>0</v>
      </c>
      <c r="E46614">
        <v>110</v>
      </c>
      <c r="F46614" t="s">
        <v>21</v>
      </c>
      <c r="G46614">
        <v>0</v>
      </c>
      <c r="L46614">
        <v>600</v>
      </c>
      <c r="N46614">
        <v>3695</v>
      </c>
      <c r="Q46614">
        <v>1</v>
      </c>
      <c r="X46614">
        <v>1</v>
      </c>
      <c r="Z46614">
        <v>1</v>
      </c>
    </row>
    <row r="46615" spans="1:26" x14ac:dyDescent="0.35">
      <c r="A46615" s="4">
        <v>45712</v>
      </c>
      <c r="B46615" t="s">
        <v>3169</v>
      </c>
      <c r="C46615" t="s">
        <v>88</v>
      </c>
      <c r="D46615">
        <v>0</v>
      </c>
      <c r="E46615">
        <v>110</v>
      </c>
      <c r="F46615" t="s">
        <v>21</v>
      </c>
      <c r="G46615">
        <v>0</v>
      </c>
      <c r="L46615">
        <v>300</v>
      </c>
      <c r="N46615">
        <v>3995</v>
      </c>
      <c r="Q46615">
        <v>1</v>
      </c>
      <c r="X46615">
        <v>1</v>
      </c>
    </row>
    <row r="46616" spans="1:26" x14ac:dyDescent="0.35">
      <c r="A46616" s="4">
        <v>45713</v>
      </c>
      <c r="B46616" t="s">
        <v>3169</v>
      </c>
      <c r="C46616" t="s">
        <v>88</v>
      </c>
      <c r="D46616">
        <v>0</v>
      </c>
      <c r="E46616">
        <v>110</v>
      </c>
      <c r="F46616" t="s">
        <v>21</v>
      </c>
      <c r="G46616">
        <v>0</v>
      </c>
      <c r="L46616">
        <v>200</v>
      </c>
      <c r="N46616">
        <v>4195</v>
      </c>
      <c r="Q46616">
        <v>1</v>
      </c>
      <c r="X46616">
        <v>1</v>
      </c>
    </row>
    <row r="46617" spans="1:26" x14ac:dyDescent="0.35">
      <c r="A46617" s="4">
        <v>45653</v>
      </c>
      <c r="B46617" t="s">
        <v>2752</v>
      </c>
      <c r="C46617" t="s">
        <v>1866</v>
      </c>
      <c r="D46617">
        <v>2</v>
      </c>
      <c r="E46617">
        <v>110</v>
      </c>
      <c r="F46617" t="s">
        <v>44</v>
      </c>
      <c r="G46617">
        <v>0</v>
      </c>
      <c r="L46617">
        <v>1160</v>
      </c>
      <c r="M46617">
        <v>10</v>
      </c>
      <c r="N46617">
        <v>2205</v>
      </c>
      <c r="Q46617">
        <v>1</v>
      </c>
      <c r="X46617">
        <v>1</v>
      </c>
      <c r="Z46617">
        <v>1</v>
      </c>
    </row>
    <row r="46618" spans="1:26" x14ac:dyDescent="0.35">
      <c r="A46618" s="4">
        <v>45654</v>
      </c>
      <c r="B46618" t="s">
        <v>2752</v>
      </c>
      <c r="C46618" t="s">
        <v>1866</v>
      </c>
      <c r="D46618">
        <v>2</v>
      </c>
      <c r="E46618">
        <v>110</v>
      </c>
      <c r="F46618" t="s">
        <v>44</v>
      </c>
      <c r="G46618">
        <v>0</v>
      </c>
      <c r="L46618">
        <v>1360</v>
      </c>
      <c r="M46618">
        <v>175</v>
      </c>
      <c r="N46618">
        <v>3390</v>
      </c>
      <c r="Q46618">
        <v>1</v>
      </c>
      <c r="X46618">
        <v>1</v>
      </c>
    </row>
    <row r="46619" spans="1:26" x14ac:dyDescent="0.35">
      <c r="A46619" s="4">
        <v>45655</v>
      </c>
      <c r="B46619" t="s">
        <v>2752</v>
      </c>
      <c r="C46619" t="s">
        <v>1866</v>
      </c>
      <c r="D46619">
        <v>2</v>
      </c>
      <c r="E46619">
        <v>110</v>
      </c>
      <c r="F46619" t="s">
        <v>44</v>
      </c>
      <c r="G46619">
        <v>0</v>
      </c>
      <c r="L46619">
        <v>760</v>
      </c>
      <c r="M46619">
        <v>626</v>
      </c>
      <c r="N46619">
        <v>3524</v>
      </c>
      <c r="Q46619">
        <v>1</v>
      </c>
      <c r="X46619">
        <v>1</v>
      </c>
    </row>
    <row r="46620" spans="1:26" x14ac:dyDescent="0.35">
      <c r="A46620" s="4">
        <v>45623</v>
      </c>
      <c r="B46620" t="s">
        <v>2753</v>
      </c>
      <c r="C46620" t="s">
        <v>630</v>
      </c>
      <c r="D46620">
        <v>0</v>
      </c>
      <c r="E46620">
        <v>125</v>
      </c>
      <c r="F46620" t="s">
        <v>21</v>
      </c>
      <c r="G46620">
        <v>0</v>
      </c>
      <c r="L46620">
        <v>1355</v>
      </c>
      <c r="M46620">
        <v>25</v>
      </c>
      <c r="N46620">
        <v>114720</v>
      </c>
      <c r="Q46620">
        <v>21</v>
      </c>
      <c r="X46620">
        <v>1</v>
      </c>
      <c r="Z46620">
        <v>1</v>
      </c>
    </row>
    <row r="46621" spans="1:26" x14ac:dyDescent="0.35">
      <c r="A46621" s="4">
        <v>45624</v>
      </c>
      <c r="B46621" t="s">
        <v>2753</v>
      </c>
      <c r="C46621" t="s">
        <v>630</v>
      </c>
      <c r="D46621">
        <v>0</v>
      </c>
      <c r="E46621">
        <v>125</v>
      </c>
      <c r="F46621" t="s">
        <v>21</v>
      </c>
      <c r="G46621">
        <v>0</v>
      </c>
      <c r="L46621">
        <v>1145</v>
      </c>
      <c r="M46621">
        <v>1100</v>
      </c>
      <c r="N46621">
        <v>114765</v>
      </c>
      <c r="Q46621">
        <v>21</v>
      </c>
      <c r="X46621">
        <v>1</v>
      </c>
    </row>
    <row r="46622" spans="1:26" x14ac:dyDescent="0.35">
      <c r="A46622" s="4">
        <v>45625</v>
      </c>
      <c r="B46622" t="s">
        <v>2753</v>
      </c>
      <c r="C46622" t="s">
        <v>630</v>
      </c>
      <c r="D46622">
        <v>0</v>
      </c>
      <c r="E46622">
        <v>125</v>
      </c>
      <c r="F46622" t="s">
        <v>21</v>
      </c>
      <c r="G46622">
        <v>0</v>
      </c>
      <c r="L46622">
        <v>500</v>
      </c>
      <c r="M46622">
        <v>100</v>
      </c>
      <c r="N46622">
        <v>115165</v>
      </c>
      <c r="Q46622">
        <v>21</v>
      </c>
      <c r="X46622">
        <v>1</v>
      </c>
    </row>
    <row r="46623" spans="1:26" x14ac:dyDescent="0.35">
      <c r="A46623" s="4">
        <v>45626</v>
      </c>
      <c r="B46623" t="s">
        <v>2753</v>
      </c>
      <c r="C46623" t="s">
        <v>630</v>
      </c>
      <c r="D46623">
        <v>0</v>
      </c>
      <c r="E46623">
        <v>125</v>
      </c>
      <c r="F46623" t="s">
        <v>21</v>
      </c>
      <c r="G46623">
        <v>0</v>
      </c>
      <c r="L46623">
        <v>2970</v>
      </c>
      <c r="M46623">
        <v>50</v>
      </c>
      <c r="N46623">
        <v>118085</v>
      </c>
      <c r="Q46623">
        <v>21</v>
      </c>
      <c r="X46623">
        <v>1</v>
      </c>
    </row>
    <row r="46624" spans="1:26" x14ac:dyDescent="0.35">
      <c r="A46624" s="4">
        <v>45711</v>
      </c>
      <c r="B46624" t="s">
        <v>3169</v>
      </c>
      <c r="C46624" t="s">
        <v>1261</v>
      </c>
      <c r="D46624">
        <v>10</v>
      </c>
      <c r="E46624">
        <v>126</v>
      </c>
      <c r="F46624" t="s">
        <v>29</v>
      </c>
      <c r="G46624">
        <v>0</v>
      </c>
      <c r="L46624">
        <v>860</v>
      </c>
      <c r="M46624">
        <v>1000</v>
      </c>
      <c r="N46624">
        <v>15685</v>
      </c>
      <c r="Q46624">
        <v>0</v>
      </c>
      <c r="X46624">
        <v>1</v>
      </c>
      <c r="Z46624">
        <v>1</v>
      </c>
    </row>
    <row r="46625" spans="1:26" x14ac:dyDescent="0.35">
      <c r="A46625" s="4">
        <v>45712</v>
      </c>
      <c r="B46625" t="s">
        <v>3169</v>
      </c>
      <c r="C46625" t="s">
        <v>1261</v>
      </c>
      <c r="D46625">
        <v>10</v>
      </c>
      <c r="E46625">
        <v>126</v>
      </c>
      <c r="F46625" t="s">
        <v>29</v>
      </c>
      <c r="G46625">
        <v>0</v>
      </c>
      <c r="L46625">
        <v>760</v>
      </c>
      <c r="M46625">
        <v>1009</v>
      </c>
      <c r="N46625">
        <v>15436</v>
      </c>
      <c r="Q46625">
        <v>0</v>
      </c>
      <c r="X46625">
        <v>1</v>
      </c>
    </row>
    <row r="46626" spans="1:26" x14ac:dyDescent="0.35">
      <c r="A46626" s="4">
        <v>45713</v>
      </c>
      <c r="B46626" t="s">
        <v>3169</v>
      </c>
      <c r="C46626" t="s">
        <v>1261</v>
      </c>
      <c r="D46626">
        <v>10</v>
      </c>
      <c r="E46626">
        <v>126</v>
      </c>
      <c r="F46626" t="s">
        <v>29</v>
      </c>
      <c r="G46626">
        <v>0</v>
      </c>
      <c r="L46626">
        <v>920</v>
      </c>
      <c r="M46626">
        <v>1000</v>
      </c>
      <c r="N46626">
        <v>15356</v>
      </c>
      <c r="Q46626">
        <v>0</v>
      </c>
      <c r="X46626">
        <v>1</v>
      </c>
    </row>
    <row r="46627" spans="1:26" x14ac:dyDescent="0.35">
      <c r="A46627" s="4">
        <v>45661</v>
      </c>
      <c r="B46627" t="s">
        <v>2755</v>
      </c>
      <c r="C46627" t="s">
        <v>2060</v>
      </c>
      <c r="D46627">
        <v>7</v>
      </c>
      <c r="E46627">
        <v>126</v>
      </c>
      <c r="F46627" t="s">
        <v>44</v>
      </c>
      <c r="G46627">
        <v>0</v>
      </c>
      <c r="L46627">
        <v>1485</v>
      </c>
      <c r="M46627">
        <v>2228</v>
      </c>
      <c r="N46627">
        <v>13677</v>
      </c>
      <c r="Q46627">
        <v>1</v>
      </c>
      <c r="X46627">
        <v>1</v>
      </c>
      <c r="Z46627">
        <v>1</v>
      </c>
    </row>
    <row r="46628" spans="1:26" x14ac:dyDescent="0.35">
      <c r="A46628" s="4">
        <v>45662</v>
      </c>
      <c r="B46628" t="s">
        <v>2755</v>
      </c>
      <c r="C46628" t="s">
        <v>2060</v>
      </c>
      <c r="D46628">
        <v>7</v>
      </c>
      <c r="E46628">
        <v>126</v>
      </c>
      <c r="F46628" t="s">
        <v>44</v>
      </c>
      <c r="G46628">
        <v>0</v>
      </c>
      <c r="L46628">
        <v>1135</v>
      </c>
      <c r="M46628">
        <v>75</v>
      </c>
      <c r="N46628">
        <v>14737</v>
      </c>
      <c r="Q46628">
        <v>1</v>
      </c>
      <c r="X46628">
        <v>1</v>
      </c>
    </row>
    <row r="46629" spans="1:26" x14ac:dyDescent="0.35">
      <c r="A46629" s="4">
        <v>45663</v>
      </c>
      <c r="B46629" t="s">
        <v>2755</v>
      </c>
      <c r="C46629" t="s">
        <v>2060</v>
      </c>
      <c r="D46629">
        <v>7</v>
      </c>
      <c r="E46629">
        <v>126</v>
      </c>
      <c r="F46629" t="s">
        <v>44</v>
      </c>
      <c r="G46629">
        <v>0</v>
      </c>
      <c r="L46629">
        <v>700</v>
      </c>
      <c r="M46629">
        <v>2350</v>
      </c>
      <c r="N46629">
        <v>13087</v>
      </c>
      <c r="Q46629">
        <v>1</v>
      </c>
      <c r="X46629">
        <v>1</v>
      </c>
    </row>
    <row r="46630" spans="1:26" x14ac:dyDescent="0.35">
      <c r="A46630" s="4">
        <v>45623</v>
      </c>
      <c r="B46630" t="s">
        <v>2753</v>
      </c>
      <c r="C46630" t="s">
        <v>322</v>
      </c>
      <c r="D46630">
        <v>9</v>
      </c>
      <c r="E46630">
        <v>117</v>
      </c>
      <c r="F46630" t="s">
        <v>44</v>
      </c>
      <c r="G46630">
        <v>0</v>
      </c>
      <c r="L46630">
        <v>1520</v>
      </c>
      <c r="N46630">
        <v>25162</v>
      </c>
      <c r="Q46630">
        <v>21</v>
      </c>
      <c r="W46630">
        <v>1</v>
      </c>
      <c r="X46630">
        <v>1</v>
      </c>
      <c r="Z46630">
        <v>1</v>
      </c>
    </row>
    <row r="46631" spans="1:26" x14ac:dyDescent="0.35">
      <c r="A46631" s="4">
        <v>45624</v>
      </c>
      <c r="B46631" t="s">
        <v>2753</v>
      </c>
      <c r="C46631" t="s">
        <v>322</v>
      </c>
      <c r="D46631">
        <v>9</v>
      </c>
      <c r="E46631">
        <v>117</v>
      </c>
      <c r="F46631" t="s">
        <v>44</v>
      </c>
      <c r="G46631">
        <v>0</v>
      </c>
      <c r="L46631">
        <v>1005</v>
      </c>
      <c r="N46631">
        <v>26167</v>
      </c>
      <c r="Q46631">
        <v>21</v>
      </c>
      <c r="X46631">
        <v>1</v>
      </c>
    </row>
    <row r="46632" spans="1:26" x14ac:dyDescent="0.35">
      <c r="A46632" s="4">
        <v>45625</v>
      </c>
      <c r="B46632" t="s">
        <v>2753</v>
      </c>
      <c r="C46632" t="s">
        <v>322</v>
      </c>
      <c r="D46632">
        <v>9</v>
      </c>
      <c r="E46632">
        <v>117</v>
      </c>
      <c r="F46632" t="s">
        <v>44</v>
      </c>
      <c r="G46632">
        <v>1</v>
      </c>
      <c r="H46632">
        <v>2400</v>
      </c>
      <c r="J46632">
        <v>125.0448</v>
      </c>
      <c r="L46632">
        <v>2520</v>
      </c>
      <c r="M46632">
        <v>11500</v>
      </c>
      <c r="N46632">
        <v>17187</v>
      </c>
      <c r="Q46632">
        <v>21</v>
      </c>
      <c r="X46632">
        <v>1</v>
      </c>
    </row>
    <row r="46633" spans="1:26" x14ac:dyDescent="0.35">
      <c r="A46633" s="4">
        <v>45626</v>
      </c>
      <c r="B46633" t="s">
        <v>2753</v>
      </c>
      <c r="C46633" t="s">
        <v>322</v>
      </c>
      <c r="D46633">
        <v>9</v>
      </c>
      <c r="E46633">
        <v>117</v>
      </c>
      <c r="F46633" t="s">
        <v>44</v>
      </c>
      <c r="G46633">
        <v>0</v>
      </c>
      <c r="L46633">
        <v>1055</v>
      </c>
      <c r="N46633">
        <v>18242</v>
      </c>
      <c r="Q46633">
        <v>21</v>
      </c>
      <c r="X46633">
        <v>1</v>
      </c>
    </row>
    <row r="46634" spans="1:26" x14ac:dyDescent="0.35">
      <c r="A46634" s="4">
        <v>45646</v>
      </c>
      <c r="B46634" t="s">
        <v>2754</v>
      </c>
      <c r="C46634" t="s">
        <v>322</v>
      </c>
      <c r="D46634">
        <v>9</v>
      </c>
      <c r="E46634">
        <v>117</v>
      </c>
      <c r="F46634" t="s">
        <v>44</v>
      </c>
      <c r="G46634">
        <v>0</v>
      </c>
      <c r="L46634">
        <v>1420</v>
      </c>
      <c r="N46634">
        <v>24527</v>
      </c>
      <c r="Q46634">
        <v>21</v>
      </c>
      <c r="W46634">
        <v>1</v>
      </c>
      <c r="X46634">
        <v>1</v>
      </c>
      <c r="Z46634">
        <v>1</v>
      </c>
    </row>
    <row r="46635" spans="1:26" x14ac:dyDescent="0.35">
      <c r="A46635" s="4">
        <v>45647</v>
      </c>
      <c r="B46635" t="s">
        <v>2754</v>
      </c>
      <c r="C46635" t="s">
        <v>322</v>
      </c>
      <c r="D46635">
        <v>9</v>
      </c>
      <c r="E46635">
        <v>117</v>
      </c>
      <c r="F46635" t="s">
        <v>44</v>
      </c>
      <c r="G46635">
        <v>1</v>
      </c>
      <c r="H46635">
        <v>1200</v>
      </c>
      <c r="J46635">
        <v>62.522399999999998</v>
      </c>
      <c r="L46635">
        <v>2470</v>
      </c>
      <c r="N46635">
        <v>26997</v>
      </c>
      <c r="Q46635">
        <v>21</v>
      </c>
      <c r="X46635">
        <v>1</v>
      </c>
    </row>
    <row r="46636" spans="1:26" x14ac:dyDescent="0.35">
      <c r="A46636" s="4">
        <v>45648</v>
      </c>
      <c r="B46636" t="s">
        <v>2754</v>
      </c>
      <c r="C46636" t="s">
        <v>322</v>
      </c>
      <c r="D46636">
        <v>9</v>
      </c>
      <c r="E46636">
        <v>117</v>
      </c>
      <c r="F46636" t="s">
        <v>44</v>
      </c>
      <c r="G46636">
        <v>0</v>
      </c>
      <c r="L46636">
        <v>1020</v>
      </c>
      <c r="M46636">
        <v>17000</v>
      </c>
      <c r="N46636">
        <v>11017</v>
      </c>
      <c r="Q46636">
        <v>21</v>
      </c>
      <c r="X46636">
        <v>1</v>
      </c>
    </row>
    <row r="46637" spans="1:26" x14ac:dyDescent="0.35">
      <c r="A46637" s="4">
        <v>45746</v>
      </c>
      <c r="B46637" t="s">
        <v>3252</v>
      </c>
      <c r="C46637" t="s">
        <v>953</v>
      </c>
      <c r="D46637">
        <v>0</v>
      </c>
      <c r="E46637">
        <v>116</v>
      </c>
      <c r="F46637" t="s">
        <v>21</v>
      </c>
      <c r="G46637">
        <v>0</v>
      </c>
      <c r="L46637">
        <v>1355</v>
      </c>
      <c r="M46637">
        <v>1000</v>
      </c>
      <c r="N46637">
        <v>1212</v>
      </c>
      <c r="Q46637">
        <v>21</v>
      </c>
      <c r="X46637">
        <v>1</v>
      </c>
      <c r="Z46637">
        <v>1</v>
      </c>
    </row>
    <row r="46638" spans="1:26" x14ac:dyDescent="0.35">
      <c r="A46638" s="4">
        <v>45747</v>
      </c>
      <c r="B46638" t="s">
        <v>3252</v>
      </c>
      <c r="C46638" t="s">
        <v>953</v>
      </c>
      <c r="D46638">
        <v>0</v>
      </c>
      <c r="E46638">
        <v>116</v>
      </c>
      <c r="F46638" t="s">
        <v>21</v>
      </c>
      <c r="G46638">
        <v>0</v>
      </c>
      <c r="L46638">
        <v>520</v>
      </c>
      <c r="M46638">
        <v>1050</v>
      </c>
      <c r="N46638">
        <v>682</v>
      </c>
      <c r="Q46638">
        <v>21</v>
      </c>
      <c r="X46638">
        <v>1</v>
      </c>
    </row>
    <row r="46639" spans="1:26" x14ac:dyDescent="0.35">
      <c r="A46639" s="4">
        <v>45748</v>
      </c>
      <c r="B46639" t="s">
        <v>3252</v>
      </c>
      <c r="C46639" t="s">
        <v>953</v>
      </c>
      <c r="D46639">
        <v>0</v>
      </c>
      <c r="E46639">
        <v>116</v>
      </c>
      <c r="F46639" t="s">
        <v>21</v>
      </c>
      <c r="G46639">
        <v>0</v>
      </c>
      <c r="L46639">
        <v>670</v>
      </c>
      <c r="M46639">
        <v>1150</v>
      </c>
      <c r="N46639">
        <v>202</v>
      </c>
      <c r="Q46639">
        <v>21</v>
      </c>
      <c r="X46639">
        <v>1</v>
      </c>
    </row>
    <row r="46640" spans="1:26" x14ac:dyDescent="0.35">
      <c r="A46640" s="4">
        <v>45623</v>
      </c>
      <c r="B46640" t="s">
        <v>2753</v>
      </c>
      <c r="C46640" t="s">
        <v>1298</v>
      </c>
      <c r="D46640">
        <v>0</v>
      </c>
      <c r="E46640">
        <v>103</v>
      </c>
      <c r="F46640" t="s">
        <v>21</v>
      </c>
      <c r="G46640">
        <v>0</v>
      </c>
      <c r="L46640">
        <v>460</v>
      </c>
      <c r="M46640">
        <v>2050</v>
      </c>
      <c r="N46640">
        <v>4680</v>
      </c>
      <c r="Q46640">
        <v>0</v>
      </c>
      <c r="X46640">
        <v>1</v>
      </c>
      <c r="Z46640">
        <v>1</v>
      </c>
    </row>
    <row r="46641" spans="1:26" x14ac:dyDescent="0.35">
      <c r="A46641" s="4">
        <v>45624</v>
      </c>
      <c r="B46641" t="s">
        <v>2753</v>
      </c>
      <c r="C46641" t="s">
        <v>1298</v>
      </c>
      <c r="D46641">
        <v>0</v>
      </c>
      <c r="E46641">
        <v>103</v>
      </c>
      <c r="F46641" t="s">
        <v>21</v>
      </c>
      <c r="G46641">
        <v>0</v>
      </c>
      <c r="L46641">
        <v>1070</v>
      </c>
      <c r="M46641">
        <v>2025</v>
      </c>
      <c r="N46641">
        <v>3725</v>
      </c>
      <c r="Q46641">
        <v>0</v>
      </c>
      <c r="X46641">
        <v>1</v>
      </c>
    </row>
    <row r="46642" spans="1:26" x14ac:dyDescent="0.35">
      <c r="A46642" s="4">
        <v>45625</v>
      </c>
      <c r="B46642" t="s">
        <v>2753</v>
      </c>
      <c r="C46642" t="s">
        <v>1298</v>
      </c>
      <c r="D46642">
        <v>0</v>
      </c>
      <c r="E46642">
        <v>103</v>
      </c>
      <c r="F46642" t="s">
        <v>21</v>
      </c>
      <c r="G46642">
        <v>0</v>
      </c>
      <c r="L46642">
        <v>1460</v>
      </c>
      <c r="M46642">
        <v>250</v>
      </c>
      <c r="N46642">
        <v>4935</v>
      </c>
      <c r="Q46642">
        <v>0</v>
      </c>
      <c r="X46642">
        <v>1</v>
      </c>
    </row>
    <row r="46643" spans="1:26" x14ac:dyDescent="0.35">
      <c r="A46643" s="4">
        <v>45626</v>
      </c>
      <c r="B46643" t="s">
        <v>2753</v>
      </c>
      <c r="C46643" t="s">
        <v>1298</v>
      </c>
      <c r="D46643">
        <v>0</v>
      </c>
      <c r="E46643">
        <v>103</v>
      </c>
      <c r="F46643" t="s">
        <v>21</v>
      </c>
      <c r="G46643">
        <v>0</v>
      </c>
      <c r="L46643">
        <v>1175</v>
      </c>
      <c r="M46643">
        <v>175</v>
      </c>
      <c r="N46643">
        <v>5935</v>
      </c>
      <c r="Q46643">
        <v>0</v>
      </c>
      <c r="X46643">
        <v>1</v>
      </c>
    </row>
    <row r="46644" spans="1:26" x14ac:dyDescent="0.35">
      <c r="A46644" s="4">
        <v>45711</v>
      </c>
      <c r="B46644" t="s">
        <v>3169</v>
      </c>
      <c r="C46644" t="s">
        <v>1298</v>
      </c>
      <c r="D46644">
        <v>0</v>
      </c>
      <c r="E46644">
        <v>105</v>
      </c>
      <c r="F46644" t="s">
        <v>21</v>
      </c>
      <c r="G46644">
        <v>0</v>
      </c>
      <c r="L46644">
        <v>840</v>
      </c>
      <c r="M46644">
        <v>275</v>
      </c>
      <c r="N46644">
        <v>6037</v>
      </c>
      <c r="Q46644">
        <v>0</v>
      </c>
      <c r="X46644">
        <v>1</v>
      </c>
      <c r="Z46644">
        <v>1</v>
      </c>
    </row>
    <row r="46645" spans="1:26" x14ac:dyDescent="0.35">
      <c r="A46645" s="4">
        <v>45712</v>
      </c>
      <c r="B46645" t="s">
        <v>3169</v>
      </c>
      <c r="C46645" t="s">
        <v>1298</v>
      </c>
      <c r="D46645">
        <v>0</v>
      </c>
      <c r="E46645">
        <v>105</v>
      </c>
      <c r="F46645" t="s">
        <v>21</v>
      </c>
      <c r="G46645">
        <v>0</v>
      </c>
      <c r="L46645">
        <v>790</v>
      </c>
      <c r="M46645">
        <v>250</v>
      </c>
      <c r="N46645">
        <v>6577</v>
      </c>
      <c r="Q46645">
        <v>0</v>
      </c>
      <c r="X46645">
        <v>1</v>
      </c>
    </row>
    <row r="46646" spans="1:26" x14ac:dyDescent="0.35">
      <c r="A46646" s="4">
        <v>45713</v>
      </c>
      <c r="B46646" t="s">
        <v>3169</v>
      </c>
      <c r="C46646" t="s">
        <v>1298</v>
      </c>
      <c r="D46646">
        <v>0</v>
      </c>
      <c r="E46646">
        <v>105</v>
      </c>
      <c r="F46646" t="s">
        <v>21</v>
      </c>
      <c r="G46646">
        <v>0</v>
      </c>
      <c r="L46646">
        <v>1085</v>
      </c>
      <c r="M46646">
        <v>200</v>
      </c>
      <c r="N46646">
        <v>7462</v>
      </c>
      <c r="Q46646">
        <v>0</v>
      </c>
      <c r="X46646">
        <v>1</v>
      </c>
    </row>
    <row r="46647" spans="1:26" x14ac:dyDescent="0.35">
      <c r="A46647" s="4">
        <v>45623</v>
      </c>
      <c r="B46647" t="s">
        <v>2753</v>
      </c>
      <c r="C46647" t="s">
        <v>323</v>
      </c>
      <c r="D46647">
        <v>1</v>
      </c>
      <c r="E46647">
        <v>126</v>
      </c>
      <c r="F46647" t="s">
        <v>21</v>
      </c>
      <c r="G46647">
        <v>0</v>
      </c>
      <c r="L46647">
        <v>1640</v>
      </c>
      <c r="M46647">
        <v>1365</v>
      </c>
      <c r="N46647">
        <v>9336</v>
      </c>
      <c r="Q46647">
        <v>5</v>
      </c>
      <c r="X46647">
        <v>1</v>
      </c>
      <c r="Z46647">
        <v>1</v>
      </c>
    </row>
    <row r="46648" spans="1:26" x14ac:dyDescent="0.35">
      <c r="A46648" s="4">
        <v>45624</v>
      </c>
      <c r="B46648" t="s">
        <v>2753</v>
      </c>
      <c r="C46648" t="s">
        <v>323</v>
      </c>
      <c r="D46648">
        <v>1</v>
      </c>
      <c r="E46648">
        <v>126</v>
      </c>
      <c r="F46648" t="s">
        <v>21</v>
      </c>
      <c r="G46648">
        <v>0</v>
      </c>
      <c r="L46648">
        <v>1155</v>
      </c>
      <c r="M46648">
        <v>3487</v>
      </c>
      <c r="N46648">
        <v>7004</v>
      </c>
      <c r="Q46648">
        <v>5</v>
      </c>
      <c r="X46648">
        <v>1</v>
      </c>
    </row>
    <row r="46649" spans="1:26" x14ac:dyDescent="0.35">
      <c r="A46649" s="4">
        <v>45625</v>
      </c>
      <c r="B46649" t="s">
        <v>2753</v>
      </c>
      <c r="C46649" t="s">
        <v>323</v>
      </c>
      <c r="D46649">
        <v>1</v>
      </c>
      <c r="E46649">
        <v>126</v>
      </c>
      <c r="F46649" t="s">
        <v>21</v>
      </c>
      <c r="G46649">
        <v>0</v>
      </c>
      <c r="L46649">
        <v>1105</v>
      </c>
      <c r="M46649">
        <v>1515</v>
      </c>
      <c r="N46649">
        <v>6594</v>
      </c>
      <c r="Q46649">
        <v>5</v>
      </c>
      <c r="X46649">
        <v>1</v>
      </c>
    </row>
    <row r="46650" spans="1:26" x14ac:dyDescent="0.35">
      <c r="A46650" s="4">
        <v>45626</v>
      </c>
      <c r="B46650" t="s">
        <v>2753</v>
      </c>
      <c r="C46650" t="s">
        <v>323</v>
      </c>
      <c r="D46650">
        <v>1</v>
      </c>
      <c r="E46650">
        <v>126</v>
      </c>
      <c r="F46650" t="s">
        <v>21</v>
      </c>
      <c r="G46650">
        <v>0</v>
      </c>
      <c r="L46650">
        <v>2110</v>
      </c>
      <c r="M46650">
        <v>1250</v>
      </c>
      <c r="N46650">
        <v>7454</v>
      </c>
      <c r="Q46650">
        <v>5</v>
      </c>
      <c r="X46650">
        <v>1</v>
      </c>
    </row>
    <row r="46651" spans="1:26" x14ac:dyDescent="0.35">
      <c r="A46651" s="4">
        <v>45661</v>
      </c>
      <c r="B46651" t="s">
        <v>2755</v>
      </c>
      <c r="C46651" t="s">
        <v>1643</v>
      </c>
      <c r="D46651">
        <v>2</v>
      </c>
      <c r="E46651">
        <v>96</v>
      </c>
      <c r="F46651" t="s">
        <v>21</v>
      </c>
      <c r="G46651">
        <v>0</v>
      </c>
      <c r="L46651">
        <v>200</v>
      </c>
      <c r="N46651">
        <v>110517</v>
      </c>
      <c r="Q46651">
        <v>21</v>
      </c>
      <c r="X46651">
        <v>1</v>
      </c>
      <c r="Z46651">
        <v>1</v>
      </c>
    </row>
    <row r="46652" spans="1:26" x14ac:dyDescent="0.35">
      <c r="A46652" s="4">
        <v>45662</v>
      </c>
      <c r="B46652" t="s">
        <v>2755</v>
      </c>
      <c r="C46652" t="s">
        <v>1643</v>
      </c>
      <c r="D46652">
        <v>2</v>
      </c>
      <c r="E46652">
        <v>96</v>
      </c>
      <c r="F46652" t="s">
        <v>21</v>
      </c>
      <c r="G46652">
        <v>0</v>
      </c>
      <c r="L46652">
        <v>260</v>
      </c>
      <c r="M46652">
        <v>50</v>
      </c>
      <c r="N46652">
        <v>110727</v>
      </c>
      <c r="Q46652">
        <v>21</v>
      </c>
      <c r="X46652">
        <v>1</v>
      </c>
    </row>
    <row r="46653" spans="1:26" x14ac:dyDescent="0.35">
      <c r="A46653" s="4">
        <v>45663</v>
      </c>
      <c r="B46653" t="s">
        <v>2755</v>
      </c>
      <c r="C46653" t="s">
        <v>1643</v>
      </c>
      <c r="D46653">
        <v>2</v>
      </c>
      <c r="E46653">
        <v>96</v>
      </c>
      <c r="F46653" t="s">
        <v>21</v>
      </c>
      <c r="G46653">
        <v>0</v>
      </c>
      <c r="L46653">
        <v>160</v>
      </c>
      <c r="N46653">
        <v>110887</v>
      </c>
      <c r="Q46653">
        <v>21</v>
      </c>
      <c r="X46653">
        <v>1</v>
      </c>
    </row>
    <row r="46654" spans="1:26" x14ac:dyDescent="0.35">
      <c r="A46654" s="4">
        <v>45759</v>
      </c>
      <c r="B46654" t="s">
        <v>3271</v>
      </c>
      <c r="C46654" t="s">
        <v>1194</v>
      </c>
      <c r="D46654">
        <v>1</v>
      </c>
      <c r="E46654">
        <v>64</v>
      </c>
      <c r="F46654" t="s">
        <v>21</v>
      </c>
      <c r="G46654">
        <v>0</v>
      </c>
      <c r="L46654">
        <v>260</v>
      </c>
      <c r="N46654">
        <v>52001</v>
      </c>
      <c r="Q46654">
        <v>5</v>
      </c>
      <c r="X46654">
        <v>1</v>
      </c>
      <c r="Z46654">
        <v>1</v>
      </c>
    </row>
    <row r="46655" spans="1:26" x14ac:dyDescent="0.35">
      <c r="A46655" s="4">
        <v>45760</v>
      </c>
      <c r="B46655" t="s">
        <v>3271</v>
      </c>
      <c r="C46655" t="s">
        <v>1194</v>
      </c>
      <c r="D46655">
        <v>1</v>
      </c>
      <c r="E46655">
        <v>64</v>
      </c>
      <c r="F46655" t="s">
        <v>21</v>
      </c>
      <c r="G46655">
        <v>0</v>
      </c>
      <c r="L46655">
        <v>275</v>
      </c>
      <c r="M46655">
        <v>720</v>
      </c>
      <c r="N46655">
        <v>51556</v>
      </c>
      <c r="Q46655">
        <v>5</v>
      </c>
      <c r="X46655">
        <v>1</v>
      </c>
    </row>
    <row r="46656" spans="1:26" x14ac:dyDescent="0.35">
      <c r="A46656" s="4">
        <v>45761</v>
      </c>
      <c r="B46656" t="s">
        <v>3271</v>
      </c>
      <c r="C46656" t="s">
        <v>1194</v>
      </c>
      <c r="D46656">
        <v>1</v>
      </c>
      <c r="E46656">
        <v>64</v>
      </c>
      <c r="F46656" t="s">
        <v>21</v>
      </c>
      <c r="G46656">
        <v>0</v>
      </c>
      <c r="L46656">
        <v>75</v>
      </c>
      <c r="N46656">
        <v>51631</v>
      </c>
      <c r="Q46656">
        <v>5</v>
      </c>
      <c r="X46656">
        <v>1</v>
      </c>
    </row>
    <row r="46657" spans="1:26" x14ac:dyDescent="0.35">
      <c r="A46657" s="4">
        <v>45646</v>
      </c>
      <c r="B46657" t="s">
        <v>2754</v>
      </c>
      <c r="C46657" t="s">
        <v>1787</v>
      </c>
      <c r="D46657">
        <v>0</v>
      </c>
      <c r="E46657">
        <v>90</v>
      </c>
      <c r="F46657" t="s">
        <v>21</v>
      </c>
      <c r="G46657">
        <v>0</v>
      </c>
      <c r="L46657">
        <v>160</v>
      </c>
      <c r="N46657">
        <v>42432</v>
      </c>
      <c r="Q46657">
        <v>1</v>
      </c>
      <c r="X46657">
        <v>1</v>
      </c>
      <c r="Z46657">
        <v>1</v>
      </c>
    </row>
    <row r="46658" spans="1:26" x14ac:dyDescent="0.35">
      <c r="A46658" s="4">
        <v>45647</v>
      </c>
      <c r="B46658" t="s">
        <v>2754</v>
      </c>
      <c r="C46658" t="s">
        <v>1787</v>
      </c>
      <c r="D46658">
        <v>0</v>
      </c>
      <c r="E46658">
        <v>90</v>
      </c>
      <c r="F46658" t="s">
        <v>21</v>
      </c>
      <c r="G46658">
        <v>0</v>
      </c>
      <c r="L46658">
        <v>510</v>
      </c>
      <c r="M46658">
        <v>500</v>
      </c>
      <c r="N46658">
        <v>42442</v>
      </c>
      <c r="Q46658">
        <v>1</v>
      </c>
      <c r="T46658">
        <v>2</v>
      </c>
      <c r="U46658">
        <v>1</v>
      </c>
      <c r="X46658">
        <v>1</v>
      </c>
    </row>
    <row r="46659" spans="1:26" x14ac:dyDescent="0.35">
      <c r="A46659" s="4">
        <v>45648</v>
      </c>
      <c r="B46659" t="s">
        <v>2754</v>
      </c>
      <c r="C46659" t="s">
        <v>1787</v>
      </c>
      <c r="D46659">
        <v>0</v>
      </c>
      <c r="E46659">
        <v>90</v>
      </c>
      <c r="F46659" t="s">
        <v>21</v>
      </c>
      <c r="G46659">
        <v>0</v>
      </c>
      <c r="L46659">
        <v>360</v>
      </c>
      <c r="N46659">
        <v>42802</v>
      </c>
      <c r="Q46659">
        <v>1</v>
      </c>
      <c r="X46659">
        <v>1</v>
      </c>
    </row>
    <row r="46660" spans="1:26" x14ac:dyDescent="0.35">
      <c r="A46660" s="4">
        <v>45647</v>
      </c>
      <c r="B46660" t="s">
        <v>2754</v>
      </c>
      <c r="C46660" t="s">
        <v>1593</v>
      </c>
      <c r="D46660">
        <v>0</v>
      </c>
      <c r="E46660">
        <v>66</v>
      </c>
      <c r="F46660" t="s">
        <v>21</v>
      </c>
      <c r="G46660">
        <v>0</v>
      </c>
      <c r="L46660">
        <v>545</v>
      </c>
      <c r="N46660">
        <v>32701</v>
      </c>
      <c r="X46660">
        <v>1</v>
      </c>
      <c r="Z46660">
        <v>1</v>
      </c>
    </row>
    <row r="46661" spans="1:26" x14ac:dyDescent="0.35">
      <c r="A46661" s="4">
        <v>45759</v>
      </c>
      <c r="B46661" t="s">
        <v>3271</v>
      </c>
      <c r="C46661" t="s">
        <v>1401</v>
      </c>
      <c r="D46661">
        <v>0</v>
      </c>
      <c r="E46661">
        <v>89</v>
      </c>
      <c r="F46661" t="s">
        <v>21</v>
      </c>
      <c r="G46661">
        <v>0</v>
      </c>
      <c r="L46661">
        <v>1580</v>
      </c>
      <c r="N46661">
        <v>2382</v>
      </c>
      <c r="X46661">
        <v>1</v>
      </c>
      <c r="Z46661">
        <v>1</v>
      </c>
    </row>
    <row r="46662" spans="1:26" x14ac:dyDescent="0.35">
      <c r="A46662" s="4">
        <v>45760</v>
      </c>
      <c r="B46662" t="s">
        <v>3271</v>
      </c>
      <c r="C46662" t="s">
        <v>1401</v>
      </c>
      <c r="D46662">
        <v>0</v>
      </c>
      <c r="E46662">
        <v>89</v>
      </c>
      <c r="F46662" t="s">
        <v>21</v>
      </c>
      <c r="G46662">
        <v>0</v>
      </c>
      <c r="L46662">
        <v>1395</v>
      </c>
      <c r="N46662">
        <v>3777</v>
      </c>
      <c r="X46662">
        <v>1</v>
      </c>
    </row>
    <row r="46663" spans="1:26" x14ac:dyDescent="0.35">
      <c r="A46663" s="4">
        <v>45698</v>
      </c>
      <c r="B46663" t="s">
        <v>3107</v>
      </c>
      <c r="C46663" t="s">
        <v>3135</v>
      </c>
      <c r="D46663">
        <v>0</v>
      </c>
      <c r="E46663">
        <v>39</v>
      </c>
      <c r="F46663" t="s">
        <v>22</v>
      </c>
      <c r="G46663">
        <v>0</v>
      </c>
      <c r="N46663">
        <v>4141</v>
      </c>
      <c r="X46663">
        <v>1</v>
      </c>
      <c r="Z46663">
        <v>1</v>
      </c>
    </row>
    <row r="46664" spans="1:26" x14ac:dyDescent="0.35">
      <c r="A46664" s="4">
        <v>45626</v>
      </c>
      <c r="B46664" t="s">
        <v>2753</v>
      </c>
      <c r="C46664" t="s">
        <v>1264</v>
      </c>
      <c r="D46664">
        <v>1</v>
      </c>
      <c r="E46664">
        <v>83</v>
      </c>
      <c r="F46664" t="s">
        <v>21</v>
      </c>
      <c r="G46664">
        <v>0</v>
      </c>
      <c r="L46664">
        <v>1520</v>
      </c>
      <c r="M46664">
        <v>1000</v>
      </c>
      <c r="N46664">
        <v>24654</v>
      </c>
      <c r="Q46664">
        <v>5</v>
      </c>
      <c r="X46664">
        <v>1</v>
      </c>
      <c r="Z46664">
        <v>1</v>
      </c>
    </row>
    <row r="46665" spans="1:26" x14ac:dyDescent="0.35">
      <c r="A46665" s="4">
        <v>45661</v>
      </c>
      <c r="B46665" t="s">
        <v>2755</v>
      </c>
      <c r="C46665" t="s">
        <v>327</v>
      </c>
      <c r="D46665">
        <v>2</v>
      </c>
      <c r="E46665">
        <v>86</v>
      </c>
      <c r="F46665" t="s">
        <v>21</v>
      </c>
      <c r="G46665">
        <v>0</v>
      </c>
      <c r="L46665">
        <v>360</v>
      </c>
      <c r="M46665">
        <v>100</v>
      </c>
      <c r="N46665">
        <v>1791</v>
      </c>
      <c r="Q46665">
        <v>1</v>
      </c>
      <c r="X46665">
        <v>1</v>
      </c>
      <c r="Z46665">
        <v>1</v>
      </c>
    </row>
    <row r="46666" spans="1:26" x14ac:dyDescent="0.35">
      <c r="A46666" s="4">
        <v>45662</v>
      </c>
      <c r="B46666" t="s">
        <v>2755</v>
      </c>
      <c r="C46666" t="s">
        <v>327</v>
      </c>
      <c r="D46666">
        <v>2</v>
      </c>
      <c r="E46666">
        <v>86</v>
      </c>
      <c r="F46666" t="s">
        <v>21</v>
      </c>
      <c r="G46666">
        <v>0</v>
      </c>
      <c r="N46666">
        <v>1791</v>
      </c>
      <c r="Q46666">
        <v>1</v>
      </c>
      <c r="X46666">
        <v>1</v>
      </c>
    </row>
    <row r="46667" spans="1:26" x14ac:dyDescent="0.35">
      <c r="A46667" s="4">
        <v>45663</v>
      </c>
      <c r="B46667" t="s">
        <v>2755</v>
      </c>
      <c r="C46667" t="s">
        <v>327</v>
      </c>
      <c r="D46667">
        <v>2</v>
      </c>
      <c r="E46667">
        <v>86</v>
      </c>
      <c r="F46667" t="s">
        <v>21</v>
      </c>
      <c r="G46667">
        <v>0</v>
      </c>
      <c r="N46667">
        <v>1791</v>
      </c>
      <c r="Q46667">
        <v>1</v>
      </c>
      <c r="X46667">
        <v>1</v>
      </c>
    </row>
    <row r="46668" spans="1:26" x14ac:dyDescent="0.35">
      <c r="A46668" s="4">
        <v>45759</v>
      </c>
      <c r="B46668" t="s">
        <v>3271</v>
      </c>
      <c r="C46668" t="s">
        <v>327</v>
      </c>
      <c r="D46668">
        <v>2</v>
      </c>
      <c r="E46668">
        <v>90</v>
      </c>
      <c r="F46668" t="s">
        <v>21</v>
      </c>
      <c r="G46668">
        <v>0</v>
      </c>
      <c r="L46668">
        <v>670</v>
      </c>
      <c r="M46668">
        <v>400</v>
      </c>
      <c r="N46668">
        <v>1168</v>
      </c>
      <c r="Q46668">
        <v>1</v>
      </c>
      <c r="X46668">
        <v>1</v>
      </c>
      <c r="Z46668">
        <v>1</v>
      </c>
    </row>
    <row r="46669" spans="1:26" x14ac:dyDescent="0.35">
      <c r="A46669" s="4">
        <v>45760</v>
      </c>
      <c r="B46669" t="s">
        <v>3271</v>
      </c>
      <c r="C46669" t="s">
        <v>327</v>
      </c>
      <c r="D46669">
        <v>2</v>
      </c>
      <c r="E46669">
        <v>90</v>
      </c>
      <c r="F46669" t="s">
        <v>21</v>
      </c>
      <c r="G46669">
        <v>0</v>
      </c>
      <c r="L46669">
        <v>370</v>
      </c>
      <c r="M46669">
        <v>100</v>
      </c>
      <c r="N46669">
        <v>1438</v>
      </c>
      <c r="Q46669">
        <v>1</v>
      </c>
      <c r="X46669">
        <v>1</v>
      </c>
    </row>
    <row r="46670" spans="1:26" x14ac:dyDescent="0.35">
      <c r="A46670" s="4">
        <v>45761</v>
      </c>
      <c r="B46670" t="s">
        <v>3271</v>
      </c>
      <c r="C46670" t="s">
        <v>327</v>
      </c>
      <c r="D46670">
        <v>2</v>
      </c>
      <c r="E46670">
        <v>90</v>
      </c>
      <c r="F46670" t="s">
        <v>21</v>
      </c>
      <c r="G46670">
        <v>0</v>
      </c>
      <c r="L46670">
        <v>195</v>
      </c>
      <c r="N46670">
        <v>1633</v>
      </c>
      <c r="Q46670">
        <v>1</v>
      </c>
      <c r="X46670">
        <v>1</v>
      </c>
    </row>
    <row r="46671" spans="1:26" x14ac:dyDescent="0.35">
      <c r="A46671" s="4">
        <v>45633</v>
      </c>
      <c r="B46671" t="s">
        <v>2756</v>
      </c>
      <c r="C46671" t="s">
        <v>2143</v>
      </c>
      <c r="D46671">
        <v>0</v>
      </c>
      <c r="E46671">
        <v>75</v>
      </c>
      <c r="F46671" t="s">
        <v>21</v>
      </c>
      <c r="G46671">
        <v>0</v>
      </c>
      <c r="L46671">
        <v>180</v>
      </c>
      <c r="N46671">
        <v>60116</v>
      </c>
      <c r="Q46671">
        <v>21</v>
      </c>
      <c r="X46671">
        <v>1</v>
      </c>
      <c r="Z46671">
        <v>1</v>
      </c>
    </row>
    <row r="46672" spans="1:26" x14ac:dyDescent="0.35">
      <c r="A46672" s="4">
        <v>45634</v>
      </c>
      <c r="B46672" t="s">
        <v>2756</v>
      </c>
      <c r="C46672" t="s">
        <v>2143</v>
      </c>
      <c r="D46672">
        <v>0</v>
      </c>
      <c r="E46672">
        <v>76</v>
      </c>
      <c r="F46672" t="s">
        <v>21</v>
      </c>
      <c r="G46672">
        <v>0</v>
      </c>
      <c r="L46672">
        <v>900</v>
      </c>
      <c r="N46672">
        <v>61016</v>
      </c>
      <c r="Q46672">
        <v>21</v>
      </c>
      <c r="X46672">
        <v>1</v>
      </c>
    </row>
    <row r="46673" spans="1:26" x14ac:dyDescent="0.35">
      <c r="A46673" s="4">
        <v>45635</v>
      </c>
      <c r="B46673" t="s">
        <v>2756</v>
      </c>
      <c r="C46673" t="s">
        <v>2143</v>
      </c>
      <c r="D46673">
        <v>0</v>
      </c>
      <c r="E46673">
        <v>76</v>
      </c>
      <c r="F46673" t="s">
        <v>21</v>
      </c>
      <c r="G46673">
        <v>0</v>
      </c>
      <c r="L46673">
        <v>495</v>
      </c>
      <c r="M46673">
        <v>1000</v>
      </c>
      <c r="N46673">
        <v>60511</v>
      </c>
      <c r="Q46673">
        <v>21</v>
      </c>
      <c r="X46673">
        <v>1</v>
      </c>
    </row>
    <row r="46674" spans="1:26" x14ac:dyDescent="0.35">
      <c r="A46674" s="4">
        <v>45636</v>
      </c>
      <c r="B46674" t="s">
        <v>2756</v>
      </c>
      <c r="C46674" t="s">
        <v>2143</v>
      </c>
      <c r="D46674">
        <v>0</v>
      </c>
      <c r="E46674">
        <v>76</v>
      </c>
      <c r="F46674" t="s">
        <v>21</v>
      </c>
      <c r="G46674">
        <v>0</v>
      </c>
      <c r="L46674">
        <v>120</v>
      </c>
      <c r="N46674">
        <v>60631</v>
      </c>
      <c r="Q46674">
        <v>21</v>
      </c>
      <c r="X46674">
        <v>1</v>
      </c>
    </row>
    <row r="46675" spans="1:26" x14ac:dyDescent="0.35">
      <c r="A46675" s="4">
        <v>45746</v>
      </c>
      <c r="B46675" t="s">
        <v>3252</v>
      </c>
      <c r="C46675" t="s">
        <v>401</v>
      </c>
      <c r="D46675">
        <v>2</v>
      </c>
      <c r="E46675">
        <v>99</v>
      </c>
      <c r="F46675" t="s">
        <v>21</v>
      </c>
      <c r="G46675">
        <v>0</v>
      </c>
      <c r="L46675">
        <v>1060</v>
      </c>
      <c r="M46675">
        <v>75</v>
      </c>
      <c r="N46675">
        <v>5291</v>
      </c>
      <c r="Q46675">
        <v>3</v>
      </c>
      <c r="X46675">
        <v>1</v>
      </c>
      <c r="Z46675">
        <v>1</v>
      </c>
    </row>
    <row r="46676" spans="1:26" x14ac:dyDescent="0.35">
      <c r="A46676" s="4">
        <v>45747</v>
      </c>
      <c r="B46676" t="s">
        <v>3252</v>
      </c>
      <c r="C46676" t="s">
        <v>401</v>
      </c>
      <c r="D46676">
        <v>2</v>
      </c>
      <c r="E46676">
        <v>99</v>
      </c>
      <c r="F46676" t="s">
        <v>21</v>
      </c>
      <c r="G46676">
        <v>0</v>
      </c>
      <c r="L46676">
        <v>1730</v>
      </c>
      <c r="M46676">
        <v>50</v>
      </c>
      <c r="N46676">
        <v>6971</v>
      </c>
      <c r="Q46676">
        <v>3</v>
      </c>
      <c r="X46676">
        <v>1</v>
      </c>
    </row>
    <row r="46677" spans="1:26" x14ac:dyDescent="0.35">
      <c r="A46677" s="4">
        <v>45748</v>
      </c>
      <c r="B46677" t="s">
        <v>3252</v>
      </c>
      <c r="C46677" t="s">
        <v>401</v>
      </c>
      <c r="D46677">
        <v>2</v>
      </c>
      <c r="E46677">
        <v>99</v>
      </c>
      <c r="F46677" t="s">
        <v>21</v>
      </c>
      <c r="G46677">
        <v>0</v>
      </c>
      <c r="L46677">
        <v>1240</v>
      </c>
      <c r="M46677">
        <v>2025</v>
      </c>
      <c r="N46677">
        <v>6186</v>
      </c>
      <c r="Q46677">
        <v>3</v>
      </c>
      <c r="X46677">
        <v>1</v>
      </c>
    </row>
    <row r="46678" spans="1:26" x14ac:dyDescent="0.35">
      <c r="A46678" s="4">
        <v>45744</v>
      </c>
      <c r="B46678" t="s">
        <v>3208</v>
      </c>
      <c r="C46678" t="s">
        <v>1353</v>
      </c>
      <c r="D46678">
        <v>0</v>
      </c>
      <c r="E46678">
        <v>95</v>
      </c>
      <c r="F46678" t="s">
        <v>21</v>
      </c>
      <c r="G46678">
        <v>0</v>
      </c>
      <c r="L46678">
        <v>520</v>
      </c>
      <c r="M46678">
        <v>760</v>
      </c>
      <c r="N46678">
        <v>5011</v>
      </c>
      <c r="Q46678">
        <v>21</v>
      </c>
      <c r="X46678">
        <v>1</v>
      </c>
      <c r="Z46678">
        <v>1</v>
      </c>
    </row>
    <row r="46679" spans="1:26" x14ac:dyDescent="0.35">
      <c r="A46679" s="4">
        <v>45745</v>
      </c>
      <c r="B46679" t="s">
        <v>3208</v>
      </c>
      <c r="C46679" t="s">
        <v>1353</v>
      </c>
      <c r="D46679">
        <v>0</v>
      </c>
      <c r="E46679">
        <v>95</v>
      </c>
      <c r="F46679" t="s">
        <v>21</v>
      </c>
      <c r="G46679">
        <v>0</v>
      </c>
      <c r="L46679">
        <v>920</v>
      </c>
      <c r="M46679">
        <v>1160</v>
      </c>
      <c r="N46679">
        <v>4771</v>
      </c>
      <c r="Q46679">
        <v>21</v>
      </c>
      <c r="X46679">
        <v>1</v>
      </c>
    </row>
    <row r="46680" spans="1:26" x14ac:dyDescent="0.35">
      <c r="A46680" s="4">
        <v>45746</v>
      </c>
      <c r="B46680" t="s">
        <v>3208</v>
      </c>
      <c r="C46680" t="s">
        <v>1353</v>
      </c>
      <c r="D46680">
        <v>0</v>
      </c>
      <c r="E46680">
        <v>95</v>
      </c>
      <c r="F46680" t="s">
        <v>21</v>
      </c>
      <c r="G46680">
        <v>0</v>
      </c>
      <c r="L46680">
        <v>320</v>
      </c>
      <c r="M46680">
        <v>860</v>
      </c>
      <c r="N46680">
        <v>4231</v>
      </c>
      <c r="Q46680">
        <v>21</v>
      </c>
      <c r="X46680">
        <v>1</v>
      </c>
    </row>
    <row r="46681" spans="1:26" x14ac:dyDescent="0.35">
      <c r="A46681" s="4">
        <v>45699</v>
      </c>
      <c r="B46681" t="s">
        <v>3107</v>
      </c>
      <c r="C46681" t="s">
        <v>1594</v>
      </c>
      <c r="D46681">
        <v>0</v>
      </c>
      <c r="E46681">
        <v>75</v>
      </c>
      <c r="F46681" t="s">
        <v>21</v>
      </c>
      <c r="G46681">
        <v>0</v>
      </c>
      <c r="L46681">
        <v>300</v>
      </c>
      <c r="N46681">
        <v>1266</v>
      </c>
      <c r="Q46681">
        <v>1</v>
      </c>
      <c r="X46681">
        <v>1</v>
      </c>
      <c r="Z46681">
        <v>1</v>
      </c>
    </row>
    <row r="46682" spans="1:26" x14ac:dyDescent="0.35">
      <c r="A46682" s="4">
        <v>45635</v>
      </c>
      <c r="B46682" t="s">
        <v>2756</v>
      </c>
      <c r="C46682" t="s">
        <v>3005</v>
      </c>
      <c r="D46682">
        <v>0</v>
      </c>
      <c r="E46682">
        <v>19</v>
      </c>
      <c r="F46682" t="s">
        <v>22</v>
      </c>
      <c r="G46682">
        <v>0</v>
      </c>
      <c r="L46682">
        <v>2340</v>
      </c>
      <c r="M46682">
        <v>2063</v>
      </c>
      <c r="N46682">
        <v>277</v>
      </c>
      <c r="X46682">
        <v>1</v>
      </c>
      <c r="Z46682">
        <v>1</v>
      </c>
    </row>
    <row r="46683" spans="1:26" x14ac:dyDescent="0.35">
      <c r="A46683" s="4">
        <v>45791</v>
      </c>
      <c r="B46683" t="s">
        <v>3317</v>
      </c>
      <c r="C46683" t="s">
        <v>2587</v>
      </c>
      <c r="D46683">
        <v>0</v>
      </c>
      <c r="E46683">
        <v>27</v>
      </c>
      <c r="F46683" t="s">
        <v>21</v>
      </c>
      <c r="G46683">
        <v>0</v>
      </c>
      <c r="L46683">
        <v>80</v>
      </c>
      <c r="N46683">
        <v>56841</v>
      </c>
      <c r="X46683">
        <v>1</v>
      </c>
      <c r="Z46683">
        <v>1</v>
      </c>
    </row>
    <row r="46684" spans="1:26" x14ac:dyDescent="0.35">
      <c r="A46684" s="4">
        <v>45792</v>
      </c>
      <c r="B46684" t="s">
        <v>3317</v>
      </c>
      <c r="C46684" t="s">
        <v>2587</v>
      </c>
      <c r="D46684">
        <v>0</v>
      </c>
      <c r="E46684">
        <v>27</v>
      </c>
      <c r="F46684" t="s">
        <v>21</v>
      </c>
      <c r="G46684">
        <v>0</v>
      </c>
      <c r="L46684">
        <v>50</v>
      </c>
      <c r="N46684">
        <v>56891</v>
      </c>
      <c r="X46684">
        <v>1</v>
      </c>
    </row>
    <row r="46685" spans="1:26" x14ac:dyDescent="0.35">
      <c r="A46685" s="4">
        <v>45793</v>
      </c>
      <c r="B46685" t="s">
        <v>3317</v>
      </c>
      <c r="C46685" t="s">
        <v>2587</v>
      </c>
      <c r="D46685">
        <v>0</v>
      </c>
      <c r="E46685">
        <v>27</v>
      </c>
      <c r="F46685" t="s">
        <v>21</v>
      </c>
      <c r="G46685">
        <v>0</v>
      </c>
      <c r="L46685">
        <v>200</v>
      </c>
      <c r="N46685">
        <v>57091</v>
      </c>
      <c r="X46685">
        <v>1</v>
      </c>
    </row>
    <row r="46686" spans="1:26" x14ac:dyDescent="0.35">
      <c r="A46686" s="4">
        <v>45744</v>
      </c>
      <c r="B46686" t="s">
        <v>3208</v>
      </c>
      <c r="C46686" t="s">
        <v>1867</v>
      </c>
      <c r="D46686">
        <v>0</v>
      </c>
      <c r="E46686">
        <v>99</v>
      </c>
      <c r="F46686" t="s">
        <v>21</v>
      </c>
      <c r="G46686">
        <v>0</v>
      </c>
      <c r="L46686">
        <v>840</v>
      </c>
      <c r="M46686">
        <v>240</v>
      </c>
      <c r="N46686">
        <v>292583</v>
      </c>
      <c r="Q46686">
        <v>21</v>
      </c>
      <c r="X46686">
        <v>1</v>
      </c>
      <c r="Z46686">
        <v>1</v>
      </c>
    </row>
    <row r="46687" spans="1:26" x14ac:dyDescent="0.35">
      <c r="A46687" s="4">
        <v>45745</v>
      </c>
      <c r="B46687" t="s">
        <v>3208</v>
      </c>
      <c r="C46687" t="s">
        <v>1867</v>
      </c>
      <c r="D46687">
        <v>0</v>
      </c>
      <c r="E46687">
        <v>99</v>
      </c>
      <c r="F46687" t="s">
        <v>21</v>
      </c>
      <c r="G46687">
        <v>0</v>
      </c>
      <c r="L46687">
        <v>480</v>
      </c>
      <c r="N46687">
        <v>293063</v>
      </c>
      <c r="Q46687">
        <v>21</v>
      </c>
      <c r="X46687">
        <v>1</v>
      </c>
    </row>
    <row r="46688" spans="1:26" x14ac:dyDescent="0.35">
      <c r="A46688" s="4">
        <v>45746</v>
      </c>
      <c r="B46688" t="s">
        <v>3208</v>
      </c>
      <c r="C46688" t="s">
        <v>1867</v>
      </c>
      <c r="D46688">
        <v>0</v>
      </c>
      <c r="E46688">
        <v>99</v>
      </c>
      <c r="F46688" t="s">
        <v>21</v>
      </c>
      <c r="G46688">
        <v>0</v>
      </c>
      <c r="L46688">
        <v>415</v>
      </c>
      <c r="N46688">
        <v>293478</v>
      </c>
      <c r="Q46688">
        <v>21</v>
      </c>
      <c r="X46688">
        <v>1</v>
      </c>
    </row>
    <row r="46689" spans="1:26" x14ac:dyDescent="0.35">
      <c r="A46689" s="4">
        <v>45711</v>
      </c>
      <c r="B46689" t="s">
        <v>3169</v>
      </c>
      <c r="C46689" t="s">
        <v>3102</v>
      </c>
      <c r="D46689">
        <v>2</v>
      </c>
      <c r="E46689">
        <v>73</v>
      </c>
      <c r="F46689" t="s">
        <v>21</v>
      </c>
      <c r="G46689">
        <v>0</v>
      </c>
      <c r="L46689">
        <v>1020</v>
      </c>
      <c r="N46689">
        <v>28729</v>
      </c>
      <c r="X46689">
        <v>1</v>
      </c>
      <c r="Z46689">
        <v>1</v>
      </c>
    </row>
    <row r="46690" spans="1:26" x14ac:dyDescent="0.35">
      <c r="A46690" s="4">
        <v>45712</v>
      </c>
      <c r="B46690" t="s">
        <v>3169</v>
      </c>
      <c r="C46690" t="s">
        <v>3102</v>
      </c>
      <c r="D46690">
        <v>2</v>
      </c>
      <c r="E46690">
        <v>73</v>
      </c>
      <c r="F46690" t="s">
        <v>21</v>
      </c>
      <c r="G46690">
        <v>0</v>
      </c>
      <c r="L46690">
        <v>415</v>
      </c>
      <c r="N46690">
        <v>29144</v>
      </c>
      <c r="X46690">
        <v>1</v>
      </c>
    </row>
    <row r="46691" spans="1:26" x14ac:dyDescent="0.35">
      <c r="A46691" s="4">
        <v>45713</v>
      </c>
      <c r="B46691" t="s">
        <v>3169</v>
      </c>
      <c r="C46691" t="s">
        <v>3102</v>
      </c>
      <c r="D46691">
        <v>2</v>
      </c>
      <c r="E46691">
        <v>73</v>
      </c>
      <c r="F46691" t="s">
        <v>21</v>
      </c>
      <c r="G46691">
        <v>0</v>
      </c>
      <c r="L46691">
        <v>420</v>
      </c>
      <c r="N46691">
        <v>29564</v>
      </c>
      <c r="X46691">
        <v>1</v>
      </c>
    </row>
    <row r="46692" spans="1:26" x14ac:dyDescent="0.35">
      <c r="A46692" s="4">
        <v>45646</v>
      </c>
      <c r="B46692" t="s">
        <v>2754</v>
      </c>
      <c r="C46692" t="s">
        <v>479</v>
      </c>
      <c r="D46692">
        <v>10</v>
      </c>
      <c r="E46692">
        <v>96</v>
      </c>
      <c r="F46692" t="s">
        <v>21</v>
      </c>
      <c r="G46692">
        <v>0</v>
      </c>
      <c r="L46692">
        <v>400</v>
      </c>
      <c r="N46692">
        <v>17787</v>
      </c>
      <c r="Q46692">
        <v>21</v>
      </c>
      <c r="X46692">
        <v>1</v>
      </c>
      <c r="Z46692">
        <v>1</v>
      </c>
    </row>
    <row r="46693" spans="1:26" x14ac:dyDescent="0.35">
      <c r="A46693" s="4">
        <v>45647</v>
      </c>
      <c r="B46693" t="s">
        <v>2754</v>
      </c>
      <c r="C46693" t="s">
        <v>479</v>
      </c>
      <c r="D46693">
        <v>10</v>
      </c>
      <c r="E46693">
        <v>96</v>
      </c>
      <c r="F46693" t="s">
        <v>21</v>
      </c>
      <c r="G46693">
        <v>0</v>
      </c>
      <c r="L46693">
        <v>425</v>
      </c>
      <c r="M46693">
        <v>1476</v>
      </c>
      <c r="N46693">
        <v>16736</v>
      </c>
      <c r="Q46693">
        <v>21</v>
      </c>
      <c r="X46693">
        <v>1</v>
      </c>
    </row>
    <row r="46694" spans="1:26" x14ac:dyDescent="0.35">
      <c r="A46694" s="4">
        <v>45648</v>
      </c>
      <c r="B46694" t="s">
        <v>2754</v>
      </c>
      <c r="C46694" t="s">
        <v>479</v>
      </c>
      <c r="D46694">
        <v>10</v>
      </c>
      <c r="E46694">
        <v>96</v>
      </c>
      <c r="F46694" t="s">
        <v>21</v>
      </c>
      <c r="G46694">
        <v>0</v>
      </c>
      <c r="L46694">
        <v>495</v>
      </c>
      <c r="M46694">
        <v>100</v>
      </c>
      <c r="N46694">
        <v>17131</v>
      </c>
      <c r="Q46694">
        <v>21</v>
      </c>
      <c r="X46694">
        <v>1</v>
      </c>
    </row>
    <row r="46695" spans="1:26" x14ac:dyDescent="0.35">
      <c r="A46695" s="4">
        <v>45711</v>
      </c>
      <c r="B46695" t="s">
        <v>3169</v>
      </c>
      <c r="C46695" t="s">
        <v>1869</v>
      </c>
      <c r="D46695">
        <v>2</v>
      </c>
      <c r="E46695">
        <v>86</v>
      </c>
      <c r="F46695" t="s">
        <v>21</v>
      </c>
      <c r="G46695">
        <v>0</v>
      </c>
      <c r="L46695">
        <v>500</v>
      </c>
      <c r="M46695">
        <v>2000</v>
      </c>
      <c r="N46695">
        <v>14709</v>
      </c>
      <c r="Q46695">
        <v>1</v>
      </c>
      <c r="X46695">
        <v>1</v>
      </c>
      <c r="Z46695">
        <v>1</v>
      </c>
    </row>
    <row r="46696" spans="1:26" x14ac:dyDescent="0.35">
      <c r="A46696" s="4">
        <v>45713</v>
      </c>
      <c r="B46696" t="s">
        <v>3169</v>
      </c>
      <c r="C46696" t="s">
        <v>1869</v>
      </c>
      <c r="D46696">
        <v>2</v>
      </c>
      <c r="E46696">
        <v>86</v>
      </c>
      <c r="F46696" t="s">
        <v>21</v>
      </c>
      <c r="G46696">
        <v>0</v>
      </c>
      <c r="L46696">
        <v>160</v>
      </c>
      <c r="N46696">
        <v>14869</v>
      </c>
      <c r="Q46696">
        <v>1</v>
      </c>
      <c r="X46696">
        <v>1</v>
      </c>
    </row>
    <row r="46697" spans="1:26" x14ac:dyDescent="0.35">
      <c r="A46697" s="4">
        <v>45655</v>
      </c>
      <c r="B46697" t="s">
        <v>2752</v>
      </c>
      <c r="C46697" t="s">
        <v>2674</v>
      </c>
      <c r="D46697">
        <v>0</v>
      </c>
      <c r="E46697">
        <v>82</v>
      </c>
      <c r="F46697" t="s">
        <v>21</v>
      </c>
      <c r="G46697">
        <v>0</v>
      </c>
      <c r="L46697">
        <v>2460</v>
      </c>
      <c r="M46697">
        <v>120</v>
      </c>
      <c r="N46697">
        <v>23439</v>
      </c>
      <c r="Q46697">
        <v>21</v>
      </c>
      <c r="X46697">
        <v>1</v>
      </c>
      <c r="Z46697">
        <v>1</v>
      </c>
    </row>
    <row r="46698" spans="1:26" x14ac:dyDescent="0.35">
      <c r="A46698" s="4">
        <v>45759</v>
      </c>
      <c r="B46698" t="s">
        <v>3271</v>
      </c>
      <c r="C46698" t="s">
        <v>1196</v>
      </c>
      <c r="D46698">
        <v>0</v>
      </c>
      <c r="E46698">
        <v>95</v>
      </c>
      <c r="F46698" t="s">
        <v>21</v>
      </c>
      <c r="G46698">
        <v>0</v>
      </c>
      <c r="L46698">
        <v>1505</v>
      </c>
      <c r="M46698">
        <v>5350</v>
      </c>
      <c r="N46698">
        <v>2426</v>
      </c>
      <c r="Q46698">
        <v>0</v>
      </c>
      <c r="X46698">
        <v>1</v>
      </c>
      <c r="Z46698">
        <v>1</v>
      </c>
    </row>
    <row r="46699" spans="1:26" x14ac:dyDescent="0.35">
      <c r="A46699" s="4">
        <v>45761</v>
      </c>
      <c r="B46699" t="s">
        <v>3271</v>
      </c>
      <c r="C46699" t="s">
        <v>1196</v>
      </c>
      <c r="D46699">
        <v>0</v>
      </c>
      <c r="E46699">
        <v>95</v>
      </c>
      <c r="F46699" t="s">
        <v>21</v>
      </c>
      <c r="G46699">
        <v>0</v>
      </c>
      <c r="L46699">
        <v>830</v>
      </c>
      <c r="M46699">
        <v>275</v>
      </c>
      <c r="N46699">
        <v>2981</v>
      </c>
      <c r="Q46699">
        <v>0</v>
      </c>
      <c r="X46699">
        <v>1</v>
      </c>
    </row>
    <row r="46700" spans="1:26" x14ac:dyDescent="0.35">
      <c r="A46700" s="4">
        <v>45633</v>
      </c>
      <c r="B46700" t="s">
        <v>2756</v>
      </c>
      <c r="C46700" t="s">
        <v>2514</v>
      </c>
      <c r="D46700">
        <v>1</v>
      </c>
      <c r="E46700">
        <v>92</v>
      </c>
      <c r="F46700" t="s">
        <v>21</v>
      </c>
      <c r="G46700">
        <v>0</v>
      </c>
      <c r="L46700">
        <v>1895</v>
      </c>
      <c r="M46700">
        <v>250</v>
      </c>
      <c r="N46700">
        <v>14511</v>
      </c>
      <c r="Q46700">
        <v>21</v>
      </c>
      <c r="X46700">
        <v>1</v>
      </c>
      <c r="Z46700">
        <v>1</v>
      </c>
    </row>
    <row r="46701" spans="1:26" x14ac:dyDescent="0.35">
      <c r="A46701" s="4">
        <v>45634</v>
      </c>
      <c r="B46701" t="s">
        <v>2756</v>
      </c>
      <c r="C46701" t="s">
        <v>2514</v>
      </c>
      <c r="D46701">
        <v>1</v>
      </c>
      <c r="E46701">
        <v>92</v>
      </c>
      <c r="F46701" t="s">
        <v>21</v>
      </c>
      <c r="G46701">
        <v>0</v>
      </c>
      <c r="L46701">
        <v>320</v>
      </c>
      <c r="M46701">
        <v>2280</v>
      </c>
      <c r="N46701">
        <v>12551</v>
      </c>
      <c r="Q46701">
        <v>21</v>
      </c>
      <c r="X46701">
        <v>1</v>
      </c>
    </row>
    <row r="46702" spans="1:26" x14ac:dyDescent="0.35">
      <c r="A46702" s="4">
        <v>45635</v>
      </c>
      <c r="B46702" t="s">
        <v>2756</v>
      </c>
      <c r="C46702" t="s">
        <v>2514</v>
      </c>
      <c r="D46702">
        <v>1</v>
      </c>
      <c r="E46702">
        <v>92</v>
      </c>
      <c r="F46702" t="s">
        <v>21</v>
      </c>
      <c r="G46702">
        <v>0</v>
      </c>
      <c r="L46702">
        <v>360</v>
      </c>
      <c r="M46702">
        <v>50</v>
      </c>
      <c r="N46702">
        <v>12861</v>
      </c>
      <c r="Q46702">
        <v>21</v>
      </c>
      <c r="X46702">
        <v>1</v>
      </c>
    </row>
    <row r="46703" spans="1:26" x14ac:dyDescent="0.35">
      <c r="A46703" s="4">
        <v>45636</v>
      </c>
      <c r="B46703" t="s">
        <v>2756</v>
      </c>
      <c r="C46703" t="s">
        <v>2514</v>
      </c>
      <c r="D46703">
        <v>1</v>
      </c>
      <c r="E46703">
        <v>92</v>
      </c>
      <c r="F46703" t="s">
        <v>21</v>
      </c>
      <c r="G46703">
        <v>0</v>
      </c>
      <c r="L46703">
        <v>1260</v>
      </c>
      <c r="M46703">
        <v>150</v>
      </c>
      <c r="N46703">
        <v>13971</v>
      </c>
      <c r="Q46703">
        <v>21</v>
      </c>
      <c r="X46703">
        <v>1</v>
      </c>
    </row>
    <row r="46704" spans="1:26" x14ac:dyDescent="0.35">
      <c r="A46704" s="4">
        <v>45626</v>
      </c>
      <c r="B46704" t="s">
        <v>2753</v>
      </c>
      <c r="C46704" t="s">
        <v>3006</v>
      </c>
      <c r="D46704">
        <v>0</v>
      </c>
      <c r="E46704">
        <v>8</v>
      </c>
      <c r="F46704" t="s">
        <v>22</v>
      </c>
      <c r="G46704">
        <v>0</v>
      </c>
      <c r="N46704">
        <v>190</v>
      </c>
      <c r="X46704">
        <v>1</v>
      </c>
      <c r="Z46704">
        <v>1</v>
      </c>
    </row>
    <row r="46705" spans="1:26" x14ac:dyDescent="0.35">
      <c r="A46705" s="4">
        <v>45747</v>
      </c>
      <c r="B46705" t="s">
        <v>3252</v>
      </c>
      <c r="C46705" t="s">
        <v>3270</v>
      </c>
      <c r="D46705">
        <v>0</v>
      </c>
      <c r="E46705">
        <v>13</v>
      </c>
      <c r="F46705" t="s">
        <v>22</v>
      </c>
      <c r="G46705">
        <v>0</v>
      </c>
      <c r="L46705">
        <v>2000</v>
      </c>
      <c r="M46705">
        <v>2000</v>
      </c>
      <c r="N46705">
        <v>0</v>
      </c>
      <c r="X46705">
        <v>1</v>
      </c>
      <c r="Z46705">
        <v>1</v>
      </c>
    </row>
    <row r="46706" spans="1:26" x14ac:dyDescent="0.35">
      <c r="A46706" s="4">
        <v>45746</v>
      </c>
      <c r="B46706" t="s">
        <v>3208</v>
      </c>
      <c r="C46706" t="s">
        <v>2808</v>
      </c>
      <c r="D46706">
        <v>0</v>
      </c>
      <c r="E46706">
        <v>71</v>
      </c>
      <c r="F46706" t="s">
        <v>22</v>
      </c>
      <c r="G46706">
        <v>0</v>
      </c>
      <c r="M46706">
        <v>440</v>
      </c>
      <c r="N46706">
        <v>4261</v>
      </c>
      <c r="Q46706">
        <v>21</v>
      </c>
      <c r="X46706">
        <v>1</v>
      </c>
      <c r="Z46706">
        <v>1</v>
      </c>
    </row>
    <row r="46707" spans="1:26" x14ac:dyDescent="0.35">
      <c r="A46707" s="4">
        <v>45661</v>
      </c>
      <c r="B46707" t="s">
        <v>2755</v>
      </c>
      <c r="C46707" t="s">
        <v>552</v>
      </c>
      <c r="D46707">
        <v>0</v>
      </c>
      <c r="E46707">
        <v>83</v>
      </c>
      <c r="F46707" t="s">
        <v>21</v>
      </c>
      <c r="G46707">
        <v>0</v>
      </c>
      <c r="L46707">
        <v>625</v>
      </c>
      <c r="M46707">
        <v>2644</v>
      </c>
      <c r="N46707">
        <v>13116</v>
      </c>
      <c r="Q46707">
        <v>21</v>
      </c>
      <c r="X46707">
        <v>1</v>
      </c>
      <c r="Z46707">
        <v>1</v>
      </c>
    </row>
    <row r="46708" spans="1:26" x14ac:dyDescent="0.35">
      <c r="A46708" s="4">
        <v>45662</v>
      </c>
      <c r="B46708" t="s">
        <v>2755</v>
      </c>
      <c r="C46708" t="s">
        <v>552</v>
      </c>
      <c r="D46708">
        <v>0</v>
      </c>
      <c r="E46708">
        <v>83</v>
      </c>
      <c r="F46708" t="s">
        <v>21</v>
      </c>
      <c r="G46708">
        <v>0</v>
      </c>
      <c r="L46708">
        <v>720</v>
      </c>
      <c r="N46708">
        <v>13836</v>
      </c>
      <c r="Q46708">
        <v>21</v>
      </c>
      <c r="X46708">
        <v>1</v>
      </c>
    </row>
    <row r="46709" spans="1:26" x14ac:dyDescent="0.35">
      <c r="A46709" s="4">
        <v>45663</v>
      </c>
      <c r="B46709" t="s">
        <v>2755</v>
      </c>
      <c r="C46709" t="s">
        <v>552</v>
      </c>
      <c r="D46709">
        <v>0</v>
      </c>
      <c r="E46709">
        <v>83</v>
      </c>
      <c r="F46709" t="s">
        <v>21</v>
      </c>
      <c r="G46709">
        <v>0</v>
      </c>
      <c r="L46709">
        <v>440</v>
      </c>
      <c r="N46709">
        <v>14276</v>
      </c>
      <c r="Q46709">
        <v>21</v>
      </c>
      <c r="X46709">
        <v>1</v>
      </c>
    </row>
    <row r="46710" spans="1:26" x14ac:dyDescent="0.35">
      <c r="A46710" s="4">
        <v>45744</v>
      </c>
      <c r="B46710" t="s">
        <v>3208</v>
      </c>
      <c r="C46710" t="s">
        <v>552</v>
      </c>
      <c r="D46710">
        <v>0</v>
      </c>
      <c r="E46710">
        <v>86</v>
      </c>
      <c r="F46710" t="s">
        <v>21</v>
      </c>
      <c r="G46710">
        <v>0</v>
      </c>
      <c r="L46710">
        <v>160</v>
      </c>
      <c r="N46710">
        <v>16184</v>
      </c>
      <c r="Q46710">
        <v>21</v>
      </c>
      <c r="X46710">
        <v>1</v>
      </c>
      <c r="Z46710">
        <v>1</v>
      </c>
    </row>
    <row r="46711" spans="1:26" x14ac:dyDescent="0.35">
      <c r="A46711" s="4">
        <v>45745</v>
      </c>
      <c r="B46711" t="s">
        <v>3208</v>
      </c>
      <c r="C46711" t="s">
        <v>552</v>
      </c>
      <c r="D46711">
        <v>0</v>
      </c>
      <c r="E46711">
        <v>86</v>
      </c>
      <c r="F46711" t="s">
        <v>21</v>
      </c>
      <c r="G46711">
        <v>0</v>
      </c>
      <c r="L46711">
        <v>680</v>
      </c>
      <c r="M46711">
        <v>16</v>
      </c>
      <c r="N46711">
        <v>16848</v>
      </c>
      <c r="Q46711">
        <v>21</v>
      </c>
      <c r="X46711">
        <v>1</v>
      </c>
    </row>
    <row r="46712" spans="1:26" x14ac:dyDescent="0.35">
      <c r="A46712" s="4">
        <v>45746</v>
      </c>
      <c r="B46712" t="s">
        <v>3208</v>
      </c>
      <c r="C46712" t="s">
        <v>552</v>
      </c>
      <c r="D46712">
        <v>0</v>
      </c>
      <c r="E46712">
        <v>86</v>
      </c>
      <c r="F46712" t="s">
        <v>21</v>
      </c>
      <c r="G46712">
        <v>0</v>
      </c>
      <c r="L46712">
        <v>380</v>
      </c>
      <c r="M46712">
        <v>93</v>
      </c>
      <c r="N46712">
        <v>17135</v>
      </c>
      <c r="Q46712">
        <v>21</v>
      </c>
      <c r="X46712">
        <v>1</v>
      </c>
    </row>
    <row r="46713" spans="1:26" x14ac:dyDescent="0.35">
      <c r="A46713" s="4">
        <v>45653</v>
      </c>
      <c r="B46713" t="s">
        <v>2752</v>
      </c>
      <c r="C46713" t="s">
        <v>247</v>
      </c>
      <c r="D46713">
        <v>0</v>
      </c>
      <c r="E46713">
        <v>88</v>
      </c>
      <c r="F46713" t="s">
        <v>21</v>
      </c>
      <c r="G46713">
        <v>0</v>
      </c>
      <c r="L46713">
        <v>780</v>
      </c>
      <c r="M46713">
        <v>1000</v>
      </c>
      <c r="N46713">
        <v>9979</v>
      </c>
      <c r="Q46713">
        <v>1</v>
      </c>
      <c r="X46713">
        <v>1</v>
      </c>
      <c r="Z46713">
        <v>1</v>
      </c>
    </row>
    <row r="46714" spans="1:26" x14ac:dyDescent="0.35">
      <c r="A46714" s="4">
        <v>45654</v>
      </c>
      <c r="B46714" t="s">
        <v>2752</v>
      </c>
      <c r="C46714" t="s">
        <v>247</v>
      </c>
      <c r="D46714">
        <v>0</v>
      </c>
      <c r="E46714">
        <v>88</v>
      </c>
      <c r="F46714" t="s">
        <v>21</v>
      </c>
      <c r="G46714">
        <v>0</v>
      </c>
      <c r="L46714">
        <v>380</v>
      </c>
      <c r="N46714">
        <v>10359</v>
      </c>
      <c r="Q46714">
        <v>1</v>
      </c>
      <c r="X46714">
        <v>1</v>
      </c>
    </row>
    <row r="46715" spans="1:26" x14ac:dyDescent="0.35">
      <c r="A46715" s="4">
        <v>45655</v>
      </c>
      <c r="B46715" t="s">
        <v>2752</v>
      </c>
      <c r="C46715" t="s">
        <v>247</v>
      </c>
      <c r="D46715">
        <v>0</v>
      </c>
      <c r="E46715">
        <v>88</v>
      </c>
      <c r="F46715" t="s">
        <v>21</v>
      </c>
      <c r="G46715">
        <v>0</v>
      </c>
      <c r="L46715">
        <v>220</v>
      </c>
      <c r="N46715">
        <v>10579</v>
      </c>
      <c r="Q46715">
        <v>1</v>
      </c>
      <c r="X46715">
        <v>1</v>
      </c>
    </row>
    <row r="46716" spans="1:26" x14ac:dyDescent="0.35">
      <c r="A46716" s="4">
        <v>45746</v>
      </c>
      <c r="B46716" t="s">
        <v>3252</v>
      </c>
      <c r="C46716" t="s">
        <v>93</v>
      </c>
      <c r="D46716">
        <v>3</v>
      </c>
      <c r="E46716">
        <v>84</v>
      </c>
      <c r="F46716" t="s">
        <v>21</v>
      </c>
      <c r="G46716">
        <v>0</v>
      </c>
      <c r="L46716">
        <v>960</v>
      </c>
      <c r="M46716">
        <v>1000</v>
      </c>
      <c r="N46716">
        <v>267</v>
      </c>
      <c r="Q46716">
        <v>0</v>
      </c>
      <c r="X46716">
        <v>1</v>
      </c>
      <c r="Z46716">
        <v>1</v>
      </c>
    </row>
    <row r="46717" spans="1:26" x14ac:dyDescent="0.35">
      <c r="A46717" s="4">
        <v>45747</v>
      </c>
      <c r="B46717" t="s">
        <v>3252</v>
      </c>
      <c r="C46717" t="s">
        <v>93</v>
      </c>
      <c r="D46717">
        <v>3</v>
      </c>
      <c r="E46717">
        <v>84</v>
      </c>
      <c r="F46717" t="s">
        <v>21</v>
      </c>
      <c r="G46717">
        <v>0</v>
      </c>
      <c r="L46717">
        <v>210</v>
      </c>
      <c r="N46717">
        <v>477</v>
      </c>
      <c r="Q46717">
        <v>0</v>
      </c>
      <c r="X46717">
        <v>1</v>
      </c>
    </row>
    <row r="46718" spans="1:26" x14ac:dyDescent="0.35">
      <c r="A46718" s="4">
        <v>45748</v>
      </c>
      <c r="B46718" t="s">
        <v>3252</v>
      </c>
      <c r="C46718" t="s">
        <v>93</v>
      </c>
      <c r="D46718">
        <v>3</v>
      </c>
      <c r="E46718">
        <v>84</v>
      </c>
      <c r="F46718" t="s">
        <v>21</v>
      </c>
      <c r="G46718">
        <v>0</v>
      </c>
      <c r="L46718">
        <v>460</v>
      </c>
      <c r="M46718">
        <v>100</v>
      </c>
      <c r="N46718">
        <v>837</v>
      </c>
      <c r="Q46718">
        <v>0</v>
      </c>
      <c r="X46718">
        <v>1</v>
      </c>
    </row>
    <row r="46719" spans="1:26" x14ac:dyDescent="0.35">
      <c r="A46719" s="4">
        <v>45791</v>
      </c>
      <c r="B46719" t="s">
        <v>3317</v>
      </c>
      <c r="C46719" t="s">
        <v>1545</v>
      </c>
      <c r="D46719">
        <v>12</v>
      </c>
      <c r="E46719">
        <v>121</v>
      </c>
      <c r="F46719" t="s">
        <v>61</v>
      </c>
      <c r="G46719">
        <v>1</v>
      </c>
      <c r="H46719">
        <v>3050</v>
      </c>
      <c r="J46719">
        <v>158.9111</v>
      </c>
      <c r="L46719">
        <v>1315</v>
      </c>
      <c r="M46719">
        <v>7815</v>
      </c>
      <c r="N46719">
        <v>1066</v>
      </c>
      <c r="O46719">
        <v>32</v>
      </c>
      <c r="P46719">
        <v>26</v>
      </c>
      <c r="Q46719">
        <v>10</v>
      </c>
      <c r="T46719">
        <v>2</v>
      </c>
      <c r="U46719">
        <v>1</v>
      </c>
      <c r="W46719">
        <v>1</v>
      </c>
      <c r="X46719">
        <v>1</v>
      </c>
      <c r="Z46719">
        <v>1</v>
      </c>
    </row>
    <row r="46720" spans="1:26" x14ac:dyDescent="0.35">
      <c r="A46720" s="4">
        <v>45792</v>
      </c>
      <c r="B46720" t="s">
        <v>3317</v>
      </c>
      <c r="C46720" t="s">
        <v>1545</v>
      </c>
      <c r="D46720">
        <v>12</v>
      </c>
      <c r="E46720">
        <v>121</v>
      </c>
      <c r="F46720" t="s">
        <v>61</v>
      </c>
      <c r="G46720">
        <v>1</v>
      </c>
      <c r="H46720">
        <v>650</v>
      </c>
      <c r="J46720">
        <v>33.866300000000003</v>
      </c>
      <c r="L46720">
        <v>1365</v>
      </c>
      <c r="M46720">
        <v>1600</v>
      </c>
      <c r="N46720">
        <v>831</v>
      </c>
      <c r="O46720">
        <v>32</v>
      </c>
      <c r="P46720">
        <v>26</v>
      </c>
      <c r="Q46720">
        <v>16</v>
      </c>
      <c r="T46720">
        <v>2</v>
      </c>
      <c r="U46720">
        <v>1</v>
      </c>
      <c r="X46720">
        <v>1</v>
      </c>
    </row>
    <row r="46721" spans="1:26" x14ac:dyDescent="0.35">
      <c r="A46721" s="4">
        <v>45793</v>
      </c>
      <c r="B46721" t="s">
        <v>3317</v>
      </c>
      <c r="C46721" t="s">
        <v>1545</v>
      </c>
      <c r="D46721">
        <v>12</v>
      </c>
      <c r="E46721">
        <v>121</v>
      </c>
      <c r="F46721" t="s">
        <v>61</v>
      </c>
      <c r="G46721">
        <v>1</v>
      </c>
      <c r="H46721">
        <v>650</v>
      </c>
      <c r="J46721">
        <v>33.866300000000003</v>
      </c>
      <c r="L46721">
        <v>4535</v>
      </c>
      <c r="M46721">
        <v>4500</v>
      </c>
      <c r="N46721">
        <v>866</v>
      </c>
      <c r="O46721">
        <v>32</v>
      </c>
      <c r="P46721">
        <v>26</v>
      </c>
      <c r="Q46721">
        <v>22</v>
      </c>
      <c r="T46721">
        <v>5</v>
      </c>
      <c r="U46721">
        <v>3</v>
      </c>
      <c r="X46721">
        <v>1</v>
      </c>
    </row>
    <row r="46722" spans="1:26" x14ac:dyDescent="0.35">
      <c r="A46722" s="4">
        <v>45653</v>
      </c>
      <c r="B46722" t="s">
        <v>2752</v>
      </c>
      <c r="C46722" t="s">
        <v>1546</v>
      </c>
      <c r="D46722">
        <v>7</v>
      </c>
      <c r="E46722">
        <v>97</v>
      </c>
      <c r="F46722" t="s">
        <v>21</v>
      </c>
      <c r="G46722">
        <v>0</v>
      </c>
      <c r="L46722">
        <v>520</v>
      </c>
      <c r="M46722">
        <v>5</v>
      </c>
      <c r="N46722">
        <v>1946</v>
      </c>
      <c r="Q46722">
        <v>21</v>
      </c>
      <c r="X46722">
        <v>1</v>
      </c>
      <c r="Z46722">
        <v>1</v>
      </c>
    </row>
    <row r="46723" spans="1:26" x14ac:dyDescent="0.35">
      <c r="A46723" s="4">
        <v>45654</v>
      </c>
      <c r="B46723" t="s">
        <v>2752</v>
      </c>
      <c r="C46723" t="s">
        <v>1546</v>
      </c>
      <c r="D46723">
        <v>7</v>
      </c>
      <c r="E46723">
        <v>97</v>
      </c>
      <c r="F46723" t="s">
        <v>21</v>
      </c>
      <c r="G46723">
        <v>0</v>
      </c>
      <c r="L46723">
        <v>370</v>
      </c>
      <c r="N46723">
        <v>2316</v>
      </c>
      <c r="Q46723">
        <v>21</v>
      </c>
      <c r="X46723">
        <v>1</v>
      </c>
    </row>
    <row r="46724" spans="1:26" x14ac:dyDescent="0.35">
      <c r="A46724" s="4">
        <v>45655</v>
      </c>
      <c r="B46724" t="s">
        <v>2752</v>
      </c>
      <c r="C46724" t="s">
        <v>1546</v>
      </c>
      <c r="D46724">
        <v>7</v>
      </c>
      <c r="E46724">
        <v>97</v>
      </c>
      <c r="F46724" t="s">
        <v>21</v>
      </c>
      <c r="G46724">
        <v>0</v>
      </c>
      <c r="L46724">
        <v>20</v>
      </c>
      <c r="N46724">
        <v>2336</v>
      </c>
      <c r="Q46724">
        <v>21</v>
      </c>
      <c r="X46724">
        <v>1</v>
      </c>
    </row>
    <row r="46725" spans="1:26" x14ac:dyDescent="0.35">
      <c r="A46725" s="4">
        <v>45623</v>
      </c>
      <c r="B46725" t="s">
        <v>2753</v>
      </c>
      <c r="C46725" t="s">
        <v>634</v>
      </c>
      <c r="D46725">
        <v>0</v>
      </c>
      <c r="E46725">
        <v>79</v>
      </c>
      <c r="F46725" t="s">
        <v>21</v>
      </c>
      <c r="G46725">
        <v>0</v>
      </c>
      <c r="L46725">
        <v>560</v>
      </c>
      <c r="M46725">
        <v>520</v>
      </c>
      <c r="N46725">
        <v>834</v>
      </c>
      <c r="Q46725">
        <v>0</v>
      </c>
      <c r="X46725">
        <v>1</v>
      </c>
      <c r="Z46725">
        <v>1</v>
      </c>
    </row>
    <row r="46726" spans="1:26" x14ac:dyDescent="0.35">
      <c r="A46726" s="4">
        <v>45624</v>
      </c>
      <c r="B46726" t="s">
        <v>2753</v>
      </c>
      <c r="C46726" t="s">
        <v>634</v>
      </c>
      <c r="D46726">
        <v>0</v>
      </c>
      <c r="E46726">
        <v>79</v>
      </c>
      <c r="F46726" t="s">
        <v>21</v>
      </c>
      <c r="G46726">
        <v>0</v>
      </c>
      <c r="L46726">
        <v>270</v>
      </c>
      <c r="M46726">
        <v>220</v>
      </c>
      <c r="N46726">
        <v>884</v>
      </c>
      <c r="Q46726">
        <v>0</v>
      </c>
      <c r="X46726">
        <v>1</v>
      </c>
    </row>
    <row r="46727" spans="1:26" x14ac:dyDescent="0.35">
      <c r="A46727" s="4">
        <v>45625</v>
      </c>
      <c r="B46727" t="s">
        <v>2753</v>
      </c>
      <c r="C46727" t="s">
        <v>634</v>
      </c>
      <c r="D46727">
        <v>0</v>
      </c>
      <c r="E46727">
        <v>79</v>
      </c>
      <c r="F46727" t="s">
        <v>21</v>
      </c>
      <c r="G46727">
        <v>0</v>
      </c>
      <c r="L46727">
        <v>590</v>
      </c>
      <c r="M46727">
        <v>100</v>
      </c>
      <c r="N46727">
        <v>1374</v>
      </c>
      <c r="Q46727">
        <v>0</v>
      </c>
      <c r="X46727">
        <v>1</v>
      </c>
    </row>
    <row r="46728" spans="1:26" x14ac:dyDescent="0.35">
      <c r="A46728" s="4">
        <v>45626</v>
      </c>
      <c r="B46728" t="s">
        <v>2753</v>
      </c>
      <c r="C46728" t="s">
        <v>634</v>
      </c>
      <c r="D46728">
        <v>0</v>
      </c>
      <c r="E46728">
        <v>80</v>
      </c>
      <c r="F46728" t="s">
        <v>21</v>
      </c>
      <c r="G46728">
        <v>0</v>
      </c>
      <c r="L46728">
        <v>895</v>
      </c>
      <c r="M46728">
        <v>400</v>
      </c>
      <c r="N46728">
        <v>1869</v>
      </c>
      <c r="Q46728">
        <v>0</v>
      </c>
      <c r="X46728">
        <v>1</v>
      </c>
    </row>
    <row r="46729" spans="1:26" x14ac:dyDescent="0.35">
      <c r="A46729" s="4">
        <v>45653</v>
      </c>
      <c r="B46729" t="s">
        <v>2752</v>
      </c>
      <c r="C46729" t="s">
        <v>1547</v>
      </c>
      <c r="D46729">
        <v>7</v>
      </c>
      <c r="E46729">
        <v>88</v>
      </c>
      <c r="F46729" t="s">
        <v>21</v>
      </c>
      <c r="G46729">
        <v>0</v>
      </c>
      <c r="L46729">
        <v>320</v>
      </c>
      <c r="N46729">
        <v>3375</v>
      </c>
      <c r="Q46729">
        <v>0</v>
      </c>
      <c r="X46729">
        <v>1</v>
      </c>
      <c r="Z46729">
        <v>1</v>
      </c>
    </row>
    <row r="46730" spans="1:26" x14ac:dyDescent="0.35">
      <c r="A46730" s="4">
        <v>45654</v>
      </c>
      <c r="B46730" t="s">
        <v>2752</v>
      </c>
      <c r="C46730" t="s">
        <v>1547</v>
      </c>
      <c r="D46730">
        <v>7</v>
      </c>
      <c r="E46730">
        <v>88</v>
      </c>
      <c r="F46730" t="s">
        <v>21</v>
      </c>
      <c r="G46730">
        <v>0</v>
      </c>
      <c r="L46730">
        <v>410</v>
      </c>
      <c r="N46730">
        <v>3785</v>
      </c>
      <c r="Q46730">
        <v>0</v>
      </c>
      <c r="X46730">
        <v>1</v>
      </c>
    </row>
    <row r="46731" spans="1:26" x14ac:dyDescent="0.35">
      <c r="A46731" s="4">
        <v>45655</v>
      </c>
      <c r="B46731" t="s">
        <v>2752</v>
      </c>
      <c r="C46731" t="s">
        <v>1547</v>
      </c>
      <c r="D46731">
        <v>7</v>
      </c>
      <c r="E46731">
        <v>88</v>
      </c>
      <c r="F46731" t="s">
        <v>21</v>
      </c>
      <c r="G46731">
        <v>0</v>
      </c>
      <c r="L46731">
        <v>210</v>
      </c>
      <c r="N46731">
        <v>3995</v>
      </c>
      <c r="Q46731">
        <v>0</v>
      </c>
      <c r="X46731">
        <v>1</v>
      </c>
    </row>
    <row r="46732" spans="1:26" x14ac:dyDescent="0.35">
      <c r="A46732" s="4">
        <v>45791</v>
      </c>
      <c r="B46732" t="s">
        <v>3317</v>
      </c>
      <c r="C46732" t="s">
        <v>1547</v>
      </c>
      <c r="D46732">
        <v>7</v>
      </c>
      <c r="E46732">
        <v>90</v>
      </c>
      <c r="F46732" t="s">
        <v>21</v>
      </c>
      <c r="G46732">
        <v>0</v>
      </c>
      <c r="L46732">
        <v>230</v>
      </c>
      <c r="M46732">
        <v>1000</v>
      </c>
      <c r="N46732">
        <v>3106</v>
      </c>
      <c r="Q46732">
        <v>0</v>
      </c>
      <c r="X46732">
        <v>1</v>
      </c>
      <c r="Z46732">
        <v>1</v>
      </c>
    </row>
    <row r="46733" spans="1:26" x14ac:dyDescent="0.35">
      <c r="A46733" s="4">
        <v>45792</v>
      </c>
      <c r="B46733" t="s">
        <v>3317</v>
      </c>
      <c r="C46733" t="s">
        <v>1547</v>
      </c>
      <c r="D46733">
        <v>7</v>
      </c>
      <c r="E46733">
        <v>90</v>
      </c>
      <c r="F46733" t="s">
        <v>21</v>
      </c>
      <c r="G46733">
        <v>0</v>
      </c>
      <c r="L46733">
        <v>420</v>
      </c>
      <c r="N46733">
        <v>3526</v>
      </c>
      <c r="Q46733">
        <v>0</v>
      </c>
      <c r="X46733">
        <v>1</v>
      </c>
    </row>
    <row r="46734" spans="1:26" x14ac:dyDescent="0.35">
      <c r="A46734" s="4">
        <v>45793</v>
      </c>
      <c r="B46734" t="s">
        <v>3317</v>
      </c>
      <c r="C46734" t="s">
        <v>1547</v>
      </c>
      <c r="D46734">
        <v>7</v>
      </c>
      <c r="E46734">
        <v>90</v>
      </c>
      <c r="F46734" t="s">
        <v>21</v>
      </c>
      <c r="G46734">
        <v>0</v>
      </c>
      <c r="L46734">
        <v>60</v>
      </c>
      <c r="N46734">
        <v>3586</v>
      </c>
      <c r="Q46734">
        <v>0</v>
      </c>
      <c r="X46734">
        <v>1</v>
      </c>
    </row>
    <row r="46735" spans="1:26" x14ac:dyDescent="0.35">
      <c r="A46735" s="4">
        <v>45711</v>
      </c>
      <c r="B46735" t="s">
        <v>3169</v>
      </c>
      <c r="C46735" t="s">
        <v>1302</v>
      </c>
      <c r="D46735">
        <v>2</v>
      </c>
      <c r="E46735">
        <v>88</v>
      </c>
      <c r="F46735" t="s">
        <v>21</v>
      </c>
      <c r="G46735">
        <v>0</v>
      </c>
      <c r="L46735">
        <v>400</v>
      </c>
      <c r="N46735">
        <v>5896</v>
      </c>
      <c r="Q46735">
        <v>0</v>
      </c>
      <c r="X46735">
        <v>1</v>
      </c>
      <c r="Z46735">
        <v>1</v>
      </c>
    </row>
    <row r="46736" spans="1:26" x14ac:dyDescent="0.35">
      <c r="A46736" s="4">
        <v>45712</v>
      </c>
      <c r="B46736" t="s">
        <v>3169</v>
      </c>
      <c r="C46736" t="s">
        <v>1302</v>
      </c>
      <c r="D46736">
        <v>2</v>
      </c>
      <c r="E46736">
        <v>88</v>
      </c>
      <c r="F46736" t="s">
        <v>21</v>
      </c>
      <c r="G46736">
        <v>0</v>
      </c>
      <c r="L46736">
        <v>790</v>
      </c>
      <c r="N46736">
        <v>6686</v>
      </c>
      <c r="Q46736">
        <v>0</v>
      </c>
      <c r="X46736">
        <v>1</v>
      </c>
    </row>
    <row r="46737" spans="1:26" x14ac:dyDescent="0.35">
      <c r="A46737" s="4">
        <v>45713</v>
      </c>
      <c r="B46737" t="s">
        <v>3169</v>
      </c>
      <c r="C46737" t="s">
        <v>1302</v>
      </c>
      <c r="D46737">
        <v>2</v>
      </c>
      <c r="E46737">
        <v>88</v>
      </c>
      <c r="F46737" t="s">
        <v>21</v>
      </c>
      <c r="G46737">
        <v>0</v>
      </c>
      <c r="L46737">
        <v>845</v>
      </c>
      <c r="M46737">
        <v>75</v>
      </c>
      <c r="N46737">
        <v>7456</v>
      </c>
      <c r="Q46737">
        <v>0</v>
      </c>
      <c r="X46737">
        <v>1</v>
      </c>
    </row>
    <row r="46738" spans="1:26" x14ac:dyDescent="0.35">
      <c r="A46738" s="4">
        <v>45633</v>
      </c>
      <c r="B46738" t="s">
        <v>2756</v>
      </c>
      <c r="C46738" t="s">
        <v>2064</v>
      </c>
      <c r="D46738">
        <v>0</v>
      </c>
      <c r="E46738">
        <v>104</v>
      </c>
      <c r="F46738" t="s">
        <v>21</v>
      </c>
      <c r="G46738">
        <v>0</v>
      </c>
      <c r="L46738">
        <v>455</v>
      </c>
      <c r="M46738">
        <v>50</v>
      </c>
      <c r="N46738">
        <v>757</v>
      </c>
      <c r="Q46738">
        <v>0</v>
      </c>
      <c r="X46738">
        <v>1</v>
      </c>
      <c r="Z46738">
        <v>1</v>
      </c>
    </row>
    <row r="46739" spans="1:26" x14ac:dyDescent="0.35">
      <c r="A46739" s="4">
        <v>45634</v>
      </c>
      <c r="B46739" t="s">
        <v>2756</v>
      </c>
      <c r="C46739" t="s">
        <v>2064</v>
      </c>
      <c r="D46739">
        <v>0</v>
      </c>
      <c r="E46739">
        <v>104</v>
      </c>
      <c r="F46739" t="s">
        <v>21</v>
      </c>
      <c r="G46739">
        <v>0</v>
      </c>
      <c r="L46739">
        <v>1870</v>
      </c>
      <c r="M46739">
        <v>2005</v>
      </c>
      <c r="N46739">
        <v>622</v>
      </c>
      <c r="Q46739">
        <v>0</v>
      </c>
      <c r="X46739">
        <v>1</v>
      </c>
    </row>
    <row r="46740" spans="1:26" x14ac:dyDescent="0.35">
      <c r="A46740" s="4">
        <v>45635</v>
      </c>
      <c r="B46740" t="s">
        <v>2756</v>
      </c>
      <c r="C46740" t="s">
        <v>2064</v>
      </c>
      <c r="D46740">
        <v>0</v>
      </c>
      <c r="E46740">
        <v>104</v>
      </c>
      <c r="F46740" t="s">
        <v>21</v>
      </c>
      <c r="G46740">
        <v>0</v>
      </c>
      <c r="L46740">
        <v>650</v>
      </c>
      <c r="M46740">
        <v>1000</v>
      </c>
      <c r="N46740">
        <v>272</v>
      </c>
      <c r="Q46740">
        <v>0</v>
      </c>
      <c r="X46740">
        <v>1</v>
      </c>
    </row>
    <row r="46741" spans="1:26" x14ac:dyDescent="0.35">
      <c r="A46741" s="4">
        <v>45636</v>
      </c>
      <c r="B46741" t="s">
        <v>2756</v>
      </c>
      <c r="C46741" t="s">
        <v>2064</v>
      </c>
      <c r="D46741">
        <v>0</v>
      </c>
      <c r="E46741">
        <v>104</v>
      </c>
      <c r="F46741" t="s">
        <v>21</v>
      </c>
      <c r="G46741">
        <v>0</v>
      </c>
      <c r="L46741">
        <v>420</v>
      </c>
      <c r="N46741">
        <v>692</v>
      </c>
      <c r="Q46741">
        <v>0</v>
      </c>
      <c r="X46741">
        <v>1</v>
      </c>
    </row>
    <row r="46742" spans="1:26" x14ac:dyDescent="0.35">
      <c r="A46742" s="4">
        <v>45748</v>
      </c>
      <c r="B46742" t="s">
        <v>3252</v>
      </c>
      <c r="C46742" t="s">
        <v>1185</v>
      </c>
      <c r="D46742">
        <v>10</v>
      </c>
      <c r="E46742">
        <v>127</v>
      </c>
      <c r="F46742" t="s">
        <v>21</v>
      </c>
      <c r="G46742">
        <v>0</v>
      </c>
      <c r="L46742">
        <v>1005</v>
      </c>
      <c r="M46742">
        <v>3025</v>
      </c>
      <c r="N46742">
        <v>15718</v>
      </c>
      <c r="Q46742">
        <v>1</v>
      </c>
      <c r="X46742">
        <v>1</v>
      </c>
    </row>
    <row r="46743" spans="1:26" x14ac:dyDescent="0.35">
      <c r="A46743" s="4">
        <v>45759</v>
      </c>
      <c r="B46743" t="s">
        <v>3271</v>
      </c>
      <c r="C46743" t="s">
        <v>859</v>
      </c>
      <c r="D46743">
        <v>2</v>
      </c>
      <c r="E46743">
        <v>120</v>
      </c>
      <c r="F46743" t="s">
        <v>21</v>
      </c>
      <c r="G46743">
        <v>0</v>
      </c>
      <c r="L46743">
        <v>895</v>
      </c>
      <c r="M46743">
        <v>10</v>
      </c>
      <c r="N46743">
        <v>2545</v>
      </c>
      <c r="Q46743">
        <v>1</v>
      </c>
      <c r="X46743">
        <v>1</v>
      </c>
      <c r="Z46743">
        <v>1</v>
      </c>
    </row>
    <row r="46744" spans="1:26" x14ac:dyDescent="0.35">
      <c r="A46744" s="4">
        <v>45760</v>
      </c>
      <c r="B46744" t="s">
        <v>3271</v>
      </c>
      <c r="C46744" t="s">
        <v>859</v>
      </c>
      <c r="D46744">
        <v>2</v>
      </c>
      <c r="E46744">
        <v>120</v>
      </c>
      <c r="F46744" t="s">
        <v>21</v>
      </c>
      <c r="G46744">
        <v>0</v>
      </c>
      <c r="L46744">
        <v>580</v>
      </c>
      <c r="M46744">
        <v>2000</v>
      </c>
      <c r="N46744">
        <v>1125</v>
      </c>
      <c r="P46744">
        <v>1</v>
      </c>
      <c r="Q46744">
        <v>0</v>
      </c>
      <c r="X46744">
        <v>1</v>
      </c>
    </row>
    <row r="46745" spans="1:26" x14ac:dyDescent="0.35">
      <c r="A46745" s="4">
        <v>45761</v>
      </c>
      <c r="B46745" t="s">
        <v>3271</v>
      </c>
      <c r="C46745" t="s">
        <v>859</v>
      </c>
      <c r="D46745">
        <v>2</v>
      </c>
      <c r="E46745">
        <v>120</v>
      </c>
      <c r="F46745" t="s">
        <v>21</v>
      </c>
      <c r="G46745">
        <v>0</v>
      </c>
      <c r="L46745">
        <v>655</v>
      </c>
      <c r="N46745">
        <v>1780</v>
      </c>
      <c r="Q46745">
        <v>0</v>
      </c>
      <c r="X46745">
        <v>1</v>
      </c>
    </row>
    <row r="46746" spans="1:26" x14ac:dyDescent="0.35">
      <c r="A46746" s="4">
        <v>45791</v>
      </c>
      <c r="B46746" t="s">
        <v>3317</v>
      </c>
      <c r="C46746" t="s">
        <v>2019</v>
      </c>
      <c r="D46746">
        <v>10</v>
      </c>
      <c r="E46746">
        <v>126</v>
      </c>
      <c r="F46746" t="s">
        <v>21</v>
      </c>
      <c r="G46746">
        <v>0</v>
      </c>
      <c r="L46746">
        <v>375</v>
      </c>
      <c r="M46746">
        <v>3200</v>
      </c>
      <c r="N46746">
        <v>41855</v>
      </c>
      <c r="Q46746">
        <v>5</v>
      </c>
      <c r="X46746">
        <v>1</v>
      </c>
      <c r="Z46746">
        <v>1</v>
      </c>
    </row>
    <row r="46747" spans="1:26" x14ac:dyDescent="0.35">
      <c r="A46747" s="4">
        <v>45792</v>
      </c>
      <c r="B46747" t="s">
        <v>3317</v>
      </c>
      <c r="C46747" t="s">
        <v>2019</v>
      </c>
      <c r="D46747">
        <v>10</v>
      </c>
      <c r="E46747">
        <v>126</v>
      </c>
      <c r="F46747" t="s">
        <v>21</v>
      </c>
      <c r="G46747">
        <v>0</v>
      </c>
      <c r="L46747">
        <v>400</v>
      </c>
      <c r="M46747">
        <v>2000</v>
      </c>
      <c r="N46747">
        <v>40255</v>
      </c>
      <c r="Q46747">
        <v>5</v>
      </c>
      <c r="X46747">
        <v>1</v>
      </c>
    </row>
    <row r="46748" spans="1:26" x14ac:dyDescent="0.35">
      <c r="A46748" s="4">
        <v>45793</v>
      </c>
      <c r="B46748" t="s">
        <v>3317</v>
      </c>
      <c r="C46748" t="s">
        <v>2019</v>
      </c>
      <c r="D46748">
        <v>10</v>
      </c>
      <c r="E46748">
        <v>126</v>
      </c>
      <c r="F46748" t="s">
        <v>21</v>
      </c>
      <c r="G46748">
        <v>0</v>
      </c>
      <c r="L46748">
        <v>1510</v>
      </c>
      <c r="M46748">
        <v>100</v>
      </c>
      <c r="N46748">
        <v>41665</v>
      </c>
      <c r="Q46748">
        <v>5</v>
      </c>
      <c r="X46748">
        <v>1</v>
      </c>
    </row>
    <row r="46749" spans="1:26" x14ac:dyDescent="0.35">
      <c r="A46749" s="4">
        <v>45711</v>
      </c>
      <c r="B46749" t="s">
        <v>3169</v>
      </c>
      <c r="C46749" t="s">
        <v>2324</v>
      </c>
      <c r="D46749">
        <v>1</v>
      </c>
      <c r="E46749">
        <v>105</v>
      </c>
      <c r="F46749" t="s">
        <v>21</v>
      </c>
      <c r="G46749">
        <v>0</v>
      </c>
      <c r="L46749">
        <v>220</v>
      </c>
      <c r="N46749">
        <v>150667</v>
      </c>
      <c r="Q46749">
        <v>5</v>
      </c>
      <c r="X46749">
        <v>1</v>
      </c>
      <c r="Z46749">
        <v>1</v>
      </c>
    </row>
    <row r="46750" spans="1:26" x14ac:dyDescent="0.35">
      <c r="A46750" s="4">
        <v>45712</v>
      </c>
      <c r="B46750" t="s">
        <v>3169</v>
      </c>
      <c r="C46750" t="s">
        <v>2324</v>
      </c>
      <c r="D46750">
        <v>1</v>
      </c>
      <c r="E46750">
        <v>105</v>
      </c>
      <c r="F46750" t="s">
        <v>21</v>
      </c>
      <c r="G46750">
        <v>0</v>
      </c>
      <c r="L46750">
        <v>120</v>
      </c>
      <c r="N46750">
        <v>150787</v>
      </c>
      <c r="Q46750">
        <v>5</v>
      </c>
      <c r="X46750">
        <v>1</v>
      </c>
    </row>
    <row r="46751" spans="1:26" x14ac:dyDescent="0.35">
      <c r="A46751" s="4">
        <v>45713</v>
      </c>
      <c r="B46751" t="s">
        <v>3169</v>
      </c>
      <c r="C46751" t="s">
        <v>2324</v>
      </c>
      <c r="D46751">
        <v>1</v>
      </c>
      <c r="E46751">
        <v>105</v>
      </c>
      <c r="F46751" t="s">
        <v>21</v>
      </c>
      <c r="G46751">
        <v>0</v>
      </c>
      <c r="L46751">
        <v>120</v>
      </c>
      <c r="N46751">
        <v>150907</v>
      </c>
      <c r="Q46751">
        <v>5</v>
      </c>
      <c r="X46751">
        <v>1</v>
      </c>
    </row>
    <row r="46752" spans="1:26" x14ac:dyDescent="0.35">
      <c r="A46752" s="4">
        <v>45698</v>
      </c>
      <c r="B46752" t="s">
        <v>3107</v>
      </c>
      <c r="C46752" t="s">
        <v>2497</v>
      </c>
      <c r="D46752">
        <v>0</v>
      </c>
      <c r="E46752">
        <v>108</v>
      </c>
      <c r="F46752" t="s">
        <v>21</v>
      </c>
      <c r="G46752">
        <v>0</v>
      </c>
      <c r="L46752">
        <v>645</v>
      </c>
      <c r="M46752">
        <v>271</v>
      </c>
      <c r="N46752">
        <v>291344</v>
      </c>
      <c r="Q46752">
        <v>1</v>
      </c>
      <c r="X46752">
        <v>1</v>
      </c>
      <c r="Z46752">
        <v>1</v>
      </c>
    </row>
    <row r="46753" spans="1:26" x14ac:dyDescent="0.35">
      <c r="A46753" s="4">
        <v>45699</v>
      </c>
      <c r="B46753" t="s">
        <v>3107</v>
      </c>
      <c r="C46753" t="s">
        <v>2497</v>
      </c>
      <c r="D46753">
        <v>0</v>
      </c>
      <c r="E46753">
        <v>108</v>
      </c>
      <c r="F46753" t="s">
        <v>21</v>
      </c>
      <c r="G46753">
        <v>0</v>
      </c>
      <c r="L46753">
        <v>955</v>
      </c>
      <c r="M46753">
        <v>514</v>
      </c>
      <c r="N46753">
        <v>291785</v>
      </c>
      <c r="Q46753">
        <v>1</v>
      </c>
      <c r="X46753">
        <v>1</v>
      </c>
    </row>
    <row r="46754" spans="1:26" x14ac:dyDescent="0.35">
      <c r="A46754" s="4">
        <v>45700</v>
      </c>
      <c r="B46754" t="s">
        <v>3107</v>
      </c>
      <c r="C46754" t="s">
        <v>2497</v>
      </c>
      <c r="D46754">
        <v>0</v>
      </c>
      <c r="E46754">
        <v>108</v>
      </c>
      <c r="F46754" t="s">
        <v>21</v>
      </c>
      <c r="G46754">
        <v>0</v>
      </c>
      <c r="L46754">
        <v>735</v>
      </c>
      <c r="M46754">
        <v>757</v>
      </c>
      <c r="N46754">
        <v>291763</v>
      </c>
      <c r="Q46754">
        <v>1</v>
      </c>
      <c r="X46754">
        <v>1</v>
      </c>
    </row>
    <row r="46755" spans="1:26" x14ac:dyDescent="0.35">
      <c r="A46755" s="4">
        <v>45746</v>
      </c>
      <c r="B46755" t="s">
        <v>3252</v>
      </c>
      <c r="C46755" t="s">
        <v>1293</v>
      </c>
      <c r="D46755">
        <v>0</v>
      </c>
      <c r="E46755">
        <v>115</v>
      </c>
      <c r="F46755" t="s">
        <v>21</v>
      </c>
      <c r="G46755">
        <v>0</v>
      </c>
      <c r="L46755">
        <v>520</v>
      </c>
      <c r="M46755">
        <v>4450</v>
      </c>
      <c r="N46755">
        <v>29046</v>
      </c>
      <c r="Q46755">
        <v>1</v>
      </c>
      <c r="X46755">
        <v>1</v>
      </c>
      <c r="Z46755">
        <v>1</v>
      </c>
    </row>
    <row r="46756" spans="1:26" x14ac:dyDescent="0.35">
      <c r="A46756" s="4">
        <v>45747</v>
      </c>
      <c r="B46756" t="s">
        <v>3252</v>
      </c>
      <c r="C46756" t="s">
        <v>1293</v>
      </c>
      <c r="D46756">
        <v>0</v>
      </c>
      <c r="E46756">
        <v>115</v>
      </c>
      <c r="F46756" t="s">
        <v>21</v>
      </c>
      <c r="G46756">
        <v>0</v>
      </c>
      <c r="L46756">
        <v>180</v>
      </c>
      <c r="M46756">
        <v>600</v>
      </c>
      <c r="N46756">
        <v>28626</v>
      </c>
      <c r="Q46756">
        <v>1</v>
      </c>
      <c r="X46756">
        <v>1</v>
      </c>
    </row>
    <row r="46757" spans="1:26" x14ac:dyDescent="0.35">
      <c r="A46757" s="4">
        <v>45748</v>
      </c>
      <c r="B46757" t="s">
        <v>3252</v>
      </c>
      <c r="C46757" t="s">
        <v>1293</v>
      </c>
      <c r="D46757">
        <v>0</v>
      </c>
      <c r="E46757">
        <v>115</v>
      </c>
      <c r="F46757" t="s">
        <v>21</v>
      </c>
      <c r="G46757">
        <v>0</v>
      </c>
      <c r="L46757">
        <v>220</v>
      </c>
      <c r="M46757">
        <v>400</v>
      </c>
      <c r="N46757">
        <v>28446</v>
      </c>
      <c r="Q46757">
        <v>1</v>
      </c>
      <c r="X46757">
        <v>1</v>
      </c>
    </row>
    <row r="46758" spans="1:26" x14ac:dyDescent="0.35">
      <c r="A46758" s="4">
        <v>45791</v>
      </c>
      <c r="B46758" t="s">
        <v>3317</v>
      </c>
      <c r="C46758" t="s">
        <v>1860</v>
      </c>
      <c r="D46758">
        <v>1</v>
      </c>
      <c r="E46758">
        <v>108</v>
      </c>
      <c r="F46758" t="s">
        <v>21</v>
      </c>
      <c r="G46758">
        <v>0</v>
      </c>
      <c r="L46758">
        <v>460</v>
      </c>
      <c r="M46758">
        <v>755</v>
      </c>
      <c r="N46758">
        <v>159824</v>
      </c>
      <c r="Q46758">
        <v>13</v>
      </c>
      <c r="X46758">
        <v>1</v>
      </c>
      <c r="Z46758">
        <v>1</v>
      </c>
    </row>
    <row r="46759" spans="1:26" x14ac:dyDescent="0.35">
      <c r="A46759" s="4">
        <v>45792</v>
      </c>
      <c r="B46759" t="s">
        <v>3317</v>
      </c>
      <c r="C46759" t="s">
        <v>1860</v>
      </c>
      <c r="D46759">
        <v>1</v>
      </c>
      <c r="E46759">
        <v>108</v>
      </c>
      <c r="F46759" t="s">
        <v>21</v>
      </c>
      <c r="G46759">
        <v>0</v>
      </c>
      <c r="L46759">
        <v>530</v>
      </c>
      <c r="M46759">
        <v>155</v>
      </c>
      <c r="N46759">
        <v>160199</v>
      </c>
      <c r="Q46759">
        <v>13</v>
      </c>
      <c r="X46759">
        <v>1</v>
      </c>
    </row>
    <row r="46760" spans="1:26" x14ac:dyDescent="0.35">
      <c r="A46760" s="4">
        <v>45793</v>
      </c>
      <c r="B46760" t="s">
        <v>3317</v>
      </c>
      <c r="C46760" t="s">
        <v>1860</v>
      </c>
      <c r="D46760">
        <v>1</v>
      </c>
      <c r="E46760">
        <v>108</v>
      </c>
      <c r="F46760" t="s">
        <v>21</v>
      </c>
      <c r="G46760">
        <v>0</v>
      </c>
      <c r="L46760">
        <v>320</v>
      </c>
      <c r="M46760">
        <v>205</v>
      </c>
      <c r="N46760">
        <v>160314</v>
      </c>
      <c r="Q46760">
        <v>13</v>
      </c>
      <c r="X46760">
        <v>1</v>
      </c>
    </row>
    <row r="46761" spans="1:26" x14ac:dyDescent="0.35">
      <c r="A46761" s="4">
        <v>45759</v>
      </c>
      <c r="B46761" t="s">
        <v>3271</v>
      </c>
      <c r="C46761" t="s">
        <v>1033</v>
      </c>
      <c r="D46761">
        <v>4</v>
      </c>
      <c r="E46761">
        <v>100</v>
      </c>
      <c r="F46761" t="s">
        <v>21</v>
      </c>
      <c r="G46761">
        <v>0</v>
      </c>
      <c r="L46761">
        <v>470</v>
      </c>
      <c r="M46761">
        <v>435</v>
      </c>
      <c r="N46761">
        <v>3263</v>
      </c>
      <c r="Q46761">
        <v>5</v>
      </c>
      <c r="X46761">
        <v>1</v>
      </c>
      <c r="Z46761">
        <v>1</v>
      </c>
    </row>
    <row r="46762" spans="1:26" x14ac:dyDescent="0.35">
      <c r="A46762" s="4">
        <v>45760</v>
      </c>
      <c r="B46762" t="s">
        <v>3271</v>
      </c>
      <c r="C46762" t="s">
        <v>1033</v>
      </c>
      <c r="D46762">
        <v>4</v>
      </c>
      <c r="E46762">
        <v>100</v>
      </c>
      <c r="F46762" t="s">
        <v>21</v>
      </c>
      <c r="G46762">
        <v>0</v>
      </c>
      <c r="L46762">
        <v>420</v>
      </c>
      <c r="M46762">
        <v>120</v>
      </c>
      <c r="N46762">
        <v>3563</v>
      </c>
      <c r="Q46762">
        <v>5</v>
      </c>
      <c r="X46762">
        <v>1</v>
      </c>
    </row>
    <row r="46763" spans="1:26" x14ac:dyDescent="0.35">
      <c r="A46763" s="4">
        <v>45761</v>
      </c>
      <c r="B46763" t="s">
        <v>3271</v>
      </c>
      <c r="C46763" t="s">
        <v>1033</v>
      </c>
      <c r="D46763">
        <v>4</v>
      </c>
      <c r="E46763">
        <v>100</v>
      </c>
      <c r="F46763" t="s">
        <v>21</v>
      </c>
      <c r="G46763">
        <v>0</v>
      </c>
      <c r="L46763">
        <v>100</v>
      </c>
      <c r="M46763">
        <v>120</v>
      </c>
      <c r="N46763">
        <v>3543</v>
      </c>
      <c r="Q46763">
        <v>5</v>
      </c>
      <c r="X46763">
        <v>1</v>
      </c>
    </row>
    <row r="46764" spans="1:26" x14ac:dyDescent="0.35">
      <c r="A46764" s="4">
        <v>45653</v>
      </c>
      <c r="B46764" t="s">
        <v>2752</v>
      </c>
      <c r="C46764" t="s">
        <v>2450</v>
      </c>
      <c r="D46764">
        <v>5</v>
      </c>
      <c r="E46764">
        <v>125</v>
      </c>
      <c r="F46764" t="s">
        <v>21</v>
      </c>
      <c r="G46764">
        <v>0</v>
      </c>
      <c r="L46764">
        <v>695</v>
      </c>
      <c r="M46764">
        <v>150</v>
      </c>
      <c r="N46764">
        <v>194387</v>
      </c>
      <c r="Q46764">
        <v>21</v>
      </c>
      <c r="X46764">
        <v>1</v>
      </c>
      <c r="Z46764">
        <v>1</v>
      </c>
    </row>
    <row r="46765" spans="1:26" x14ac:dyDescent="0.35">
      <c r="A46765" s="4">
        <v>45654</v>
      </c>
      <c r="B46765" t="s">
        <v>2752</v>
      </c>
      <c r="C46765" t="s">
        <v>2450</v>
      </c>
      <c r="D46765">
        <v>5</v>
      </c>
      <c r="E46765">
        <v>125</v>
      </c>
      <c r="F46765" t="s">
        <v>21</v>
      </c>
      <c r="G46765">
        <v>0</v>
      </c>
      <c r="L46765">
        <v>1370</v>
      </c>
      <c r="M46765">
        <v>25</v>
      </c>
      <c r="N46765">
        <v>195732</v>
      </c>
      <c r="Q46765">
        <v>21</v>
      </c>
      <c r="X46765">
        <v>1</v>
      </c>
    </row>
    <row r="46766" spans="1:26" x14ac:dyDescent="0.35">
      <c r="A46766" s="4">
        <v>45655</v>
      </c>
      <c r="B46766" t="s">
        <v>2752</v>
      </c>
      <c r="C46766" t="s">
        <v>2450</v>
      </c>
      <c r="D46766">
        <v>5</v>
      </c>
      <c r="E46766">
        <v>125</v>
      </c>
      <c r="F46766" t="s">
        <v>21</v>
      </c>
      <c r="G46766">
        <v>0</v>
      </c>
      <c r="L46766">
        <v>695</v>
      </c>
      <c r="M46766">
        <v>25</v>
      </c>
      <c r="N46766">
        <v>196402</v>
      </c>
      <c r="Q46766">
        <v>21</v>
      </c>
      <c r="X46766">
        <v>1</v>
      </c>
    </row>
    <row r="46767" spans="1:26" x14ac:dyDescent="0.35">
      <c r="A46767" s="4">
        <v>45746</v>
      </c>
      <c r="B46767" t="s">
        <v>3252</v>
      </c>
      <c r="C46767" t="s">
        <v>237</v>
      </c>
      <c r="D46767">
        <v>5</v>
      </c>
      <c r="E46767">
        <v>106</v>
      </c>
      <c r="F46767" t="s">
        <v>21</v>
      </c>
      <c r="G46767">
        <v>0</v>
      </c>
      <c r="L46767">
        <v>260</v>
      </c>
      <c r="M46767">
        <v>150</v>
      </c>
      <c r="N46767">
        <v>120665</v>
      </c>
      <c r="Q46767">
        <v>5</v>
      </c>
      <c r="X46767">
        <v>1</v>
      </c>
      <c r="Z46767">
        <v>1</v>
      </c>
    </row>
    <row r="46768" spans="1:26" x14ac:dyDescent="0.35">
      <c r="A46768" s="4">
        <v>45747</v>
      </c>
      <c r="B46768" t="s">
        <v>3252</v>
      </c>
      <c r="C46768" t="s">
        <v>237</v>
      </c>
      <c r="D46768">
        <v>5</v>
      </c>
      <c r="E46768">
        <v>106</v>
      </c>
      <c r="F46768" t="s">
        <v>21</v>
      </c>
      <c r="G46768">
        <v>0</v>
      </c>
      <c r="L46768">
        <v>160</v>
      </c>
      <c r="M46768">
        <v>325</v>
      </c>
      <c r="N46768">
        <v>120500</v>
      </c>
      <c r="Q46768">
        <v>5</v>
      </c>
      <c r="X46768">
        <v>1</v>
      </c>
    </row>
    <row r="46769" spans="1:26" x14ac:dyDescent="0.35">
      <c r="A46769" s="4">
        <v>45748</v>
      </c>
      <c r="B46769" t="s">
        <v>3252</v>
      </c>
      <c r="C46769" t="s">
        <v>237</v>
      </c>
      <c r="D46769">
        <v>5</v>
      </c>
      <c r="E46769">
        <v>106</v>
      </c>
      <c r="F46769" t="s">
        <v>21</v>
      </c>
      <c r="G46769">
        <v>0</v>
      </c>
      <c r="L46769">
        <v>160</v>
      </c>
      <c r="M46769">
        <v>300</v>
      </c>
      <c r="N46769">
        <v>120360</v>
      </c>
      <c r="Q46769">
        <v>5</v>
      </c>
      <c r="X46769">
        <v>1</v>
      </c>
    </row>
    <row r="46770" spans="1:26" x14ac:dyDescent="0.35">
      <c r="A46770" s="4">
        <v>45759</v>
      </c>
      <c r="B46770" t="s">
        <v>3271</v>
      </c>
      <c r="C46770" t="s">
        <v>2021</v>
      </c>
      <c r="D46770">
        <v>2</v>
      </c>
      <c r="E46770">
        <v>117</v>
      </c>
      <c r="F46770" t="s">
        <v>21</v>
      </c>
      <c r="G46770">
        <v>0</v>
      </c>
      <c r="L46770">
        <v>960</v>
      </c>
      <c r="M46770">
        <v>1451</v>
      </c>
      <c r="N46770">
        <v>4297</v>
      </c>
      <c r="Q46770">
        <v>0</v>
      </c>
      <c r="X46770">
        <v>1</v>
      </c>
      <c r="Z46770">
        <v>1</v>
      </c>
    </row>
    <row r="46771" spans="1:26" x14ac:dyDescent="0.35">
      <c r="A46771" s="4">
        <v>45760</v>
      </c>
      <c r="B46771" t="s">
        <v>3271</v>
      </c>
      <c r="C46771" t="s">
        <v>2021</v>
      </c>
      <c r="D46771">
        <v>2</v>
      </c>
      <c r="E46771">
        <v>117</v>
      </c>
      <c r="F46771" t="s">
        <v>21</v>
      </c>
      <c r="G46771">
        <v>0</v>
      </c>
      <c r="L46771">
        <v>1320</v>
      </c>
      <c r="M46771">
        <v>1480</v>
      </c>
      <c r="N46771">
        <v>4137</v>
      </c>
      <c r="Q46771">
        <v>0</v>
      </c>
      <c r="X46771">
        <v>1</v>
      </c>
    </row>
    <row r="46772" spans="1:26" x14ac:dyDescent="0.35">
      <c r="A46772" s="4">
        <v>45761</v>
      </c>
      <c r="B46772" t="s">
        <v>3271</v>
      </c>
      <c r="C46772" t="s">
        <v>2021</v>
      </c>
      <c r="D46772">
        <v>2</v>
      </c>
      <c r="E46772">
        <v>117</v>
      </c>
      <c r="F46772" t="s">
        <v>21</v>
      </c>
      <c r="G46772">
        <v>0</v>
      </c>
      <c r="L46772">
        <v>560</v>
      </c>
      <c r="N46772">
        <v>4697</v>
      </c>
      <c r="Q46772">
        <v>0</v>
      </c>
      <c r="X46772">
        <v>1</v>
      </c>
    </row>
    <row r="46773" spans="1:26" x14ac:dyDescent="0.35">
      <c r="A46773" s="4">
        <v>45646</v>
      </c>
      <c r="B46773" t="s">
        <v>2754</v>
      </c>
      <c r="C46773" t="s">
        <v>238</v>
      </c>
      <c r="D46773">
        <v>9</v>
      </c>
      <c r="E46773">
        <v>111</v>
      </c>
      <c r="F46773" t="s">
        <v>44</v>
      </c>
      <c r="G46773">
        <v>0</v>
      </c>
      <c r="L46773">
        <v>200</v>
      </c>
      <c r="N46773">
        <v>7251</v>
      </c>
      <c r="Q46773">
        <v>21</v>
      </c>
      <c r="X46773">
        <v>1</v>
      </c>
      <c r="Z46773">
        <v>1</v>
      </c>
    </row>
    <row r="46774" spans="1:26" x14ac:dyDescent="0.35">
      <c r="A46774" s="4">
        <v>45647</v>
      </c>
      <c r="B46774" t="s">
        <v>2754</v>
      </c>
      <c r="C46774" t="s">
        <v>238</v>
      </c>
      <c r="D46774">
        <v>9</v>
      </c>
      <c r="E46774">
        <v>111</v>
      </c>
      <c r="F46774" t="s">
        <v>44</v>
      </c>
      <c r="G46774">
        <v>0</v>
      </c>
      <c r="L46774">
        <v>560</v>
      </c>
      <c r="N46774">
        <v>7811</v>
      </c>
      <c r="Q46774">
        <v>21</v>
      </c>
      <c r="X46774">
        <v>1</v>
      </c>
    </row>
    <row r="46775" spans="1:26" x14ac:dyDescent="0.35">
      <c r="A46775" s="4">
        <v>45648</v>
      </c>
      <c r="B46775" t="s">
        <v>2754</v>
      </c>
      <c r="C46775" t="s">
        <v>238</v>
      </c>
      <c r="D46775">
        <v>9</v>
      </c>
      <c r="E46775">
        <v>111</v>
      </c>
      <c r="F46775" t="s">
        <v>44</v>
      </c>
      <c r="G46775">
        <v>0</v>
      </c>
      <c r="L46775">
        <v>790</v>
      </c>
      <c r="M46775">
        <v>4000</v>
      </c>
      <c r="N46775">
        <v>4601</v>
      </c>
      <c r="Q46775">
        <v>21</v>
      </c>
      <c r="X46775">
        <v>1</v>
      </c>
    </row>
    <row r="46776" spans="1:26" x14ac:dyDescent="0.35">
      <c r="A46776" s="4">
        <v>45698</v>
      </c>
      <c r="B46776" t="s">
        <v>3107</v>
      </c>
      <c r="C46776" t="s">
        <v>1034</v>
      </c>
      <c r="D46776">
        <v>4</v>
      </c>
      <c r="E46776">
        <v>123</v>
      </c>
      <c r="F46776" t="s">
        <v>21</v>
      </c>
      <c r="G46776">
        <v>0</v>
      </c>
      <c r="L46776">
        <v>380</v>
      </c>
      <c r="M46776">
        <v>1000</v>
      </c>
      <c r="N46776">
        <v>293</v>
      </c>
      <c r="Q46776">
        <v>1</v>
      </c>
      <c r="X46776">
        <v>1</v>
      </c>
      <c r="Z46776">
        <v>1</v>
      </c>
    </row>
    <row r="46777" spans="1:26" x14ac:dyDescent="0.35">
      <c r="A46777" s="4">
        <v>45699</v>
      </c>
      <c r="B46777" t="s">
        <v>3107</v>
      </c>
      <c r="C46777" t="s">
        <v>1034</v>
      </c>
      <c r="D46777">
        <v>4</v>
      </c>
      <c r="E46777">
        <v>123</v>
      </c>
      <c r="F46777" t="s">
        <v>21</v>
      </c>
      <c r="G46777">
        <v>0</v>
      </c>
      <c r="L46777">
        <v>720</v>
      </c>
      <c r="M46777">
        <v>1000</v>
      </c>
      <c r="N46777">
        <v>13</v>
      </c>
      <c r="Q46777">
        <v>1</v>
      </c>
      <c r="X46777">
        <v>1</v>
      </c>
    </row>
    <row r="46778" spans="1:26" x14ac:dyDescent="0.35">
      <c r="A46778" s="4">
        <v>45700</v>
      </c>
      <c r="B46778" t="s">
        <v>3107</v>
      </c>
      <c r="C46778" t="s">
        <v>1034</v>
      </c>
      <c r="D46778">
        <v>4</v>
      </c>
      <c r="E46778">
        <v>123</v>
      </c>
      <c r="F46778" t="s">
        <v>21</v>
      </c>
      <c r="G46778">
        <v>0</v>
      </c>
      <c r="L46778">
        <v>460</v>
      </c>
      <c r="N46778">
        <v>473</v>
      </c>
      <c r="Q46778">
        <v>1</v>
      </c>
      <c r="X46778">
        <v>1</v>
      </c>
    </row>
    <row r="46779" spans="1:26" x14ac:dyDescent="0.35">
      <c r="A46779" s="4">
        <v>45759</v>
      </c>
      <c r="B46779" t="s">
        <v>3271</v>
      </c>
      <c r="C46779" t="s">
        <v>1862</v>
      </c>
      <c r="D46779">
        <v>10</v>
      </c>
      <c r="E46779">
        <v>127</v>
      </c>
      <c r="F46779" t="s">
        <v>21</v>
      </c>
      <c r="G46779">
        <v>0</v>
      </c>
      <c r="L46779">
        <v>1387</v>
      </c>
      <c r="M46779">
        <v>4000</v>
      </c>
      <c r="N46779">
        <v>1910</v>
      </c>
      <c r="Q46779">
        <v>15</v>
      </c>
      <c r="X46779">
        <v>1</v>
      </c>
      <c r="Z46779">
        <v>1</v>
      </c>
    </row>
    <row r="46780" spans="1:26" x14ac:dyDescent="0.35">
      <c r="A46780" s="4">
        <v>45760</v>
      </c>
      <c r="B46780" t="s">
        <v>3271</v>
      </c>
      <c r="C46780" t="s">
        <v>1862</v>
      </c>
      <c r="D46780">
        <v>10</v>
      </c>
      <c r="E46780">
        <v>127</v>
      </c>
      <c r="F46780" t="s">
        <v>21</v>
      </c>
      <c r="G46780">
        <v>0</v>
      </c>
      <c r="L46780">
        <v>1020</v>
      </c>
      <c r="M46780">
        <v>2050</v>
      </c>
      <c r="N46780">
        <v>880</v>
      </c>
      <c r="Q46780">
        <v>15</v>
      </c>
      <c r="X46780">
        <v>1</v>
      </c>
    </row>
    <row r="46781" spans="1:26" x14ac:dyDescent="0.35">
      <c r="A46781" s="4">
        <v>45761</v>
      </c>
      <c r="B46781" t="s">
        <v>3271</v>
      </c>
      <c r="C46781" t="s">
        <v>1862</v>
      </c>
      <c r="D46781">
        <v>10</v>
      </c>
      <c r="E46781">
        <v>127</v>
      </c>
      <c r="F46781" t="s">
        <v>21</v>
      </c>
      <c r="G46781">
        <v>0</v>
      </c>
      <c r="L46781">
        <v>1026</v>
      </c>
      <c r="M46781">
        <v>50</v>
      </c>
      <c r="N46781">
        <v>1856</v>
      </c>
      <c r="Q46781">
        <v>15</v>
      </c>
      <c r="X46781">
        <v>1</v>
      </c>
    </row>
    <row r="46782" spans="1:26" x14ac:dyDescent="0.35">
      <c r="A46782" s="4">
        <v>45746</v>
      </c>
      <c r="B46782" t="s">
        <v>3252</v>
      </c>
      <c r="C46782" t="s">
        <v>1035</v>
      </c>
      <c r="D46782">
        <v>15</v>
      </c>
      <c r="E46782">
        <v>130</v>
      </c>
      <c r="F46782" t="s">
        <v>21</v>
      </c>
      <c r="G46782">
        <v>0</v>
      </c>
      <c r="L46782">
        <v>1310</v>
      </c>
      <c r="M46782">
        <v>475</v>
      </c>
      <c r="N46782">
        <v>6032</v>
      </c>
      <c r="Q46782">
        <v>21</v>
      </c>
      <c r="X46782">
        <v>1</v>
      </c>
      <c r="Z46782">
        <v>1</v>
      </c>
    </row>
    <row r="46783" spans="1:26" x14ac:dyDescent="0.35">
      <c r="A46783" s="4">
        <v>45747</v>
      </c>
      <c r="B46783" t="s">
        <v>3252</v>
      </c>
      <c r="C46783" t="s">
        <v>1035</v>
      </c>
      <c r="D46783">
        <v>15</v>
      </c>
      <c r="E46783">
        <v>130</v>
      </c>
      <c r="F46783" t="s">
        <v>21</v>
      </c>
      <c r="G46783">
        <v>0</v>
      </c>
      <c r="L46783">
        <v>1670</v>
      </c>
      <c r="M46783">
        <v>675</v>
      </c>
      <c r="N46783">
        <v>7027</v>
      </c>
      <c r="Q46783">
        <v>21</v>
      </c>
      <c r="X46783">
        <v>1</v>
      </c>
    </row>
    <row r="46784" spans="1:26" x14ac:dyDescent="0.35">
      <c r="A46784" s="4">
        <v>45748</v>
      </c>
      <c r="B46784" t="s">
        <v>3252</v>
      </c>
      <c r="C46784" t="s">
        <v>1035</v>
      </c>
      <c r="D46784">
        <v>15</v>
      </c>
      <c r="E46784">
        <v>130</v>
      </c>
      <c r="F46784" t="s">
        <v>21</v>
      </c>
      <c r="G46784">
        <v>0</v>
      </c>
      <c r="L46784">
        <v>2010</v>
      </c>
      <c r="M46784">
        <v>625</v>
      </c>
      <c r="N46784">
        <v>8412</v>
      </c>
      <c r="Q46784">
        <v>21</v>
      </c>
      <c r="X46784">
        <v>1</v>
      </c>
    </row>
    <row r="46785" spans="1:26" x14ac:dyDescent="0.35">
      <c r="A46785" s="4">
        <v>45661</v>
      </c>
      <c r="B46785" t="s">
        <v>2755</v>
      </c>
      <c r="C46785" t="s">
        <v>785</v>
      </c>
      <c r="D46785">
        <v>2</v>
      </c>
      <c r="E46785">
        <v>114</v>
      </c>
      <c r="F46785" t="s">
        <v>21</v>
      </c>
      <c r="G46785">
        <v>0</v>
      </c>
      <c r="L46785">
        <v>780</v>
      </c>
      <c r="N46785">
        <v>791</v>
      </c>
      <c r="Q46785">
        <v>5</v>
      </c>
      <c r="X46785">
        <v>1</v>
      </c>
      <c r="Z46785">
        <v>1</v>
      </c>
    </row>
    <row r="46786" spans="1:26" x14ac:dyDescent="0.35">
      <c r="A46786" s="4">
        <v>45662</v>
      </c>
      <c r="B46786" t="s">
        <v>2755</v>
      </c>
      <c r="C46786" t="s">
        <v>785</v>
      </c>
      <c r="D46786">
        <v>2</v>
      </c>
      <c r="E46786">
        <v>114</v>
      </c>
      <c r="F46786" t="s">
        <v>21</v>
      </c>
      <c r="G46786">
        <v>0</v>
      </c>
      <c r="L46786">
        <v>1000</v>
      </c>
      <c r="M46786">
        <v>1000</v>
      </c>
      <c r="N46786">
        <v>791</v>
      </c>
      <c r="Q46786">
        <v>5</v>
      </c>
      <c r="X46786">
        <v>1</v>
      </c>
    </row>
    <row r="46787" spans="1:26" x14ac:dyDescent="0.35">
      <c r="A46787" s="4">
        <v>45663</v>
      </c>
      <c r="B46787" t="s">
        <v>2755</v>
      </c>
      <c r="C46787" t="s">
        <v>785</v>
      </c>
      <c r="D46787">
        <v>2</v>
      </c>
      <c r="E46787">
        <v>114</v>
      </c>
      <c r="F46787" t="s">
        <v>21</v>
      </c>
      <c r="G46787">
        <v>0</v>
      </c>
      <c r="L46787">
        <v>1050</v>
      </c>
      <c r="M46787">
        <v>1000</v>
      </c>
      <c r="N46787">
        <v>841</v>
      </c>
      <c r="Q46787">
        <v>5</v>
      </c>
      <c r="X46787">
        <v>1</v>
      </c>
    </row>
    <row r="46788" spans="1:26" x14ac:dyDescent="0.35">
      <c r="A46788" s="4">
        <v>45661</v>
      </c>
      <c r="B46788" t="s">
        <v>2755</v>
      </c>
      <c r="C46788" t="s">
        <v>1036</v>
      </c>
      <c r="D46788">
        <v>10</v>
      </c>
      <c r="E46788">
        <v>107</v>
      </c>
      <c r="F46788" t="s">
        <v>44</v>
      </c>
      <c r="G46788">
        <v>0</v>
      </c>
      <c r="L46788">
        <v>1060</v>
      </c>
      <c r="M46788">
        <v>510</v>
      </c>
      <c r="N46788">
        <v>71339</v>
      </c>
      <c r="Q46788">
        <v>1</v>
      </c>
      <c r="W46788">
        <v>1</v>
      </c>
      <c r="X46788">
        <v>1</v>
      </c>
      <c r="Z46788">
        <v>1</v>
      </c>
    </row>
    <row r="46789" spans="1:26" x14ac:dyDescent="0.35">
      <c r="A46789" s="4">
        <v>45662</v>
      </c>
      <c r="B46789" t="s">
        <v>2755</v>
      </c>
      <c r="C46789" t="s">
        <v>1036</v>
      </c>
      <c r="D46789">
        <v>10</v>
      </c>
      <c r="E46789">
        <v>107</v>
      </c>
      <c r="F46789" t="s">
        <v>44</v>
      </c>
      <c r="G46789">
        <v>1</v>
      </c>
      <c r="H46789">
        <v>650</v>
      </c>
      <c r="J46789">
        <v>33.866300000000003</v>
      </c>
      <c r="L46789">
        <v>1920</v>
      </c>
      <c r="M46789">
        <v>510</v>
      </c>
      <c r="N46789">
        <v>72749</v>
      </c>
      <c r="Q46789">
        <v>1</v>
      </c>
      <c r="X46789">
        <v>1</v>
      </c>
    </row>
    <row r="46790" spans="1:26" x14ac:dyDescent="0.35">
      <c r="A46790" s="4">
        <v>45663</v>
      </c>
      <c r="B46790" t="s">
        <v>2755</v>
      </c>
      <c r="C46790" t="s">
        <v>1036</v>
      </c>
      <c r="D46790">
        <v>10</v>
      </c>
      <c r="E46790">
        <v>107</v>
      </c>
      <c r="F46790" t="s">
        <v>44</v>
      </c>
      <c r="G46790">
        <v>0</v>
      </c>
      <c r="L46790">
        <v>1040</v>
      </c>
      <c r="M46790">
        <v>1510</v>
      </c>
      <c r="N46790">
        <v>72279</v>
      </c>
      <c r="Q46790">
        <v>1</v>
      </c>
      <c r="X46790">
        <v>1</v>
      </c>
    </row>
    <row r="46791" spans="1:26" x14ac:dyDescent="0.35">
      <c r="A46791" s="4">
        <v>45646</v>
      </c>
      <c r="B46791" t="s">
        <v>2754</v>
      </c>
      <c r="C46791" t="s">
        <v>1253</v>
      </c>
      <c r="D46791">
        <v>11</v>
      </c>
      <c r="E46791">
        <v>128</v>
      </c>
      <c r="F46791" t="s">
        <v>44</v>
      </c>
      <c r="G46791">
        <v>0</v>
      </c>
      <c r="L46791">
        <v>1370</v>
      </c>
      <c r="M46791">
        <v>175</v>
      </c>
      <c r="N46791">
        <v>8245</v>
      </c>
      <c r="Q46791">
        <v>5</v>
      </c>
      <c r="X46791">
        <v>1</v>
      </c>
      <c r="Z46791">
        <v>1</v>
      </c>
    </row>
    <row r="46792" spans="1:26" x14ac:dyDescent="0.35">
      <c r="A46792" s="4">
        <v>45647</v>
      </c>
      <c r="B46792" t="s">
        <v>2754</v>
      </c>
      <c r="C46792" t="s">
        <v>1253</v>
      </c>
      <c r="D46792">
        <v>11</v>
      </c>
      <c r="E46792">
        <v>128</v>
      </c>
      <c r="F46792" t="s">
        <v>44</v>
      </c>
      <c r="G46792">
        <v>0</v>
      </c>
      <c r="L46792">
        <v>1110</v>
      </c>
      <c r="M46792">
        <v>150</v>
      </c>
      <c r="N46792">
        <v>9205</v>
      </c>
      <c r="Q46792">
        <v>5</v>
      </c>
      <c r="X46792">
        <v>1</v>
      </c>
    </row>
    <row r="46793" spans="1:26" x14ac:dyDescent="0.35">
      <c r="A46793" s="4">
        <v>45648</v>
      </c>
      <c r="B46793" t="s">
        <v>2754</v>
      </c>
      <c r="C46793" t="s">
        <v>1253</v>
      </c>
      <c r="D46793">
        <v>11</v>
      </c>
      <c r="E46793">
        <v>128</v>
      </c>
      <c r="F46793" t="s">
        <v>44</v>
      </c>
      <c r="G46793">
        <v>0</v>
      </c>
      <c r="L46793">
        <v>2105</v>
      </c>
      <c r="M46793">
        <v>2200</v>
      </c>
      <c r="N46793">
        <v>9110</v>
      </c>
      <c r="Q46793">
        <v>5</v>
      </c>
      <c r="X46793">
        <v>1</v>
      </c>
    </row>
    <row r="46794" spans="1:26" x14ac:dyDescent="0.35">
      <c r="A46794" s="4">
        <v>45746</v>
      </c>
      <c r="B46794" t="s">
        <v>3252</v>
      </c>
      <c r="C46794" t="s">
        <v>1907</v>
      </c>
      <c r="D46794">
        <v>2</v>
      </c>
      <c r="E46794">
        <v>129</v>
      </c>
      <c r="F46794" t="s">
        <v>21</v>
      </c>
      <c r="G46794">
        <v>0</v>
      </c>
      <c r="L46794">
        <v>1410</v>
      </c>
      <c r="M46794">
        <v>325</v>
      </c>
      <c r="N46794">
        <v>155851</v>
      </c>
      <c r="Q46794">
        <v>1</v>
      </c>
      <c r="X46794">
        <v>1</v>
      </c>
      <c r="Z46794">
        <v>1</v>
      </c>
    </row>
    <row r="46795" spans="1:26" x14ac:dyDescent="0.35">
      <c r="A46795" s="4">
        <v>45747</v>
      </c>
      <c r="B46795" t="s">
        <v>3252</v>
      </c>
      <c r="C46795" t="s">
        <v>1907</v>
      </c>
      <c r="D46795">
        <v>2</v>
      </c>
      <c r="E46795">
        <v>129</v>
      </c>
      <c r="F46795" t="s">
        <v>21</v>
      </c>
      <c r="G46795">
        <v>0</v>
      </c>
      <c r="L46795">
        <v>1220</v>
      </c>
      <c r="M46795">
        <v>50</v>
      </c>
      <c r="N46795">
        <v>157021</v>
      </c>
      <c r="Q46795">
        <v>1</v>
      </c>
      <c r="X46795">
        <v>1</v>
      </c>
    </row>
    <row r="46796" spans="1:26" x14ac:dyDescent="0.35">
      <c r="A46796" s="4">
        <v>45748</v>
      </c>
      <c r="B46796" t="s">
        <v>3252</v>
      </c>
      <c r="C46796" t="s">
        <v>1907</v>
      </c>
      <c r="D46796">
        <v>2</v>
      </c>
      <c r="E46796">
        <v>129</v>
      </c>
      <c r="F46796" t="s">
        <v>21</v>
      </c>
      <c r="G46796">
        <v>0</v>
      </c>
      <c r="L46796">
        <v>1255</v>
      </c>
      <c r="M46796">
        <v>50</v>
      </c>
      <c r="N46796">
        <v>158226</v>
      </c>
      <c r="Q46796">
        <v>1</v>
      </c>
      <c r="X46796">
        <v>1</v>
      </c>
    </row>
    <row r="46797" spans="1:26" x14ac:dyDescent="0.35">
      <c r="A46797" s="4">
        <v>45744</v>
      </c>
      <c r="B46797" t="s">
        <v>3208</v>
      </c>
      <c r="C46797" t="s">
        <v>473</v>
      </c>
      <c r="D46797">
        <v>15</v>
      </c>
      <c r="E46797">
        <v>124</v>
      </c>
      <c r="F46797" t="s">
        <v>44</v>
      </c>
      <c r="G46797">
        <v>0</v>
      </c>
      <c r="L46797">
        <v>460</v>
      </c>
      <c r="M46797">
        <v>2000</v>
      </c>
      <c r="N46797">
        <v>2654</v>
      </c>
      <c r="Q46797">
        <v>5</v>
      </c>
      <c r="X46797">
        <v>1</v>
      </c>
      <c r="Z46797">
        <v>1</v>
      </c>
    </row>
    <row r="46798" spans="1:26" x14ac:dyDescent="0.35">
      <c r="A46798" s="4">
        <v>45745</v>
      </c>
      <c r="B46798" t="s">
        <v>3208</v>
      </c>
      <c r="C46798" t="s">
        <v>473</v>
      </c>
      <c r="D46798">
        <v>15</v>
      </c>
      <c r="E46798">
        <v>124</v>
      </c>
      <c r="F46798" t="s">
        <v>44</v>
      </c>
      <c r="G46798">
        <v>0</v>
      </c>
      <c r="L46798">
        <v>1560</v>
      </c>
      <c r="M46798">
        <v>2500</v>
      </c>
      <c r="N46798">
        <v>1714</v>
      </c>
      <c r="Q46798">
        <v>5</v>
      </c>
      <c r="X46798">
        <v>1</v>
      </c>
    </row>
    <row r="46799" spans="1:26" x14ac:dyDescent="0.35">
      <c r="A46799" s="4">
        <v>45746</v>
      </c>
      <c r="B46799" t="s">
        <v>3208</v>
      </c>
      <c r="C46799" t="s">
        <v>473</v>
      </c>
      <c r="D46799">
        <v>15</v>
      </c>
      <c r="E46799">
        <v>124</v>
      </c>
      <c r="F46799" t="s">
        <v>44</v>
      </c>
      <c r="G46799">
        <v>0</v>
      </c>
      <c r="L46799">
        <v>110</v>
      </c>
      <c r="M46799">
        <v>25</v>
      </c>
      <c r="N46799">
        <v>1799</v>
      </c>
      <c r="Q46799">
        <v>5</v>
      </c>
      <c r="X46799">
        <v>1</v>
      </c>
    </row>
    <row r="46800" spans="1:26" x14ac:dyDescent="0.35">
      <c r="A46800" s="4">
        <v>45791</v>
      </c>
      <c r="B46800" t="s">
        <v>3317</v>
      </c>
      <c r="C46800" t="s">
        <v>2216</v>
      </c>
      <c r="D46800">
        <v>1</v>
      </c>
      <c r="E46800">
        <v>129</v>
      </c>
      <c r="F46800" t="s">
        <v>21</v>
      </c>
      <c r="G46800">
        <v>0</v>
      </c>
      <c r="L46800">
        <v>1440</v>
      </c>
      <c r="M46800">
        <v>1430</v>
      </c>
      <c r="N46800">
        <v>1938</v>
      </c>
      <c r="Q46800">
        <v>1</v>
      </c>
      <c r="X46800">
        <v>1</v>
      </c>
      <c r="Z46800">
        <v>1</v>
      </c>
    </row>
    <row r="46801" spans="1:26" x14ac:dyDescent="0.35">
      <c r="A46801" s="4">
        <v>45792</v>
      </c>
      <c r="B46801" t="s">
        <v>3317</v>
      </c>
      <c r="C46801" t="s">
        <v>2216</v>
      </c>
      <c r="D46801">
        <v>1</v>
      </c>
      <c r="E46801">
        <v>129</v>
      </c>
      <c r="F46801" t="s">
        <v>21</v>
      </c>
      <c r="G46801">
        <v>0</v>
      </c>
      <c r="L46801">
        <v>1085</v>
      </c>
      <c r="M46801">
        <v>670</v>
      </c>
      <c r="N46801">
        <v>2353</v>
      </c>
      <c r="Q46801">
        <v>1</v>
      </c>
      <c r="X46801">
        <v>1</v>
      </c>
    </row>
    <row r="46802" spans="1:26" x14ac:dyDescent="0.35">
      <c r="A46802" s="4">
        <v>45793</v>
      </c>
      <c r="B46802" t="s">
        <v>3317</v>
      </c>
      <c r="C46802" t="s">
        <v>2216</v>
      </c>
      <c r="D46802">
        <v>1</v>
      </c>
      <c r="E46802">
        <v>129</v>
      </c>
      <c r="F46802" t="s">
        <v>21</v>
      </c>
      <c r="G46802">
        <v>0</v>
      </c>
      <c r="L46802">
        <v>670</v>
      </c>
      <c r="M46802">
        <v>405</v>
      </c>
      <c r="N46802">
        <v>2618</v>
      </c>
      <c r="Q46802">
        <v>1</v>
      </c>
      <c r="X46802">
        <v>1</v>
      </c>
    </row>
    <row r="46803" spans="1:26" x14ac:dyDescent="0.35">
      <c r="A46803" s="4">
        <v>45661</v>
      </c>
      <c r="B46803" t="s">
        <v>2755</v>
      </c>
      <c r="C46803" t="s">
        <v>944</v>
      </c>
      <c r="D46803">
        <v>1</v>
      </c>
      <c r="E46803">
        <v>109</v>
      </c>
      <c r="F46803" t="s">
        <v>21</v>
      </c>
      <c r="G46803">
        <v>0</v>
      </c>
      <c r="L46803">
        <v>260</v>
      </c>
      <c r="M46803">
        <v>120</v>
      </c>
      <c r="N46803">
        <v>208</v>
      </c>
      <c r="Q46803">
        <v>17</v>
      </c>
      <c r="X46803">
        <v>1</v>
      </c>
      <c r="Z46803">
        <v>1</v>
      </c>
    </row>
    <row r="46804" spans="1:26" x14ac:dyDescent="0.35">
      <c r="A46804" s="4">
        <v>45662</v>
      </c>
      <c r="B46804" t="s">
        <v>2755</v>
      </c>
      <c r="C46804" t="s">
        <v>944</v>
      </c>
      <c r="D46804">
        <v>1</v>
      </c>
      <c r="E46804">
        <v>109</v>
      </c>
      <c r="F46804" t="s">
        <v>21</v>
      </c>
      <c r="G46804">
        <v>0</v>
      </c>
      <c r="L46804">
        <v>290</v>
      </c>
      <c r="M46804">
        <v>120</v>
      </c>
      <c r="N46804">
        <v>378</v>
      </c>
      <c r="Q46804">
        <v>17</v>
      </c>
      <c r="X46804">
        <v>1</v>
      </c>
    </row>
    <row r="46805" spans="1:26" x14ac:dyDescent="0.35">
      <c r="A46805" s="4">
        <v>45663</v>
      </c>
      <c r="B46805" t="s">
        <v>2755</v>
      </c>
      <c r="C46805" t="s">
        <v>944</v>
      </c>
      <c r="D46805">
        <v>1</v>
      </c>
      <c r="E46805">
        <v>109</v>
      </c>
      <c r="F46805" t="s">
        <v>21</v>
      </c>
      <c r="G46805">
        <v>0</v>
      </c>
      <c r="L46805">
        <v>190</v>
      </c>
      <c r="M46805">
        <v>360</v>
      </c>
      <c r="N46805">
        <v>208</v>
      </c>
      <c r="Q46805">
        <v>17</v>
      </c>
      <c r="X46805">
        <v>1</v>
      </c>
    </row>
    <row r="46806" spans="1:26" x14ac:dyDescent="0.35">
      <c r="A46806" s="4">
        <v>45744</v>
      </c>
      <c r="B46806" t="s">
        <v>3208</v>
      </c>
      <c r="C46806" t="s">
        <v>3130</v>
      </c>
      <c r="D46806">
        <v>0</v>
      </c>
      <c r="E46806">
        <v>102</v>
      </c>
      <c r="F46806" t="s">
        <v>21</v>
      </c>
      <c r="G46806">
        <v>0</v>
      </c>
      <c r="L46806">
        <v>160</v>
      </c>
      <c r="N46806">
        <v>42073</v>
      </c>
      <c r="X46806">
        <v>1</v>
      </c>
      <c r="Z46806">
        <v>1</v>
      </c>
    </row>
    <row r="46807" spans="1:26" x14ac:dyDescent="0.35">
      <c r="A46807" s="4">
        <v>45745</v>
      </c>
      <c r="B46807" t="s">
        <v>3208</v>
      </c>
      <c r="C46807" t="s">
        <v>3130</v>
      </c>
      <c r="D46807">
        <v>0</v>
      </c>
      <c r="E46807">
        <v>102</v>
      </c>
      <c r="F46807" t="s">
        <v>21</v>
      </c>
      <c r="G46807">
        <v>0</v>
      </c>
      <c r="L46807">
        <v>390</v>
      </c>
      <c r="M46807">
        <v>1050</v>
      </c>
      <c r="N46807">
        <v>41413</v>
      </c>
      <c r="X46807">
        <v>1</v>
      </c>
    </row>
    <row r="46808" spans="1:26" x14ac:dyDescent="0.35">
      <c r="A46808" s="4">
        <v>45746</v>
      </c>
      <c r="B46808" t="s">
        <v>3208</v>
      </c>
      <c r="C46808" t="s">
        <v>3130</v>
      </c>
      <c r="D46808">
        <v>0</v>
      </c>
      <c r="E46808">
        <v>102</v>
      </c>
      <c r="F46808" t="s">
        <v>21</v>
      </c>
      <c r="G46808">
        <v>0</v>
      </c>
      <c r="L46808">
        <v>775</v>
      </c>
      <c r="M46808">
        <v>505</v>
      </c>
      <c r="N46808">
        <v>41683</v>
      </c>
      <c r="X46808">
        <v>1</v>
      </c>
    </row>
    <row r="46809" spans="1:26" x14ac:dyDescent="0.35">
      <c r="A46809" s="4">
        <v>45698</v>
      </c>
      <c r="B46809" t="s">
        <v>3107</v>
      </c>
      <c r="C46809" t="s">
        <v>945</v>
      </c>
      <c r="D46809">
        <v>0</v>
      </c>
      <c r="E46809">
        <v>100</v>
      </c>
      <c r="F46809" t="s">
        <v>21</v>
      </c>
      <c r="G46809">
        <v>0</v>
      </c>
      <c r="L46809">
        <v>420</v>
      </c>
      <c r="M46809">
        <v>25</v>
      </c>
      <c r="N46809">
        <v>39704</v>
      </c>
      <c r="Q46809">
        <v>1</v>
      </c>
      <c r="X46809">
        <v>1</v>
      </c>
      <c r="Z46809">
        <v>1</v>
      </c>
    </row>
    <row r="46810" spans="1:26" x14ac:dyDescent="0.35">
      <c r="A46810" s="4">
        <v>45699</v>
      </c>
      <c r="B46810" t="s">
        <v>3107</v>
      </c>
      <c r="C46810" t="s">
        <v>945</v>
      </c>
      <c r="D46810">
        <v>0</v>
      </c>
      <c r="E46810">
        <v>100</v>
      </c>
      <c r="F46810" t="s">
        <v>21</v>
      </c>
      <c r="G46810">
        <v>0</v>
      </c>
      <c r="L46810">
        <v>405</v>
      </c>
      <c r="N46810">
        <v>40109</v>
      </c>
      <c r="Q46810">
        <v>1</v>
      </c>
      <c r="X46810">
        <v>1</v>
      </c>
    </row>
    <row r="46811" spans="1:26" x14ac:dyDescent="0.35">
      <c r="A46811" s="4">
        <v>45700</v>
      </c>
      <c r="B46811" t="s">
        <v>3107</v>
      </c>
      <c r="C46811" t="s">
        <v>945</v>
      </c>
      <c r="D46811">
        <v>0</v>
      </c>
      <c r="E46811">
        <v>100</v>
      </c>
      <c r="F46811" t="s">
        <v>21</v>
      </c>
      <c r="G46811">
        <v>0</v>
      </c>
      <c r="L46811">
        <v>420</v>
      </c>
      <c r="M46811">
        <v>1500</v>
      </c>
      <c r="N46811">
        <v>39029</v>
      </c>
      <c r="Q46811">
        <v>1</v>
      </c>
      <c r="X46811">
        <v>1</v>
      </c>
    </row>
    <row r="46812" spans="1:26" x14ac:dyDescent="0.35">
      <c r="A46812" s="4">
        <v>45791</v>
      </c>
      <c r="B46812" t="s">
        <v>3317</v>
      </c>
      <c r="C46812" t="s">
        <v>945</v>
      </c>
      <c r="D46812">
        <v>0</v>
      </c>
      <c r="E46812">
        <v>102</v>
      </c>
      <c r="F46812" t="s">
        <v>21</v>
      </c>
      <c r="G46812">
        <v>0</v>
      </c>
      <c r="L46812">
        <v>500</v>
      </c>
      <c r="N46812">
        <v>70114</v>
      </c>
      <c r="Q46812">
        <v>1</v>
      </c>
      <c r="X46812">
        <v>1</v>
      </c>
      <c r="Z46812">
        <v>1</v>
      </c>
    </row>
    <row r="46813" spans="1:26" x14ac:dyDescent="0.35">
      <c r="A46813" s="4">
        <v>45792</v>
      </c>
      <c r="B46813" t="s">
        <v>3317</v>
      </c>
      <c r="C46813" t="s">
        <v>945</v>
      </c>
      <c r="D46813">
        <v>0</v>
      </c>
      <c r="E46813">
        <v>102</v>
      </c>
      <c r="F46813" t="s">
        <v>21</v>
      </c>
      <c r="G46813">
        <v>0</v>
      </c>
      <c r="L46813">
        <v>365</v>
      </c>
      <c r="N46813">
        <v>70479</v>
      </c>
      <c r="Q46813">
        <v>1</v>
      </c>
      <c r="X46813">
        <v>1</v>
      </c>
    </row>
    <row r="46814" spans="1:26" x14ac:dyDescent="0.35">
      <c r="A46814" s="4">
        <v>45793</v>
      </c>
      <c r="B46814" t="s">
        <v>3317</v>
      </c>
      <c r="C46814" t="s">
        <v>945</v>
      </c>
      <c r="D46814">
        <v>0</v>
      </c>
      <c r="E46814">
        <v>102</v>
      </c>
      <c r="F46814" t="s">
        <v>21</v>
      </c>
      <c r="G46814">
        <v>0</v>
      </c>
      <c r="L46814">
        <v>160</v>
      </c>
      <c r="N46814">
        <v>70639</v>
      </c>
      <c r="Q46814">
        <v>1</v>
      </c>
      <c r="X46814">
        <v>1</v>
      </c>
    </row>
    <row r="46815" spans="1:26" x14ac:dyDescent="0.35">
      <c r="A46815" s="4">
        <v>45759</v>
      </c>
      <c r="B46815" t="s">
        <v>3271</v>
      </c>
      <c r="C46815" t="s">
        <v>1542</v>
      </c>
      <c r="D46815">
        <v>5</v>
      </c>
      <c r="E46815">
        <v>113</v>
      </c>
      <c r="F46815" t="s">
        <v>21</v>
      </c>
      <c r="G46815">
        <v>0</v>
      </c>
      <c r="L46815">
        <v>1510</v>
      </c>
      <c r="M46815">
        <v>1100</v>
      </c>
      <c r="N46815">
        <v>100270</v>
      </c>
      <c r="Q46815">
        <v>21</v>
      </c>
      <c r="X46815">
        <v>1</v>
      </c>
      <c r="Z46815">
        <v>1</v>
      </c>
    </row>
    <row r="46816" spans="1:26" x14ac:dyDescent="0.35">
      <c r="A46816" s="4">
        <v>45760</v>
      </c>
      <c r="B46816" t="s">
        <v>3271</v>
      </c>
      <c r="C46816" t="s">
        <v>1542</v>
      </c>
      <c r="D46816">
        <v>5</v>
      </c>
      <c r="E46816">
        <v>113</v>
      </c>
      <c r="F46816" t="s">
        <v>21</v>
      </c>
      <c r="G46816">
        <v>0</v>
      </c>
      <c r="L46816">
        <v>360</v>
      </c>
      <c r="M46816">
        <v>500</v>
      </c>
      <c r="N46816">
        <v>100130</v>
      </c>
      <c r="Q46816">
        <v>21</v>
      </c>
      <c r="X46816">
        <v>1</v>
      </c>
    </row>
    <row r="46817" spans="1:26" x14ac:dyDescent="0.35">
      <c r="A46817" s="4">
        <v>45761</v>
      </c>
      <c r="B46817" t="s">
        <v>3271</v>
      </c>
      <c r="C46817" t="s">
        <v>1542</v>
      </c>
      <c r="D46817">
        <v>5</v>
      </c>
      <c r="E46817">
        <v>113</v>
      </c>
      <c r="F46817" t="s">
        <v>21</v>
      </c>
      <c r="G46817">
        <v>0</v>
      </c>
      <c r="L46817">
        <v>320</v>
      </c>
      <c r="M46817">
        <v>500</v>
      </c>
      <c r="N46817">
        <v>99950</v>
      </c>
      <c r="Q46817">
        <v>21</v>
      </c>
      <c r="X46817">
        <v>1</v>
      </c>
    </row>
    <row r="46818" spans="1:26" x14ac:dyDescent="0.35">
      <c r="A46818" s="4">
        <v>45746</v>
      </c>
      <c r="B46818" t="s">
        <v>3252</v>
      </c>
      <c r="C46818" t="s">
        <v>537</v>
      </c>
      <c r="D46818">
        <v>13</v>
      </c>
      <c r="E46818">
        <v>125</v>
      </c>
      <c r="F46818" t="s">
        <v>21</v>
      </c>
      <c r="G46818">
        <v>0</v>
      </c>
      <c r="L46818">
        <v>1170</v>
      </c>
      <c r="M46818">
        <v>325</v>
      </c>
      <c r="N46818">
        <v>4209</v>
      </c>
      <c r="Q46818">
        <v>1</v>
      </c>
      <c r="X46818">
        <v>1</v>
      </c>
      <c r="Z46818">
        <v>1</v>
      </c>
    </row>
    <row r="46819" spans="1:26" x14ac:dyDescent="0.35">
      <c r="A46819" s="4">
        <v>45747</v>
      </c>
      <c r="B46819" t="s">
        <v>3252</v>
      </c>
      <c r="C46819" t="s">
        <v>537</v>
      </c>
      <c r="D46819">
        <v>13</v>
      </c>
      <c r="E46819">
        <v>125</v>
      </c>
      <c r="F46819" t="s">
        <v>21</v>
      </c>
      <c r="G46819">
        <v>0</v>
      </c>
      <c r="L46819">
        <v>360</v>
      </c>
      <c r="M46819">
        <v>4400</v>
      </c>
      <c r="N46819">
        <v>169</v>
      </c>
      <c r="Q46819">
        <v>1</v>
      </c>
      <c r="X46819">
        <v>1</v>
      </c>
    </row>
    <row r="46820" spans="1:26" x14ac:dyDescent="0.35">
      <c r="A46820" s="4">
        <v>45748</v>
      </c>
      <c r="B46820" t="s">
        <v>3252</v>
      </c>
      <c r="C46820" t="s">
        <v>537</v>
      </c>
      <c r="D46820">
        <v>13</v>
      </c>
      <c r="E46820">
        <v>125</v>
      </c>
      <c r="F46820" t="s">
        <v>21</v>
      </c>
      <c r="G46820">
        <v>0</v>
      </c>
      <c r="L46820">
        <v>460</v>
      </c>
      <c r="N46820">
        <v>629</v>
      </c>
      <c r="Q46820">
        <v>1</v>
      </c>
      <c r="X46820">
        <v>1</v>
      </c>
    </row>
    <row r="46821" spans="1:26" x14ac:dyDescent="0.35">
      <c r="A46821" s="4">
        <v>45698</v>
      </c>
      <c r="B46821" t="s">
        <v>3107</v>
      </c>
      <c r="C46821" t="s">
        <v>2815</v>
      </c>
      <c r="D46821">
        <v>15</v>
      </c>
      <c r="E46821">
        <v>127</v>
      </c>
      <c r="F46821" t="s">
        <v>44</v>
      </c>
      <c r="G46821">
        <v>0</v>
      </c>
      <c r="L46821">
        <v>1120</v>
      </c>
      <c r="M46821">
        <v>340</v>
      </c>
      <c r="N46821">
        <v>8098</v>
      </c>
      <c r="Q46821">
        <v>5</v>
      </c>
      <c r="X46821">
        <v>1</v>
      </c>
      <c r="Z46821">
        <v>1</v>
      </c>
    </row>
    <row r="46822" spans="1:26" x14ac:dyDescent="0.35">
      <c r="A46822" s="4">
        <v>45699</v>
      </c>
      <c r="B46822" t="s">
        <v>3107</v>
      </c>
      <c r="C46822" t="s">
        <v>2815</v>
      </c>
      <c r="D46822">
        <v>15</v>
      </c>
      <c r="E46822">
        <v>127</v>
      </c>
      <c r="F46822" t="s">
        <v>44</v>
      </c>
      <c r="G46822">
        <v>0</v>
      </c>
      <c r="L46822">
        <v>760</v>
      </c>
      <c r="M46822">
        <v>75</v>
      </c>
      <c r="N46822">
        <v>8783</v>
      </c>
      <c r="Q46822">
        <v>5</v>
      </c>
      <c r="X46822">
        <v>1</v>
      </c>
    </row>
    <row r="46823" spans="1:26" x14ac:dyDescent="0.35">
      <c r="A46823" s="4">
        <v>45700</v>
      </c>
      <c r="B46823" t="s">
        <v>3107</v>
      </c>
      <c r="C46823" t="s">
        <v>2815</v>
      </c>
      <c r="D46823">
        <v>15</v>
      </c>
      <c r="E46823">
        <v>127</v>
      </c>
      <c r="F46823" t="s">
        <v>44</v>
      </c>
      <c r="G46823">
        <v>0</v>
      </c>
      <c r="L46823">
        <v>220</v>
      </c>
      <c r="M46823">
        <v>325</v>
      </c>
      <c r="N46823">
        <v>8703</v>
      </c>
      <c r="Q46823">
        <v>5</v>
      </c>
      <c r="X46823">
        <v>1</v>
      </c>
    </row>
    <row r="46824" spans="1:26" x14ac:dyDescent="0.35">
      <c r="A46824" s="4">
        <v>45711</v>
      </c>
      <c r="B46824" t="s">
        <v>3169</v>
      </c>
      <c r="C46824" t="s">
        <v>2295</v>
      </c>
      <c r="D46824">
        <v>9</v>
      </c>
      <c r="E46824">
        <v>120</v>
      </c>
      <c r="F46824" t="s">
        <v>21</v>
      </c>
      <c r="G46824">
        <v>0</v>
      </c>
      <c r="L46824">
        <v>820</v>
      </c>
      <c r="M46824">
        <v>50</v>
      </c>
      <c r="N46824">
        <v>319924</v>
      </c>
      <c r="Q46824">
        <v>21</v>
      </c>
      <c r="X46824">
        <v>1</v>
      </c>
      <c r="Z46824">
        <v>1</v>
      </c>
    </row>
    <row r="46825" spans="1:26" x14ac:dyDescent="0.35">
      <c r="A46825" s="4">
        <v>45712</v>
      </c>
      <c r="B46825" t="s">
        <v>3169</v>
      </c>
      <c r="C46825" t="s">
        <v>2295</v>
      </c>
      <c r="D46825">
        <v>9</v>
      </c>
      <c r="E46825">
        <v>120</v>
      </c>
      <c r="F46825" t="s">
        <v>21</v>
      </c>
      <c r="G46825">
        <v>0</v>
      </c>
      <c r="L46825">
        <v>620</v>
      </c>
      <c r="M46825">
        <v>200</v>
      </c>
      <c r="N46825">
        <v>320344</v>
      </c>
      <c r="Q46825">
        <v>21</v>
      </c>
      <c r="X46825">
        <v>1</v>
      </c>
    </row>
    <row r="46826" spans="1:26" x14ac:dyDescent="0.35">
      <c r="A46826" s="4">
        <v>45713</v>
      </c>
      <c r="B46826" t="s">
        <v>3169</v>
      </c>
      <c r="C46826" t="s">
        <v>2295</v>
      </c>
      <c r="D46826">
        <v>9</v>
      </c>
      <c r="E46826">
        <v>120</v>
      </c>
      <c r="F46826" t="s">
        <v>21</v>
      </c>
      <c r="G46826">
        <v>0</v>
      </c>
      <c r="L46826">
        <v>755</v>
      </c>
      <c r="M46826">
        <v>25</v>
      </c>
      <c r="N46826">
        <v>321074</v>
      </c>
      <c r="Q46826">
        <v>21</v>
      </c>
      <c r="X46826">
        <v>1</v>
      </c>
    </row>
    <row r="46827" spans="1:26" x14ac:dyDescent="0.35">
      <c r="A46827" s="4">
        <v>45633</v>
      </c>
      <c r="B46827" t="s">
        <v>2756</v>
      </c>
      <c r="C46827" t="s">
        <v>474</v>
      </c>
      <c r="D46827">
        <v>2</v>
      </c>
      <c r="E46827">
        <v>115</v>
      </c>
      <c r="F46827" t="s">
        <v>21</v>
      </c>
      <c r="G46827">
        <v>0</v>
      </c>
      <c r="L46827">
        <v>630</v>
      </c>
      <c r="M46827">
        <v>150</v>
      </c>
      <c r="N46827">
        <v>19467</v>
      </c>
      <c r="Q46827">
        <v>1</v>
      </c>
      <c r="X46827">
        <v>1</v>
      </c>
      <c r="Z46827">
        <v>1</v>
      </c>
    </row>
    <row r="46828" spans="1:26" x14ac:dyDescent="0.35">
      <c r="A46828" s="4">
        <v>45634</v>
      </c>
      <c r="B46828" t="s">
        <v>2756</v>
      </c>
      <c r="C46828" t="s">
        <v>474</v>
      </c>
      <c r="D46828">
        <v>2</v>
      </c>
      <c r="E46828">
        <v>115</v>
      </c>
      <c r="F46828" t="s">
        <v>21</v>
      </c>
      <c r="G46828">
        <v>0</v>
      </c>
      <c r="L46828">
        <v>1520</v>
      </c>
      <c r="M46828">
        <v>1000</v>
      </c>
      <c r="N46828">
        <v>19987</v>
      </c>
      <c r="Q46828">
        <v>1</v>
      </c>
      <c r="X46828">
        <v>1</v>
      </c>
    </row>
    <row r="46829" spans="1:26" x14ac:dyDescent="0.35">
      <c r="A46829" s="4">
        <v>45635</v>
      </c>
      <c r="B46829" t="s">
        <v>2756</v>
      </c>
      <c r="C46829" t="s">
        <v>474</v>
      </c>
      <c r="D46829">
        <v>2</v>
      </c>
      <c r="E46829">
        <v>115</v>
      </c>
      <c r="F46829" t="s">
        <v>21</v>
      </c>
      <c r="G46829">
        <v>0</v>
      </c>
      <c r="L46829">
        <v>780</v>
      </c>
      <c r="M46829">
        <v>1000</v>
      </c>
      <c r="N46829">
        <v>19767</v>
      </c>
      <c r="Q46829">
        <v>1</v>
      </c>
      <c r="X46829">
        <v>1</v>
      </c>
    </row>
    <row r="46830" spans="1:26" x14ac:dyDescent="0.35">
      <c r="A46830" s="4">
        <v>45636</v>
      </c>
      <c r="B46830" t="s">
        <v>2756</v>
      </c>
      <c r="C46830" t="s">
        <v>474</v>
      </c>
      <c r="D46830">
        <v>2</v>
      </c>
      <c r="E46830">
        <v>115</v>
      </c>
      <c r="F46830" t="s">
        <v>21</v>
      </c>
      <c r="G46830">
        <v>0</v>
      </c>
      <c r="L46830">
        <v>820</v>
      </c>
      <c r="M46830">
        <v>1300</v>
      </c>
      <c r="N46830">
        <v>19287</v>
      </c>
      <c r="Q46830">
        <v>1</v>
      </c>
      <c r="X46830">
        <v>1</v>
      </c>
    </row>
    <row r="46831" spans="1:26" x14ac:dyDescent="0.35">
      <c r="A46831" s="4">
        <v>45653</v>
      </c>
      <c r="B46831" t="s">
        <v>2752</v>
      </c>
      <c r="C46831" t="s">
        <v>2177</v>
      </c>
      <c r="D46831">
        <v>0</v>
      </c>
      <c r="E46831">
        <v>105</v>
      </c>
      <c r="F46831" t="s">
        <v>21</v>
      </c>
      <c r="G46831">
        <v>0</v>
      </c>
      <c r="L46831">
        <v>720</v>
      </c>
      <c r="M46831">
        <v>530</v>
      </c>
      <c r="N46831">
        <v>101160</v>
      </c>
      <c r="Q46831">
        <v>1</v>
      </c>
      <c r="X46831">
        <v>1</v>
      </c>
      <c r="Z46831">
        <v>1</v>
      </c>
    </row>
    <row r="46832" spans="1:26" x14ac:dyDescent="0.35">
      <c r="A46832" s="4">
        <v>45654</v>
      </c>
      <c r="B46832" t="s">
        <v>2752</v>
      </c>
      <c r="C46832" t="s">
        <v>2177</v>
      </c>
      <c r="D46832">
        <v>0</v>
      </c>
      <c r="E46832">
        <v>105</v>
      </c>
      <c r="F46832" t="s">
        <v>21</v>
      </c>
      <c r="G46832">
        <v>0</v>
      </c>
      <c r="L46832">
        <v>605</v>
      </c>
      <c r="N46832">
        <v>101765</v>
      </c>
      <c r="Q46832">
        <v>1</v>
      </c>
      <c r="X46832">
        <v>1</v>
      </c>
    </row>
    <row r="46833" spans="1:26" x14ac:dyDescent="0.35">
      <c r="A46833" s="4">
        <v>45655</v>
      </c>
      <c r="B46833" t="s">
        <v>2752</v>
      </c>
      <c r="C46833" t="s">
        <v>2177</v>
      </c>
      <c r="D46833">
        <v>0</v>
      </c>
      <c r="E46833">
        <v>105</v>
      </c>
      <c r="F46833" t="s">
        <v>21</v>
      </c>
      <c r="G46833">
        <v>0</v>
      </c>
      <c r="L46833">
        <v>900</v>
      </c>
      <c r="M46833">
        <v>1256</v>
      </c>
      <c r="N46833">
        <v>101409</v>
      </c>
      <c r="Q46833">
        <v>1</v>
      </c>
      <c r="X46833">
        <v>1</v>
      </c>
    </row>
    <row r="46834" spans="1:26" x14ac:dyDescent="0.35">
      <c r="A46834" s="4">
        <v>45759</v>
      </c>
      <c r="B46834" t="s">
        <v>3271</v>
      </c>
      <c r="C46834" t="s">
        <v>2218</v>
      </c>
      <c r="D46834">
        <v>10</v>
      </c>
      <c r="E46834">
        <v>130</v>
      </c>
      <c r="F46834" t="s">
        <v>44</v>
      </c>
      <c r="G46834">
        <v>0</v>
      </c>
      <c r="L46834">
        <v>1620</v>
      </c>
      <c r="M46834">
        <v>6000</v>
      </c>
      <c r="N46834">
        <v>6714</v>
      </c>
      <c r="Q46834">
        <v>1</v>
      </c>
      <c r="W46834">
        <v>1</v>
      </c>
      <c r="X46834">
        <v>1</v>
      </c>
      <c r="Z46834">
        <v>1</v>
      </c>
    </row>
    <row r="46835" spans="1:26" x14ac:dyDescent="0.35">
      <c r="A46835" s="4">
        <v>45760</v>
      </c>
      <c r="B46835" t="s">
        <v>3271</v>
      </c>
      <c r="C46835" t="s">
        <v>2218</v>
      </c>
      <c r="D46835">
        <v>10</v>
      </c>
      <c r="E46835">
        <v>130</v>
      </c>
      <c r="F46835" t="s">
        <v>44</v>
      </c>
      <c r="G46835">
        <v>1</v>
      </c>
      <c r="H46835">
        <v>650</v>
      </c>
      <c r="J46835">
        <v>33.866300000000003</v>
      </c>
      <c r="L46835">
        <v>1090</v>
      </c>
      <c r="M46835">
        <v>1500</v>
      </c>
      <c r="N46835">
        <v>6304</v>
      </c>
      <c r="Q46835">
        <v>1</v>
      </c>
      <c r="X46835">
        <v>1</v>
      </c>
    </row>
    <row r="46836" spans="1:26" x14ac:dyDescent="0.35">
      <c r="A46836" s="4">
        <v>45761</v>
      </c>
      <c r="B46836" t="s">
        <v>3271</v>
      </c>
      <c r="C46836" t="s">
        <v>2218</v>
      </c>
      <c r="D46836">
        <v>10</v>
      </c>
      <c r="E46836">
        <v>130</v>
      </c>
      <c r="F46836" t="s">
        <v>44</v>
      </c>
      <c r="G46836">
        <v>0</v>
      </c>
      <c r="L46836">
        <v>1025</v>
      </c>
      <c r="N46836">
        <v>7329</v>
      </c>
      <c r="Q46836">
        <v>1</v>
      </c>
      <c r="X46836">
        <v>1</v>
      </c>
    </row>
    <row r="46837" spans="1:26" x14ac:dyDescent="0.35">
      <c r="A46837" s="4">
        <v>45633</v>
      </c>
      <c r="B46837" t="s">
        <v>2756</v>
      </c>
      <c r="C46837" t="s">
        <v>710</v>
      </c>
      <c r="D46837">
        <v>10</v>
      </c>
      <c r="E46837">
        <v>125</v>
      </c>
      <c r="F46837" t="s">
        <v>21</v>
      </c>
      <c r="G46837">
        <v>0</v>
      </c>
      <c r="L46837">
        <v>1820</v>
      </c>
      <c r="M46837">
        <v>750</v>
      </c>
      <c r="N46837">
        <v>1510</v>
      </c>
      <c r="Q46837">
        <v>5</v>
      </c>
      <c r="X46837">
        <v>1</v>
      </c>
      <c r="Z46837">
        <v>1</v>
      </c>
    </row>
    <row r="46838" spans="1:26" x14ac:dyDescent="0.35">
      <c r="A46838" s="4">
        <v>45634</v>
      </c>
      <c r="B46838" t="s">
        <v>2756</v>
      </c>
      <c r="C46838" t="s">
        <v>710</v>
      </c>
      <c r="D46838">
        <v>10</v>
      </c>
      <c r="E46838">
        <v>125</v>
      </c>
      <c r="F46838" t="s">
        <v>21</v>
      </c>
      <c r="G46838">
        <v>0</v>
      </c>
      <c r="L46838">
        <v>1320</v>
      </c>
      <c r="M46838">
        <v>1200</v>
      </c>
      <c r="N46838">
        <v>1630</v>
      </c>
      <c r="Q46838">
        <v>5</v>
      </c>
      <c r="X46838">
        <v>1</v>
      </c>
    </row>
    <row r="46839" spans="1:26" x14ac:dyDescent="0.35">
      <c r="A46839" s="4">
        <v>45635</v>
      </c>
      <c r="B46839" t="s">
        <v>2756</v>
      </c>
      <c r="C46839" t="s">
        <v>710</v>
      </c>
      <c r="D46839">
        <v>10</v>
      </c>
      <c r="E46839">
        <v>125</v>
      </c>
      <c r="F46839" t="s">
        <v>21</v>
      </c>
      <c r="G46839">
        <v>0</v>
      </c>
      <c r="L46839">
        <v>1005</v>
      </c>
      <c r="M46839">
        <v>1075</v>
      </c>
      <c r="N46839">
        <v>1560</v>
      </c>
      <c r="Q46839">
        <v>5</v>
      </c>
      <c r="X46839">
        <v>1</v>
      </c>
    </row>
    <row r="46840" spans="1:26" x14ac:dyDescent="0.35">
      <c r="A46840" s="4">
        <v>45636</v>
      </c>
      <c r="B46840" t="s">
        <v>2756</v>
      </c>
      <c r="C46840" t="s">
        <v>710</v>
      </c>
      <c r="D46840">
        <v>10</v>
      </c>
      <c r="E46840">
        <v>125</v>
      </c>
      <c r="F46840" t="s">
        <v>21</v>
      </c>
      <c r="G46840">
        <v>0</v>
      </c>
      <c r="L46840">
        <v>1205</v>
      </c>
      <c r="M46840">
        <v>1225</v>
      </c>
      <c r="N46840">
        <v>1540</v>
      </c>
      <c r="Q46840">
        <v>5</v>
      </c>
      <c r="X46840">
        <v>1</v>
      </c>
    </row>
    <row r="46841" spans="1:26" x14ac:dyDescent="0.35">
      <c r="A46841" s="4">
        <v>45633</v>
      </c>
      <c r="B46841" t="s">
        <v>2756</v>
      </c>
      <c r="C46841" t="s">
        <v>867</v>
      </c>
      <c r="D46841">
        <v>2</v>
      </c>
      <c r="E46841">
        <v>103</v>
      </c>
      <c r="F46841" t="s">
        <v>21</v>
      </c>
      <c r="G46841">
        <v>0</v>
      </c>
      <c r="L46841">
        <v>310</v>
      </c>
      <c r="N46841">
        <v>45233</v>
      </c>
      <c r="Q46841">
        <v>11</v>
      </c>
      <c r="X46841">
        <v>1</v>
      </c>
      <c r="Z46841">
        <v>1</v>
      </c>
    </row>
    <row r="46842" spans="1:26" x14ac:dyDescent="0.35">
      <c r="A46842" s="4">
        <v>45634</v>
      </c>
      <c r="B46842" t="s">
        <v>2756</v>
      </c>
      <c r="C46842" t="s">
        <v>867</v>
      </c>
      <c r="D46842">
        <v>2</v>
      </c>
      <c r="E46842">
        <v>103</v>
      </c>
      <c r="F46842" t="s">
        <v>21</v>
      </c>
      <c r="G46842">
        <v>0</v>
      </c>
      <c r="L46842">
        <v>960</v>
      </c>
      <c r="N46842">
        <v>46193</v>
      </c>
      <c r="Q46842">
        <v>11</v>
      </c>
      <c r="X46842">
        <v>1</v>
      </c>
    </row>
    <row r="46843" spans="1:26" x14ac:dyDescent="0.35">
      <c r="A46843" s="4">
        <v>45635</v>
      </c>
      <c r="B46843" t="s">
        <v>2756</v>
      </c>
      <c r="C46843" t="s">
        <v>867</v>
      </c>
      <c r="D46843">
        <v>2</v>
      </c>
      <c r="E46843">
        <v>103</v>
      </c>
      <c r="F46843" t="s">
        <v>21</v>
      </c>
      <c r="G46843">
        <v>0</v>
      </c>
      <c r="L46843">
        <v>1260</v>
      </c>
      <c r="M46843">
        <v>9200</v>
      </c>
      <c r="N46843">
        <v>38253</v>
      </c>
      <c r="Q46843">
        <v>11</v>
      </c>
      <c r="X46843">
        <v>1</v>
      </c>
    </row>
    <row r="46844" spans="1:26" x14ac:dyDescent="0.35">
      <c r="A46844" s="4">
        <v>45636</v>
      </c>
      <c r="B46844" t="s">
        <v>2756</v>
      </c>
      <c r="C46844" t="s">
        <v>867</v>
      </c>
      <c r="D46844">
        <v>2</v>
      </c>
      <c r="E46844">
        <v>103</v>
      </c>
      <c r="F46844" t="s">
        <v>21</v>
      </c>
      <c r="G46844">
        <v>0</v>
      </c>
      <c r="L46844">
        <v>210</v>
      </c>
      <c r="M46844">
        <v>2000</v>
      </c>
      <c r="N46844">
        <v>36463</v>
      </c>
      <c r="Q46844">
        <v>11</v>
      </c>
      <c r="T46844">
        <v>4</v>
      </c>
      <c r="U46844">
        <v>4</v>
      </c>
      <c r="X46844">
        <v>1</v>
      </c>
    </row>
    <row r="46845" spans="1:26" x14ac:dyDescent="0.35">
      <c r="A46845" s="4">
        <v>45623</v>
      </c>
      <c r="B46845" t="s">
        <v>2753</v>
      </c>
      <c r="C46845" t="s">
        <v>1783</v>
      </c>
      <c r="D46845">
        <v>0</v>
      </c>
      <c r="E46845">
        <v>111</v>
      </c>
      <c r="F46845" t="s">
        <v>21</v>
      </c>
      <c r="G46845">
        <v>0</v>
      </c>
      <c r="L46845">
        <v>720</v>
      </c>
      <c r="M46845">
        <v>300</v>
      </c>
      <c r="N46845">
        <v>34091</v>
      </c>
      <c r="Q46845">
        <v>21</v>
      </c>
      <c r="X46845">
        <v>1</v>
      </c>
      <c r="Z46845">
        <v>1</v>
      </c>
    </row>
    <row r="46846" spans="1:26" x14ac:dyDescent="0.35">
      <c r="A46846" s="4">
        <v>45624</v>
      </c>
      <c r="B46846" t="s">
        <v>2753</v>
      </c>
      <c r="C46846" t="s">
        <v>1783</v>
      </c>
      <c r="D46846">
        <v>0</v>
      </c>
      <c r="E46846">
        <v>111</v>
      </c>
      <c r="F46846" t="s">
        <v>21</v>
      </c>
      <c r="G46846">
        <v>0</v>
      </c>
      <c r="L46846">
        <v>1255</v>
      </c>
      <c r="N46846">
        <v>35346</v>
      </c>
      <c r="Q46846">
        <v>21</v>
      </c>
      <c r="X46846">
        <v>1</v>
      </c>
    </row>
    <row r="46847" spans="1:26" x14ac:dyDescent="0.35">
      <c r="A46847" s="4">
        <v>45625</v>
      </c>
      <c r="B46847" t="s">
        <v>2753</v>
      </c>
      <c r="C46847" t="s">
        <v>1783</v>
      </c>
      <c r="D46847">
        <v>0</v>
      </c>
      <c r="E46847">
        <v>111</v>
      </c>
      <c r="F46847" t="s">
        <v>21</v>
      </c>
      <c r="G46847">
        <v>0</v>
      </c>
      <c r="L46847">
        <v>1070</v>
      </c>
      <c r="M46847">
        <v>1000</v>
      </c>
      <c r="N46847">
        <v>35416</v>
      </c>
      <c r="Q46847">
        <v>21</v>
      </c>
      <c r="X46847">
        <v>1</v>
      </c>
    </row>
    <row r="46848" spans="1:26" x14ac:dyDescent="0.35">
      <c r="A46848" s="4">
        <v>45626</v>
      </c>
      <c r="B46848" t="s">
        <v>2753</v>
      </c>
      <c r="C46848" t="s">
        <v>1783</v>
      </c>
      <c r="D46848">
        <v>0</v>
      </c>
      <c r="E46848">
        <v>111</v>
      </c>
      <c r="F46848" t="s">
        <v>21</v>
      </c>
      <c r="G46848">
        <v>0</v>
      </c>
      <c r="L46848">
        <v>620</v>
      </c>
      <c r="M46848">
        <v>1000</v>
      </c>
      <c r="N46848">
        <v>35036</v>
      </c>
      <c r="Q46848">
        <v>21</v>
      </c>
      <c r="X46848">
        <v>1</v>
      </c>
    </row>
    <row r="46849" spans="1:26" x14ac:dyDescent="0.35">
      <c r="A46849" s="4">
        <v>45661</v>
      </c>
      <c r="B46849" t="s">
        <v>2755</v>
      </c>
      <c r="C46849" t="s">
        <v>711</v>
      </c>
      <c r="D46849">
        <v>11</v>
      </c>
      <c r="E46849">
        <v>126</v>
      </c>
      <c r="F46849" t="s">
        <v>21</v>
      </c>
      <c r="G46849">
        <v>0</v>
      </c>
      <c r="L46849">
        <v>1630</v>
      </c>
      <c r="M46849">
        <v>350</v>
      </c>
      <c r="N46849">
        <v>83106</v>
      </c>
      <c r="Q46849">
        <v>5</v>
      </c>
      <c r="X46849">
        <v>1</v>
      </c>
      <c r="Z46849">
        <v>1</v>
      </c>
    </row>
    <row r="46850" spans="1:26" x14ac:dyDescent="0.35">
      <c r="A46850" s="4">
        <v>45662</v>
      </c>
      <c r="B46850" t="s">
        <v>2755</v>
      </c>
      <c r="C46850" t="s">
        <v>711</v>
      </c>
      <c r="D46850">
        <v>11</v>
      </c>
      <c r="E46850">
        <v>126</v>
      </c>
      <c r="F46850" t="s">
        <v>21</v>
      </c>
      <c r="G46850">
        <v>0</v>
      </c>
      <c r="L46850">
        <v>2070</v>
      </c>
      <c r="M46850">
        <v>475</v>
      </c>
      <c r="N46850">
        <v>84701</v>
      </c>
      <c r="Q46850">
        <v>5</v>
      </c>
      <c r="X46850">
        <v>1</v>
      </c>
    </row>
    <row r="46851" spans="1:26" x14ac:dyDescent="0.35">
      <c r="A46851" s="4">
        <v>45663</v>
      </c>
      <c r="B46851" t="s">
        <v>2755</v>
      </c>
      <c r="C46851" t="s">
        <v>711</v>
      </c>
      <c r="D46851">
        <v>11</v>
      </c>
      <c r="E46851">
        <v>126</v>
      </c>
      <c r="F46851" t="s">
        <v>21</v>
      </c>
      <c r="G46851">
        <v>0</v>
      </c>
      <c r="L46851">
        <v>1280</v>
      </c>
      <c r="M46851">
        <v>600</v>
      </c>
      <c r="N46851">
        <v>85381</v>
      </c>
      <c r="Q46851">
        <v>5</v>
      </c>
      <c r="X46851">
        <v>1</v>
      </c>
    </row>
    <row r="46852" spans="1:26" x14ac:dyDescent="0.35">
      <c r="A46852" s="4">
        <v>45623</v>
      </c>
      <c r="B46852" t="s">
        <v>2753</v>
      </c>
      <c r="C46852" t="s">
        <v>2219</v>
      </c>
      <c r="D46852">
        <v>1</v>
      </c>
      <c r="E46852">
        <v>98</v>
      </c>
      <c r="F46852" t="s">
        <v>21</v>
      </c>
      <c r="G46852">
        <v>0</v>
      </c>
      <c r="L46852">
        <v>260</v>
      </c>
      <c r="N46852">
        <v>24027</v>
      </c>
      <c r="Q46852">
        <v>5</v>
      </c>
      <c r="X46852">
        <v>1</v>
      </c>
      <c r="Z46852">
        <v>1</v>
      </c>
    </row>
    <row r="46853" spans="1:26" x14ac:dyDescent="0.35">
      <c r="A46853" s="4">
        <v>45624</v>
      </c>
      <c r="B46853" t="s">
        <v>2753</v>
      </c>
      <c r="C46853" t="s">
        <v>2219</v>
      </c>
      <c r="D46853">
        <v>1</v>
      </c>
      <c r="E46853">
        <v>98</v>
      </c>
      <c r="F46853" t="s">
        <v>21</v>
      </c>
      <c r="G46853">
        <v>0</v>
      </c>
      <c r="L46853">
        <v>210</v>
      </c>
      <c r="M46853">
        <v>60</v>
      </c>
      <c r="N46853">
        <v>24177</v>
      </c>
      <c r="Q46853">
        <v>5</v>
      </c>
      <c r="X46853">
        <v>1</v>
      </c>
    </row>
    <row r="46854" spans="1:26" x14ac:dyDescent="0.35">
      <c r="A46854" s="4">
        <v>45625</v>
      </c>
      <c r="B46854" t="s">
        <v>2753</v>
      </c>
      <c r="C46854" t="s">
        <v>2219</v>
      </c>
      <c r="D46854">
        <v>1</v>
      </c>
      <c r="E46854">
        <v>98</v>
      </c>
      <c r="F46854" t="s">
        <v>21</v>
      </c>
      <c r="G46854">
        <v>0</v>
      </c>
      <c r="L46854">
        <v>60</v>
      </c>
      <c r="M46854">
        <v>60</v>
      </c>
      <c r="N46854">
        <v>24177</v>
      </c>
      <c r="Q46854">
        <v>5</v>
      </c>
      <c r="X46854">
        <v>1</v>
      </c>
    </row>
    <row r="46855" spans="1:26" x14ac:dyDescent="0.35">
      <c r="A46855" s="4">
        <v>45746</v>
      </c>
      <c r="B46855" t="s">
        <v>3252</v>
      </c>
      <c r="C46855" t="s">
        <v>85</v>
      </c>
      <c r="D46855">
        <v>1</v>
      </c>
      <c r="E46855">
        <v>126</v>
      </c>
      <c r="F46855" t="s">
        <v>21</v>
      </c>
      <c r="G46855">
        <v>0</v>
      </c>
      <c r="L46855">
        <v>490</v>
      </c>
      <c r="M46855">
        <v>360</v>
      </c>
      <c r="N46855">
        <v>120667</v>
      </c>
      <c r="Q46855">
        <v>5</v>
      </c>
      <c r="X46855">
        <v>1</v>
      </c>
      <c r="Z46855">
        <v>1</v>
      </c>
    </row>
    <row r="46856" spans="1:26" x14ac:dyDescent="0.35">
      <c r="A46856" s="4">
        <v>45747</v>
      </c>
      <c r="B46856" t="s">
        <v>3252</v>
      </c>
      <c r="C46856" t="s">
        <v>85</v>
      </c>
      <c r="D46856">
        <v>1</v>
      </c>
      <c r="E46856">
        <v>126</v>
      </c>
      <c r="F46856" t="s">
        <v>21</v>
      </c>
      <c r="G46856">
        <v>0</v>
      </c>
      <c r="L46856">
        <v>395</v>
      </c>
      <c r="M46856">
        <v>460</v>
      </c>
      <c r="N46856">
        <v>120602</v>
      </c>
      <c r="Q46856">
        <v>5</v>
      </c>
      <c r="X46856">
        <v>1</v>
      </c>
    </row>
    <row r="46857" spans="1:26" x14ac:dyDescent="0.35">
      <c r="A46857" s="4">
        <v>45748</v>
      </c>
      <c r="B46857" t="s">
        <v>3252</v>
      </c>
      <c r="C46857" t="s">
        <v>85</v>
      </c>
      <c r="D46857">
        <v>1</v>
      </c>
      <c r="E46857">
        <v>126</v>
      </c>
      <c r="F46857" t="s">
        <v>21</v>
      </c>
      <c r="G46857">
        <v>0</v>
      </c>
      <c r="L46857">
        <v>260</v>
      </c>
      <c r="M46857">
        <v>360</v>
      </c>
      <c r="N46857">
        <v>120502</v>
      </c>
      <c r="Q46857">
        <v>5</v>
      </c>
      <c r="X46857">
        <v>1</v>
      </c>
    </row>
    <row r="46858" spans="1:26" x14ac:dyDescent="0.35">
      <c r="A46858" s="4">
        <v>45746</v>
      </c>
      <c r="B46858" t="s">
        <v>3252</v>
      </c>
      <c r="C46858" t="s">
        <v>948</v>
      </c>
      <c r="D46858">
        <v>10</v>
      </c>
      <c r="E46858">
        <v>127</v>
      </c>
      <c r="F46858" t="s">
        <v>44</v>
      </c>
      <c r="G46858">
        <v>0</v>
      </c>
      <c r="L46858">
        <v>720</v>
      </c>
      <c r="M46858">
        <v>200</v>
      </c>
      <c r="N46858">
        <v>1153</v>
      </c>
      <c r="Q46858">
        <v>21</v>
      </c>
      <c r="X46858">
        <v>1</v>
      </c>
      <c r="Z46858">
        <v>1</v>
      </c>
    </row>
    <row r="46859" spans="1:26" x14ac:dyDescent="0.35">
      <c r="A46859" s="4">
        <v>45747</v>
      </c>
      <c r="B46859" t="s">
        <v>3252</v>
      </c>
      <c r="C46859" t="s">
        <v>948</v>
      </c>
      <c r="D46859">
        <v>10</v>
      </c>
      <c r="E46859">
        <v>127</v>
      </c>
      <c r="F46859" t="s">
        <v>44</v>
      </c>
      <c r="G46859">
        <v>0</v>
      </c>
      <c r="L46859">
        <v>1920</v>
      </c>
      <c r="M46859">
        <v>100</v>
      </c>
      <c r="N46859">
        <v>2973</v>
      </c>
      <c r="Q46859">
        <v>21</v>
      </c>
      <c r="X46859">
        <v>1</v>
      </c>
    </row>
    <row r="46860" spans="1:26" x14ac:dyDescent="0.35">
      <c r="A46860" s="4">
        <v>45748</v>
      </c>
      <c r="B46860" t="s">
        <v>3252</v>
      </c>
      <c r="C46860" t="s">
        <v>948</v>
      </c>
      <c r="D46860">
        <v>10</v>
      </c>
      <c r="E46860">
        <v>127</v>
      </c>
      <c r="F46860" t="s">
        <v>44</v>
      </c>
      <c r="G46860">
        <v>0</v>
      </c>
      <c r="L46860">
        <v>820</v>
      </c>
      <c r="N46860">
        <v>3793</v>
      </c>
      <c r="Q46860">
        <v>21</v>
      </c>
      <c r="X46860">
        <v>1</v>
      </c>
    </row>
    <row r="46861" spans="1:26" x14ac:dyDescent="0.35">
      <c r="A46861" s="4">
        <v>45646</v>
      </c>
      <c r="B46861" t="s">
        <v>2754</v>
      </c>
      <c r="C46861" t="s">
        <v>543</v>
      </c>
      <c r="D46861">
        <v>11</v>
      </c>
      <c r="E46861">
        <v>124</v>
      </c>
      <c r="F46861" t="s">
        <v>29</v>
      </c>
      <c r="G46861">
        <v>0</v>
      </c>
      <c r="L46861">
        <v>1055</v>
      </c>
      <c r="M46861">
        <v>3000</v>
      </c>
      <c r="N46861">
        <v>8871</v>
      </c>
      <c r="Q46861">
        <v>0</v>
      </c>
      <c r="W46861">
        <v>1</v>
      </c>
      <c r="X46861">
        <v>1</v>
      </c>
      <c r="Z46861">
        <v>1</v>
      </c>
    </row>
    <row r="46862" spans="1:26" x14ac:dyDescent="0.35">
      <c r="A46862" s="4">
        <v>45647</v>
      </c>
      <c r="B46862" t="s">
        <v>2754</v>
      </c>
      <c r="C46862" t="s">
        <v>543</v>
      </c>
      <c r="D46862">
        <v>11</v>
      </c>
      <c r="E46862">
        <v>124</v>
      </c>
      <c r="F46862" t="s">
        <v>29</v>
      </c>
      <c r="G46862">
        <v>1</v>
      </c>
      <c r="H46862">
        <v>3600</v>
      </c>
      <c r="J46862">
        <v>187.56720000000001</v>
      </c>
      <c r="L46862">
        <v>2705</v>
      </c>
      <c r="M46862">
        <v>3000</v>
      </c>
      <c r="N46862">
        <v>8576</v>
      </c>
      <c r="Q46862">
        <v>0</v>
      </c>
      <c r="X46862">
        <v>1</v>
      </c>
    </row>
    <row r="46863" spans="1:26" x14ac:dyDescent="0.35">
      <c r="A46863" s="4">
        <v>45648</v>
      </c>
      <c r="B46863" t="s">
        <v>2754</v>
      </c>
      <c r="C46863" t="s">
        <v>543</v>
      </c>
      <c r="D46863">
        <v>11</v>
      </c>
      <c r="E46863">
        <v>124</v>
      </c>
      <c r="F46863" t="s">
        <v>29</v>
      </c>
      <c r="G46863">
        <v>0</v>
      </c>
      <c r="L46863">
        <v>1845</v>
      </c>
      <c r="M46863">
        <v>3500</v>
      </c>
      <c r="N46863">
        <v>6921</v>
      </c>
      <c r="Q46863">
        <v>0</v>
      </c>
      <c r="X46863">
        <v>1</v>
      </c>
    </row>
    <row r="46864" spans="1:26" x14ac:dyDescent="0.35">
      <c r="A46864" s="4">
        <v>45623</v>
      </c>
      <c r="B46864" t="s">
        <v>2753</v>
      </c>
      <c r="C46864" t="s">
        <v>1980</v>
      </c>
      <c r="D46864">
        <v>14</v>
      </c>
      <c r="E46864">
        <v>123</v>
      </c>
      <c r="F46864" t="s">
        <v>21</v>
      </c>
      <c r="G46864">
        <v>0</v>
      </c>
      <c r="L46864">
        <v>2330</v>
      </c>
      <c r="M46864">
        <v>1400</v>
      </c>
      <c r="N46864">
        <v>12655</v>
      </c>
      <c r="Q46864">
        <v>1</v>
      </c>
      <c r="X46864">
        <v>1</v>
      </c>
      <c r="Z46864">
        <v>1</v>
      </c>
    </row>
    <row r="46865" spans="1:26" x14ac:dyDescent="0.35">
      <c r="A46865" s="4">
        <v>45624</v>
      </c>
      <c r="B46865" t="s">
        <v>2753</v>
      </c>
      <c r="C46865" t="s">
        <v>1980</v>
      </c>
      <c r="D46865">
        <v>14</v>
      </c>
      <c r="E46865">
        <v>123</v>
      </c>
      <c r="F46865" t="s">
        <v>21</v>
      </c>
      <c r="G46865">
        <v>0</v>
      </c>
      <c r="L46865">
        <v>1555</v>
      </c>
      <c r="M46865">
        <v>450</v>
      </c>
      <c r="N46865">
        <v>13760</v>
      </c>
      <c r="Q46865">
        <v>1</v>
      </c>
      <c r="X46865">
        <v>1</v>
      </c>
    </row>
    <row r="46866" spans="1:26" x14ac:dyDescent="0.35">
      <c r="A46866" s="4">
        <v>45625</v>
      </c>
      <c r="B46866" t="s">
        <v>2753</v>
      </c>
      <c r="C46866" t="s">
        <v>1980</v>
      </c>
      <c r="D46866">
        <v>14</v>
      </c>
      <c r="E46866">
        <v>123</v>
      </c>
      <c r="F46866" t="s">
        <v>21</v>
      </c>
      <c r="G46866">
        <v>0</v>
      </c>
      <c r="L46866">
        <v>1305</v>
      </c>
      <c r="M46866">
        <v>475</v>
      </c>
      <c r="N46866">
        <v>14590</v>
      </c>
      <c r="Q46866">
        <v>1</v>
      </c>
      <c r="X46866">
        <v>1</v>
      </c>
    </row>
    <row r="46867" spans="1:26" x14ac:dyDescent="0.35">
      <c r="A46867" s="4">
        <v>45626</v>
      </c>
      <c r="B46867" t="s">
        <v>2753</v>
      </c>
      <c r="C46867" t="s">
        <v>1980</v>
      </c>
      <c r="D46867">
        <v>14</v>
      </c>
      <c r="E46867">
        <v>123</v>
      </c>
      <c r="F46867" t="s">
        <v>21</v>
      </c>
      <c r="G46867">
        <v>0</v>
      </c>
      <c r="L46867">
        <v>1720</v>
      </c>
      <c r="M46867">
        <v>120</v>
      </c>
      <c r="N46867">
        <v>16190</v>
      </c>
      <c r="Q46867">
        <v>1</v>
      </c>
      <c r="X46867">
        <v>1</v>
      </c>
    </row>
    <row r="46868" spans="1:26" x14ac:dyDescent="0.35">
      <c r="A46868" s="4">
        <v>45711</v>
      </c>
      <c r="B46868" t="s">
        <v>3169</v>
      </c>
      <c r="C46868" t="s">
        <v>2366</v>
      </c>
      <c r="D46868">
        <v>0</v>
      </c>
      <c r="E46868">
        <v>124</v>
      </c>
      <c r="F46868" t="s">
        <v>21</v>
      </c>
      <c r="G46868">
        <v>0</v>
      </c>
      <c r="L46868">
        <v>1520</v>
      </c>
      <c r="M46868">
        <v>1210</v>
      </c>
      <c r="N46868">
        <v>1822</v>
      </c>
      <c r="Q46868">
        <v>1</v>
      </c>
      <c r="X46868">
        <v>1</v>
      </c>
      <c r="Z46868">
        <v>1</v>
      </c>
    </row>
    <row r="46869" spans="1:26" x14ac:dyDescent="0.35">
      <c r="A46869" s="4">
        <v>45712</v>
      </c>
      <c r="B46869" t="s">
        <v>3169</v>
      </c>
      <c r="C46869" t="s">
        <v>2366</v>
      </c>
      <c r="D46869">
        <v>0</v>
      </c>
      <c r="E46869">
        <v>124</v>
      </c>
      <c r="F46869" t="s">
        <v>21</v>
      </c>
      <c r="G46869">
        <v>0</v>
      </c>
      <c r="L46869">
        <v>570</v>
      </c>
      <c r="M46869">
        <v>1100</v>
      </c>
      <c r="N46869">
        <v>1292</v>
      </c>
      <c r="Q46869">
        <v>1</v>
      </c>
      <c r="X46869">
        <v>1</v>
      </c>
    </row>
    <row r="46870" spans="1:26" x14ac:dyDescent="0.35">
      <c r="A46870" s="4">
        <v>45713</v>
      </c>
      <c r="B46870" t="s">
        <v>3169</v>
      </c>
      <c r="C46870" t="s">
        <v>2366</v>
      </c>
      <c r="D46870">
        <v>0</v>
      </c>
      <c r="E46870">
        <v>124</v>
      </c>
      <c r="F46870" t="s">
        <v>21</v>
      </c>
      <c r="G46870">
        <v>0</v>
      </c>
      <c r="L46870">
        <v>1190</v>
      </c>
      <c r="M46870">
        <v>1050</v>
      </c>
      <c r="N46870">
        <v>1432</v>
      </c>
      <c r="Q46870">
        <v>1</v>
      </c>
      <c r="X46870">
        <v>1</v>
      </c>
    </row>
    <row r="46871" spans="1:26" x14ac:dyDescent="0.35">
      <c r="A46871" s="4">
        <v>45711</v>
      </c>
      <c r="B46871" t="s">
        <v>3169</v>
      </c>
      <c r="C46871" t="s">
        <v>2500</v>
      </c>
      <c r="D46871">
        <v>12</v>
      </c>
      <c r="E46871">
        <v>126</v>
      </c>
      <c r="F46871" t="s">
        <v>44</v>
      </c>
      <c r="G46871">
        <v>0</v>
      </c>
      <c r="L46871">
        <v>1885</v>
      </c>
      <c r="M46871">
        <v>425</v>
      </c>
      <c r="N46871">
        <v>72024</v>
      </c>
      <c r="Q46871">
        <v>5</v>
      </c>
      <c r="X46871">
        <v>1</v>
      </c>
      <c r="Z46871">
        <v>1</v>
      </c>
    </row>
    <row r="46872" spans="1:26" x14ac:dyDescent="0.35">
      <c r="A46872" s="4">
        <v>45712</v>
      </c>
      <c r="B46872" t="s">
        <v>3169</v>
      </c>
      <c r="C46872" t="s">
        <v>2500</v>
      </c>
      <c r="D46872">
        <v>12</v>
      </c>
      <c r="E46872">
        <v>126</v>
      </c>
      <c r="F46872" t="s">
        <v>44</v>
      </c>
      <c r="G46872">
        <v>0</v>
      </c>
      <c r="L46872">
        <v>1560</v>
      </c>
      <c r="M46872">
        <v>450</v>
      </c>
      <c r="N46872">
        <v>73134</v>
      </c>
      <c r="Q46872">
        <v>5</v>
      </c>
      <c r="X46872">
        <v>1</v>
      </c>
    </row>
    <row r="46873" spans="1:26" x14ac:dyDescent="0.35">
      <c r="A46873" s="4">
        <v>45713</v>
      </c>
      <c r="B46873" t="s">
        <v>3169</v>
      </c>
      <c r="C46873" t="s">
        <v>2500</v>
      </c>
      <c r="D46873">
        <v>12</v>
      </c>
      <c r="E46873">
        <v>126</v>
      </c>
      <c r="F46873" t="s">
        <v>44</v>
      </c>
      <c r="G46873">
        <v>0</v>
      </c>
      <c r="L46873">
        <v>160</v>
      </c>
      <c r="M46873">
        <v>725</v>
      </c>
      <c r="N46873">
        <v>72569</v>
      </c>
      <c r="Q46873">
        <v>5</v>
      </c>
      <c r="X46873">
        <v>1</v>
      </c>
    </row>
    <row r="46874" spans="1:26" x14ac:dyDescent="0.35">
      <c r="A46874" s="4">
        <v>45711</v>
      </c>
      <c r="B46874" t="s">
        <v>3169</v>
      </c>
      <c r="C46874" t="s">
        <v>2420</v>
      </c>
      <c r="D46874">
        <v>8</v>
      </c>
      <c r="E46874">
        <v>112</v>
      </c>
      <c r="F46874" t="s">
        <v>21</v>
      </c>
      <c r="G46874">
        <v>0</v>
      </c>
      <c r="L46874">
        <v>1510</v>
      </c>
      <c r="M46874">
        <v>675</v>
      </c>
      <c r="N46874">
        <v>1558</v>
      </c>
      <c r="Q46874">
        <v>1</v>
      </c>
      <c r="X46874">
        <v>1</v>
      </c>
      <c r="Z46874">
        <v>1</v>
      </c>
    </row>
    <row r="46875" spans="1:26" x14ac:dyDescent="0.35">
      <c r="A46875" s="4">
        <v>45712</v>
      </c>
      <c r="B46875" t="s">
        <v>3169</v>
      </c>
      <c r="C46875" t="s">
        <v>2420</v>
      </c>
      <c r="D46875">
        <v>8</v>
      </c>
      <c r="E46875">
        <v>112</v>
      </c>
      <c r="F46875" t="s">
        <v>21</v>
      </c>
      <c r="G46875">
        <v>0</v>
      </c>
      <c r="L46875">
        <v>160</v>
      </c>
      <c r="M46875">
        <v>800</v>
      </c>
      <c r="N46875">
        <v>918</v>
      </c>
      <c r="Q46875">
        <v>1</v>
      </c>
      <c r="X46875">
        <v>1</v>
      </c>
    </row>
    <row r="46876" spans="1:26" x14ac:dyDescent="0.35">
      <c r="A46876" s="4">
        <v>45713</v>
      </c>
      <c r="B46876" t="s">
        <v>3169</v>
      </c>
      <c r="C46876" t="s">
        <v>2420</v>
      </c>
      <c r="D46876">
        <v>8</v>
      </c>
      <c r="E46876">
        <v>112</v>
      </c>
      <c r="F46876" t="s">
        <v>21</v>
      </c>
      <c r="G46876">
        <v>0</v>
      </c>
      <c r="L46876">
        <v>1000</v>
      </c>
      <c r="M46876">
        <v>250</v>
      </c>
      <c r="N46876">
        <v>1668</v>
      </c>
      <c r="Q46876">
        <v>1</v>
      </c>
      <c r="X46876">
        <v>1</v>
      </c>
    </row>
    <row r="46877" spans="1:26" x14ac:dyDescent="0.35">
      <c r="A46877" s="4">
        <v>45746</v>
      </c>
      <c r="B46877" t="s">
        <v>3252</v>
      </c>
      <c r="C46877" t="s">
        <v>177</v>
      </c>
      <c r="D46877">
        <v>8</v>
      </c>
      <c r="E46877">
        <v>114</v>
      </c>
      <c r="F46877" t="s">
        <v>21</v>
      </c>
      <c r="G46877">
        <v>0</v>
      </c>
      <c r="L46877">
        <v>910</v>
      </c>
      <c r="M46877">
        <v>108</v>
      </c>
      <c r="N46877">
        <v>14608</v>
      </c>
      <c r="Q46877">
        <v>1</v>
      </c>
      <c r="X46877">
        <v>1</v>
      </c>
      <c r="Z46877">
        <v>1</v>
      </c>
    </row>
    <row r="46878" spans="1:26" x14ac:dyDescent="0.35">
      <c r="A46878" s="4">
        <v>45747</v>
      </c>
      <c r="B46878" t="s">
        <v>3252</v>
      </c>
      <c r="C46878" t="s">
        <v>177</v>
      </c>
      <c r="D46878">
        <v>8</v>
      </c>
      <c r="E46878">
        <v>114</v>
      </c>
      <c r="F46878" t="s">
        <v>21</v>
      </c>
      <c r="G46878">
        <v>0</v>
      </c>
      <c r="L46878">
        <v>260</v>
      </c>
      <c r="M46878">
        <v>1200</v>
      </c>
      <c r="N46878">
        <v>13668</v>
      </c>
      <c r="Q46878">
        <v>1</v>
      </c>
      <c r="X46878">
        <v>1</v>
      </c>
    </row>
    <row r="46879" spans="1:26" x14ac:dyDescent="0.35">
      <c r="A46879" s="4">
        <v>45748</v>
      </c>
      <c r="B46879" t="s">
        <v>3252</v>
      </c>
      <c r="C46879" t="s">
        <v>177</v>
      </c>
      <c r="D46879">
        <v>8</v>
      </c>
      <c r="E46879">
        <v>114</v>
      </c>
      <c r="F46879" t="s">
        <v>21</v>
      </c>
      <c r="G46879">
        <v>0</v>
      </c>
      <c r="L46879">
        <v>445</v>
      </c>
      <c r="M46879">
        <v>588</v>
      </c>
      <c r="N46879">
        <v>13525</v>
      </c>
      <c r="Q46879">
        <v>1</v>
      </c>
      <c r="X46879">
        <v>1</v>
      </c>
    </row>
    <row r="46880" spans="1:26" x14ac:dyDescent="0.35">
      <c r="A46880" s="4">
        <v>45698</v>
      </c>
      <c r="B46880" t="s">
        <v>3107</v>
      </c>
      <c r="C46880" t="s">
        <v>713</v>
      </c>
      <c r="D46880">
        <v>1</v>
      </c>
      <c r="E46880">
        <v>98</v>
      </c>
      <c r="F46880" t="s">
        <v>21</v>
      </c>
      <c r="G46880">
        <v>0</v>
      </c>
      <c r="L46880">
        <v>2170</v>
      </c>
      <c r="M46880">
        <v>6000</v>
      </c>
      <c r="N46880">
        <v>487</v>
      </c>
      <c r="Q46880">
        <v>0</v>
      </c>
      <c r="X46880">
        <v>1</v>
      </c>
      <c r="Z46880">
        <v>1</v>
      </c>
    </row>
    <row r="46881" spans="1:26" x14ac:dyDescent="0.35">
      <c r="A46881" s="4">
        <v>45699</v>
      </c>
      <c r="B46881" t="s">
        <v>3107</v>
      </c>
      <c r="C46881" t="s">
        <v>713</v>
      </c>
      <c r="D46881">
        <v>1</v>
      </c>
      <c r="E46881">
        <v>98</v>
      </c>
      <c r="F46881" t="s">
        <v>21</v>
      </c>
      <c r="G46881">
        <v>0</v>
      </c>
      <c r="L46881">
        <v>1020</v>
      </c>
      <c r="N46881">
        <v>1507</v>
      </c>
      <c r="Q46881">
        <v>0</v>
      </c>
      <c r="X46881">
        <v>1</v>
      </c>
    </row>
    <row r="46882" spans="1:26" x14ac:dyDescent="0.35">
      <c r="A46882" s="4">
        <v>45700</v>
      </c>
      <c r="B46882" t="s">
        <v>3107</v>
      </c>
      <c r="C46882" t="s">
        <v>713</v>
      </c>
      <c r="D46882">
        <v>1</v>
      </c>
      <c r="E46882">
        <v>98</v>
      </c>
      <c r="F46882" t="s">
        <v>21</v>
      </c>
      <c r="G46882">
        <v>0</v>
      </c>
      <c r="L46882">
        <v>1330</v>
      </c>
      <c r="M46882">
        <v>2000</v>
      </c>
      <c r="N46882">
        <v>837</v>
      </c>
      <c r="Q46882">
        <v>0</v>
      </c>
      <c r="X46882">
        <v>1</v>
      </c>
    </row>
    <row r="46883" spans="1:26" x14ac:dyDescent="0.35">
      <c r="A46883" s="4">
        <v>45744</v>
      </c>
      <c r="B46883" t="s">
        <v>3208</v>
      </c>
      <c r="C46883" t="s">
        <v>1191</v>
      </c>
      <c r="D46883">
        <v>2</v>
      </c>
      <c r="E46883">
        <v>123</v>
      </c>
      <c r="F46883" t="s">
        <v>44</v>
      </c>
      <c r="G46883">
        <v>0</v>
      </c>
      <c r="L46883">
        <v>690</v>
      </c>
      <c r="N46883">
        <v>119395</v>
      </c>
      <c r="Q46883">
        <v>5</v>
      </c>
      <c r="X46883">
        <v>1</v>
      </c>
      <c r="Z46883">
        <v>1</v>
      </c>
    </row>
    <row r="46884" spans="1:26" x14ac:dyDescent="0.35">
      <c r="A46884" s="4">
        <v>45745</v>
      </c>
      <c r="B46884" t="s">
        <v>3208</v>
      </c>
      <c r="C46884" t="s">
        <v>1191</v>
      </c>
      <c r="D46884">
        <v>2</v>
      </c>
      <c r="E46884">
        <v>123</v>
      </c>
      <c r="F46884" t="s">
        <v>44</v>
      </c>
      <c r="G46884">
        <v>0</v>
      </c>
      <c r="L46884">
        <v>460</v>
      </c>
      <c r="N46884">
        <v>119855</v>
      </c>
      <c r="Q46884">
        <v>5</v>
      </c>
      <c r="X46884">
        <v>1</v>
      </c>
    </row>
    <row r="46885" spans="1:26" x14ac:dyDescent="0.35">
      <c r="A46885" s="4">
        <v>45746</v>
      </c>
      <c r="B46885" t="s">
        <v>3208</v>
      </c>
      <c r="C46885" t="s">
        <v>1191</v>
      </c>
      <c r="D46885">
        <v>2</v>
      </c>
      <c r="E46885">
        <v>123</v>
      </c>
      <c r="F46885" t="s">
        <v>44</v>
      </c>
      <c r="G46885">
        <v>0</v>
      </c>
      <c r="L46885">
        <v>690</v>
      </c>
      <c r="N46885">
        <v>120545</v>
      </c>
      <c r="Q46885">
        <v>5</v>
      </c>
      <c r="X46885">
        <v>1</v>
      </c>
    </row>
    <row r="46886" spans="1:26" x14ac:dyDescent="0.35">
      <c r="A46886" s="4">
        <v>45661</v>
      </c>
      <c r="B46886" t="s">
        <v>2755</v>
      </c>
      <c r="C46886" t="s">
        <v>1785</v>
      </c>
      <c r="D46886">
        <v>0</v>
      </c>
      <c r="E46886">
        <v>112</v>
      </c>
      <c r="F46886" t="s">
        <v>21</v>
      </c>
      <c r="G46886">
        <v>0</v>
      </c>
      <c r="L46886">
        <v>1170</v>
      </c>
      <c r="M46886">
        <v>550</v>
      </c>
      <c r="N46886">
        <v>78375</v>
      </c>
      <c r="Q46886">
        <v>0</v>
      </c>
      <c r="X46886">
        <v>1</v>
      </c>
      <c r="Z46886">
        <v>1</v>
      </c>
    </row>
    <row r="46887" spans="1:26" x14ac:dyDescent="0.35">
      <c r="A46887" s="4">
        <v>45662</v>
      </c>
      <c r="B46887" t="s">
        <v>2755</v>
      </c>
      <c r="C46887" t="s">
        <v>1785</v>
      </c>
      <c r="D46887">
        <v>0</v>
      </c>
      <c r="E46887">
        <v>112</v>
      </c>
      <c r="F46887" t="s">
        <v>21</v>
      </c>
      <c r="G46887">
        <v>0</v>
      </c>
      <c r="L46887">
        <v>1270</v>
      </c>
      <c r="M46887">
        <v>950</v>
      </c>
      <c r="N46887">
        <v>78695</v>
      </c>
      <c r="Q46887">
        <v>0</v>
      </c>
      <c r="X46887">
        <v>1</v>
      </c>
    </row>
    <row r="46888" spans="1:26" x14ac:dyDescent="0.35">
      <c r="A46888" s="4">
        <v>45663</v>
      </c>
      <c r="B46888" t="s">
        <v>2755</v>
      </c>
      <c r="C46888" t="s">
        <v>1785</v>
      </c>
      <c r="D46888">
        <v>0</v>
      </c>
      <c r="E46888">
        <v>112</v>
      </c>
      <c r="F46888" t="s">
        <v>21</v>
      </c>
      <c r="G46888">
        <v>0</v>
      </c>
      <c r="L46888">
        <v>1050</v>
      </c>
      <c r="M46888">
        <v>1650</v>
      </c>
      <c r="N46888">
        <v>78095</v>
      </c>
      <c r="Q46888">
        <v>0</v>
      </c>
      <c r="X46888">
        <v>1</v>
      </c>
    </row>
    <row r="46889" spans="1:26" x14ac:dyDescent="0.35">
      <c r="A46889" s="4">
        <v>45744</v>
      </c>
      <c r="B46889" t="s">
        <v>3208</v>
      </c>
      <c r="C46889" t="s">
        <v>630</v>
      </c>
      <c r="D46889">
        <v>0</v>
      </c>
      <c r="E46889">
        <v>128</v>
      </c>
      <c r="F46889" t="s">
        <v>21</v>
      </c>
      <c r="G46889">
        <v>0</v>
      </c>
      <c r="L46889">
        <v>1305</v>
      </c>
      <c r="M46889">
        <v>225</v>
      </c>
      <c r="N46889">
        <v>110568</v>
      </c>
      <c r="Q46889">
        <v>21</v>
      </c>
      <c r="X46889">
        <v>1</v>
      </c>
      <c r="Z46889">
        <v>1</v>
      </c>
    </row>
    <row r="46890" spans="1:26" x14ac:dyDescent="0.35">
      <c r="A46890" s="4">
        <v>45745</v>
      </c>
      <c r="B46890" t="s">
        <v>3208</v>
      </c>
      <c r="C46890" t="s">
        <v>630</v>
      </c>
      <c r="D46890">
        <v>0</v>
      </c>
      <c r="E46890">
        <v>128</v>
      </c>
      <c r="F46890" t="s">
        <v>21</v>
      </c>
      <c r="G46890">
        <v>0</v>
      </c>
      <c r="L46890">
        <v>1340</v>
      </c>
      <c r="M46890">
        <v>550</v>
      </c>
      <c r="N46890">
        <v>111358</v>
      </c>
      <c r="Q46890">
        <v>21</v>
      </c>
      <c r="X46890">
        <v>1</v>
      </c>
    </row>
    <row r="46891" spans="1:26" x14ac:dyDescent="0.35">
      <c r="A46891" s="4">
        <v>45746</v>
      </c>
      <c r="B46891" t="s">
        <v>3208</v>
      </c>
      <c r="C46891" t="s">
        <v>630</v>
      </c>
      <c r="D46891">
        <v>0</v>
      </c>
      <c r="E46891">
        <v>128</v>
      </c>
      <c r="F46891" t="s">
        <v>21</v>
      </c>
      <c r="G46891">
        <v>0</v>
      </c>
      <c r="L46891">
        <v>1420</v>
      </c>
      <c r="M46891">
        <v>175</v>
      </c>
      <c r="N46891">
        <v>112603</v>
      </c>
      <c r="Q46891">
        <v>21</v>
      </c>
      <c r="X46891">
        <v>1</v>
      </c>
    </row>
    <row r="46892" spans="1:26" x14ac:dyDescent="0.35">
      <c r="A46892" s="4">
        <v>45711</v>
      </c>
      <c r="B46892" t="s">
        <v>3169</v>
      </c>
      <c r="C46892" t="s">
        <v>2141</v>
      </c>
      <c r="D46892">
        <v>15</v>
      </c>
      <c r="E46892">
        <v>128</v>
      </c>
      <c r="F46892" t="s">
        <v>24</v>
      </c>
      <c r="G46892">
        <v>1</v>
      </c>
      <c r="H46892">
        <v>1200</v>
      </c>
      <c r="J46892">
        <v>62.522399999999998</v>
      </c>
      <c r="L46892">
        <v>1320</v>
      </c>
      <c r="N46892">
        <v>4529</v>
      </c>
      <c r="Q46892">
        <v>3</v>
      </c>
      <c r="R46892">
        <v>62.522399999999998</v>
      </c>
      <c r="S46892">
        <v>1</v>
      </c>
      <c r="T46892">
        <v>1</v>
      </c>
      <c r="V46892">
        <v>1</v>
      </c>
      <c r="W46892">
        <v>1</v>
      </c>
      <c r="X46892">
        <v>1</v>
      </c>
      <c r="Y46892">
        <v>1</v>
      </c>
      <c r="Z46892">
        <v>1</v>
      </c>
    </row>
    <row r="46893" spans="1:26" x14ac:dyDescent="0.35">
      <c r="A46893" s="4">
        <v>45712</v>
      </c>
      <c r="B46893" t="s">
        <v>3169</v>
      </c>
      <c r="C46893" t="s">
        <v>2141</v>
      </c>
      <c r="D46893">
        <v>15</v>
      </c>
      <c r="E46893">
        <v>128</v>
      </c>
      <c r="F46893" t="s">
        <v>24</v>
      </c>
      <c r="G46893">
        <v>0</v>
      </c>
      <c r="L46893">
        <v>1520</v>
      </c>
      <c r="M46893">
        <v>1085</v>
      </c>
      <c r="N46893">
        <v>4964</v>
      </c>
      <c r="Q46893">
        <v>3</v>
      </c>
      <c r="X46893">
        <v>1</v>
      </c>
    </row>
    <row r="46894" spans="1:26" x14ac:dyDescent="0.35">
      <c r="A46894" s="4">
        <v>45713</v>
      </c>
      <c r="B46894" t="s">
        <v>3169</v>
      </c>
      <c r="C46894" t="s">
        <v>2141</v>
      </c>
      <c r="D46894">
        <v>15</v>
      </c>
      <c r="E46894">
        <v>128</v>
      </c>
      <c r="F46894" t="s">
        <v>24</v>
      </c>
      <c r="G46894">
        <v>0</v>
      </c>
      <c r="L46894">
        <v>740</v>
      </c>
      <c r="M46894">
        <v>3195</v>
      </c>
      <c r="N46894">
        <v>2509</v>
      </c>
      <c r="Q46894">
        <v>3</v>
      </c>
      <c r="X46894">
        <v>1</v>
      </c>
    </row>
    <row r="46895" spans="1:26" x14ac:dyDescent="0.35">
      <c r="A46895" s="4">
        <v>45661</v>
      </c>
      <c r="B46895" t="s">
        <v>2755</v>
      </c>
      <c r="C46895" t="s">
        <v>1786</v>
      </c>
      <c r="D46895">
        <v>13</v>
      </c>
      <c r="E46895">
        <v>128</v>
      </c>
      <c r="F46895" t="s">
        <v>61</v>
      </c>
      <c r="G46895">
        <v>1</v>
      </c>
      <c r="H46895">
        <v>3050</v>
      </c>
      <c r="J46895">
        <v>158.9111</v>
      </c>
      <c r="L46895">
        <v>4505</v>
      </c>
      <c r="M46895">
        <v>16725</v>
      </c>
      <c r="N46895">
        <v>70783</v>
      </c>
      <c r="O46895">
        <v>152</v>
      </c>
      <c r="P46895">
        <v>356</v>
      </c>
      <c r="Q46895">
        <v>257</v>
      </c>
      <c r="W46895">
        <v>1</v>
      </c>
      <c r="X46895">
        <v>1</v>
      </c>
      <c r="Z46895">
        <v>1</v>
      </c>
    </row>
    <row r="46896" spans="1:26" x14ac:dyDescent="0.35">
      <c r="A46896" s="4">
        <v>45662</v>
      </c>
      <c r="B46896" t="s">
        <v>2755</v>
      </c>
      <c r="C46896" t="s">
        <v>1786</v>
      </c>
      <c r="D46896">
        <v>13</v>
      </c>
      <c r="E46896">
        <v>128</v>
      </c>
      <c r="F46896" t="s">
        <v>61</v>
      </c>
      <c r="G46896">
        <v>1</v>
      </c>
      <c r="H46896">
        <v>3050</v>
      </c>
      <c r="J46896">
        <v>158.9111</v>
      </c>
      <c r="L46896">
        <v>3710</v>
      </c>
      <c r="M46896">
        <v>2342</v>
      </c>
      <c r="N46896">
        <v>72151</v>
      </c>
      <c r="O46896">
        <v>152</v>
      </c>
      <c r="P46896">
        <v>114</v>
      </c>
      <c r="Q46896">
        <v>295</v>
      </c>
      <c r="X46896">
        <v>1</v>
      </c>
    </row>
    <row r="46897" spans="1:26" x14ac:dyDescent="0.35">
      <c r="A46897" s="4">
        <v>45663</v>
      </c>
      <c r="B46897" t="s">
        <v>2755</v>
      </c>
      <c r="C46897" t="s">
        <v>1786</v>
      </c>
      <c r="D46897">
        <v>13</v>
      </c>
      <c r="E46897">
        <v>128</v>
      </c>
      <c r="F46897" t="s">
        <v>61</v>
      </c>
      <c r="G46897">
        <v>0</v>
      </c>
      <c r="L46897">
        <v>2000</v>
      </c>
      <c r="M46897">
        <v>2575</v>
      </c>
      <c r="N46897">
        <v>71576</v>
      </c>
      <c r="P46897">
        <v>96</v>
      </c>
      <c r="Q46897">
        <v>199</v>
      </c>
      <c r="X46897">
        <v>1</v>
      </c>
    </row>
    <row r="46898" spans="1:26" x14ac:dyDescent="0.35">
      <c r="A46898" s="4">
        <v>45661</v>
      </c>
      <c r="B46898" t="s">
        <v>2755</v>
      </c>
      <c r="C46898" t="s">
        <v>322</v>
      </c>
      <c r="D46898">
        <v>9</v>
      </c>
      <c r="E46898">
        <v>117</v>
      </c>
      <c r="F46898" t="s">
        <v>44</v>
      </c>
      <c r="G46898">
        <v>0</v>
      </c>
      <c r="L46898">
        <v>1230</v>
      </c>
      <c r="N46898">
        <v>25207</v>
      </c>
      <c r="Q46898">
        <v>21</v>
      </c>
      <c r="X46898">
        <v>1</v>
      </c>
      <c r="Z46898">
        <v>1</v>
      </c>
    </row>
    <row r="46899" spans="1:26" x14ac:dyDescent="0.35">
      <c r="A46899" s="4">
        <v>45662</v>
      </c>
      <c r="B46899" t="s">
        <v>2755</v>
      </c>
      <c r="C46899" t="s">
        <v>322</v>
      </c>
      <c r="D46899">
        <v>9</v>
      </c>
      <c r="E46899">
        <v>117</v>
      </c>
      <c r="F46899" t="s">
        <v>44</v>
      </c>
      <c r="G46899">
        <v>0</v>
      </c>
      <c r="L46899">
        <v>930</v>
      </c>
      <c r="M46899">
        <v>2000</v>
      </c>
      <c r="N46899">
        <v>24137</v>
      </c>
      <c r="Q46899">
        <v>21</v>
      </c>
      <c r="X46899">
        <v>1</v>
      </c>
    </row>
    <row r="46900" spans="1:26" x14ac:dyDescent="0.35">
      <c r="A46900" s="4">
        <v>45663</v>
      </c>
      <c r="B46900" t="s">
        <v>2755</v>
      </c>
      <c r="C46900" t="s">
        <v>322</v>
      </c>
      <c r="D46900">
        <v>9</v>
      </c>
      <c r="E46900">
        <v>117</v>
      </c>
      <c r="F46900" t="s">
        <v>44</v>
      </c>
      <c r="G46900">
        <v>0</v>
      </c>
      <c r="L46900">
        <v>865</v>
      </c>
      <c r="M46900">
        <v>2000</v>
      </c>
      <c r="N46900">
        <v>23002</v>
      </c>
      <c r="Q46900">
        <v>21</v>
      </c>
      <c r="X46900">
        <v>1</v>
      </c>
    </row>
    <row r="46901" spans="1:26" x14ac:dyDescent="0.35">
      <c r="A46901" s="4">
        <v>45698</v>
      </c>
      <c r="B46901" t="s">
        <v>3107</v>
      </c>
      <c r="C46901" t="s">
        <v>3142</v>
      </c>
      <c r="D46901">
        <v>0</v>
      </c>
      <c r="E46901">
        <v>14</v>
      </c>
      <c r="F46901" t="s">
        <v>22</v>
      </c>
      <c r="G46901">
        <v>0</v>
      </c>
      <c r="L46901">
        <v>100</v>
      </c>
      <c r="M46901">
        <v>29</v>
      </c>
      <c r="N46901">
        <v>171</v>
      </c>
      <c r="X46901">
        <v>1</v>
      </c>
      <c r="Z46901">
        <v>1</v>
      </c>
    </row>
    <row r="46902" spans="1:26" x14ac:dyDescent="0.35">
      <c r="A46902" s="4">
        <v>45653</v>
      </c>
      <c r="B46902" t="s">
        <v>2752</v>
      </c>
      <c r="C46902" t="s">
        <v>2328</v>
      </c>
      <c r="D46902">
        <v>0</v>
      </c>
      <c r="E46902">
        <v>87</v>
      </c>
      <c r="F46902" t="s">
        <v>21</v>
      </c>
      <c r="G46902">
        <v>0</v>
      </c>
      <c r="L46902">
        <v>60</v>
      </c>
      <c r="M46902">
        <v>50</v>
      </c>
      <c r="N46902">
        <v>12271</v>
      </c>
      <c r="Q46902">
        <v>21</v>
      </c>
      <c r="X46902">
        <v>1</v>
      </c>
      <c r="Z46902">
        <v>1</v>
      </c>
    </row>
    <row r="46903" spans="1:26" x14ac:dyDescent="0.35">
      <c r="A46903" s="4">
        <v>45654</v>
      </c>
      <c r="B46903" t="s">
        <v>2752</v>
      </c>
      <c r="C46903" t="s">
        <v>2328</v>
      </c>
      <c r="D46903">
        <v>0</v>
      </c>
      <c r="E46903">
        <v>87</v>
      </c>
      <c r="F46903" t="s">
        <v>21</v>
      </c>
      <c r="G46903">
        <v>0</v>
      </c>
      <c r="L46903">
        <v>760</v>
      </c>
      <c r="M46903">
        <v>50</v>
      </c>
      <c r="N46903">
        <v>12981</v>
      </c>
      <c r="Q46903">
        <v>21</v>
      </c>
      <c r="X46903">
        <v>1</v>
      </c>
    </row>
    <row r="46904" spans="1:26" x14ac:dyDescent="0.35">
      <c r="A46904" s="4">
        <v>45655</v>
      </c>
      <c r="B46904" t="s">
        <v>2752</v>
      </c>
      <c r="C46904" t="s">
        <v>2328</v>
      </c>
      <c r="D46904">
        <v>0</v>
      </c>
      <c r="E46904">
        <v>87</v>
      </c>
      <c r="F46904" t="s">
        <v>21</v>
      </c>
      <c r="G46904">
        <v>0</v>
      </c>
      <c r="L46904">
        <v>110</v>
      </c>
      <c r="M46904">
        <v>50</v>
      </c>
      <c r="N46904">
        <v>13041</v>
      </c>
      <c r="Q46904">
        <v>21</v>
      </c>
      <c r="X46904">
        <v>1</v>
      </c>
    </row>
    <row r="46905" spans="1:26" x14ac:dyDescent="0.35">
      <c r="A46905" s="4">
        <v>45711</v>
      </c>
      <c r="B46905" t="s">
        <v>3169</v>
      </c>
      <c r="C46905" t="s">
        <v>2328</v>
      </c>
      <c r="D46905">
        <v>0</v>
      </c>
      <c r="E46905">
        <v>88</v>
      </c>
      <c r="F46905" t="s">
        <v>21</v>
      </c>
      <c r="G46905">
        <v>0</v>
      </c>
      <c r="L46905">
        <v>605</v>
      </c>
      <c r="M46905">
        <v>90</v>
      </c>
      <c r="N46905">
        <v>16465</v>
      </c>
      <c r="Q46905">
        <v>21</v>
      </c>
      <c r="X46905">
        <v>1</v>
      </c>
      <c r="Z46905">
        <v>1</v>
      </c>
    </row>
    <row r="46906" spans="1:26" x14ac:dyDescent="0.35">
      <c r="A46906" s="4">
        <v>45712</v>
      </c>
      <c r="B46906" t="s">
        <v>3169</v>
      </c>
      <c r="C46906" t="s">
        <v>2328</v>
      </c>
      <c r="D46906">
        <v>0</v>
      </c>
      <c r="E46906">
        <v>89</v>
      </c>
      <c r="F46906" t="s">
        <v>21</v>
      </c>
      <c r="G46906">
        <v>0</v>
      </c>
      <c r="L46906">
        <v>620</v>
      </c>
      <c r="M46906">
        <v>300</v>
      </c>
      <c r="N46906">
        <v>16785</v>
      </c>
      <c r="Q46906">
        <v>21</v>
      </c>
      <c r="X46906">
        <v>1</v>
      </c>
    </row>
    <row r="46907" spans="1:26" x14ac:dyDescent="0.35">
      <c r="A46907" s="4">
        <v>45713</v>
      </c>
      <c r="B46907" t="s">
        <v>3169</v>
      </c>
      <c r="C46907" t="s">
        <v>2328</v>
      </c>
      <c r="D46907">
        <v>0</v>
      </c>
      <c r="E46907">
        <v>89</v>
      </c>
      <c r="F46907" t="s">
        <v>21</v>
      </c>
      <c r="G46907">
        <v>0</v>
      </c>
      <c r="L46907">
        <v>120</v>
      </c>
      <c r="N46907">
        <v>16905</v>
      </c>
      <c r="Q46907">
        <v>21</v>
      </c>
      <c r="X46907">
        <v>1</v>
      </c>
    </row>
    <row r="46908" spans="1:26" x14ac:dyDescent="0.35">
      <c r="A46908" s="4">
        <v>45633</v>
      </c>
      <c r="B46908" t="s">
        <v>2756</v>
      </c>
      <c r="C46908" t="s">
        <v>1195</v>
      </c>
      <c r="D46908">
        <v>0</v>
      </c>
      <c r="E46908">
        <v>80</v>
      </c>
      <c r="F46908" t="s">
        <v>21</v>
      </c>
      <c r="G46908">
        <v>0</v>
      </c>
      <c r="L46908">
        <v>780</v>
      </c>
      <c r="M46908">
        <v>1000</v>
      </c>
      <c r="N46908">
        <v>462</v>
      </c>
      <c r="Q46908">
        <v>1</v>
      </c>
      <c r="X46908">
        <v>1</v>
      </c>
      <c r="Z46908">
        <v>1</v>
      </c>
    </row>
    <row r="46909" spans="1:26" x14ac:dyDescent="0.35">
      <c r="A46909" s="4">
        <v>45634</v>
      </c>
      <c r="B46909" t="s">
        <v>2756</v>
      </c>
      <c r="C46909" t="s">
        <v>1195</v>
      </c>
      <c r="D46909">
        <v>0</v>
      </c>
      <c r="E46909">
        <v>80</v>
      </c>
      <c r="F46909" t="s">
        <v>21</v>
      </c>
      <c r="G46909">
        <v>0</v>
      </c>
      <c r="L46909">
        <v>285</v>
      </c>
      <c r="N46909">
        <v>747</v>
      </c>
      <c r="Q46909">
        <v>1</v>
      </c>
      <c r="X46909">
        <v>1</v>
      </c>
    </row>
    <row r="46910" spans="1:26" x14ac:dyDescent="0.35">
      <c r="A46910" s="4">
        <v>45635</v>
      </c>
      <c r="B46910" t="s">
        <v>2756</v>
      </c>
      <c r="C46910" t="s">
        <v>1195</v>
      </c>
      <c r="D46910">
        <v>0</v>
      </c>
      <c r="E46910">
        <v>80</v>
      </c>
      <c r="F46910" t="s">
        <v>21</v>
      </c>
      <c r="G46910">
        <v>0</v>
      </c>
      <c r="L46910">
        <v>270</v>
      </c>
      <c r="N46910">
        <v>1017</v>
      </c>
      <c r="Q46910">
        <v>1</v>
      </c>
      <c r="X46910">
        <v>1</v>
      </c>
    </row>
    <row r="46911" spans="1:26" x14ac:dyDescent="0.35">
      <c r="A46911" s="4">
        <v>45636</v>
      </c>
      <c r="B46911" t="s">
        <v>2756</v>
      </c>
      <c r="C46911" t="s">
        <v>1195</v>
      </c>
      <c r="D46911">
        <v>0</v>
      </c>
      <c r="E46911">
        <v>80</v>
      </c>
      <c r="F46911" t="s">
        <v>21</v>
      </c>
      <c r="G46911">
        <v>0</v>
      </c>
      <c r="L46911">
        <v>370</v>
      </c>
      <c r="M46911">
        <v>1000</v>
      </c>
      <c r="N46911">
        <v>387</v>
      </c>
      <c r="Q46911">
        <v>1</v>
      </c>
      <c r="X46911">
        <v>1</v>
      </c>
    </row>
    <row r="46912" spans="1:26" x14ac:dyDescent="0.35">
      <c r="A46912" s="4">
        <v>45759</v>
      </c>
      <c r="B46912" t="s">
        <v>3271</v>
      </c>
      <c r="C46912" t="s">
        <v>1787</v>
      </c>
      <c r="D46912">
        <v>0</v>
      </c>
      <c r="E46912">
        <v>92</v>
      </c>
      <c r="F46912" t="s">
        <v>21</v>
      </c>
      <c r="G46912">
        <v>0</v>
      </c>
      <c r="L46912">
        <v>435</v>
      </c>
      <c r="M46912">
        <v>500</v>
      </c>
      <c r="N46912">
        <v>42861</v>
      </c>
      <c r="Q46912">
        <v>1</v>
      </c>
      <c r="T46912">
        <v>1</v>
      </c>
      <c r="U46912">
        <v>1</v>
      </c>
      <c r="X46912">
        <v>1</v>
      </c>
      <c r="Z46912">
        <v>1</v>
      </c>
    </row>
    <row r="46913" spans="1:26" x14ac:dyDescent="0.35">
      <c r="A46913" s="4">
        <v>45760</v>
      </c>
      <c r="B46913" t="s">
        <v>3271</v>
      </c>
      <c r="C46913" t="s">
        <v>1787</v>
      </c>
      <c r="D46913">
        <v>0</v>
      </c>
      <c r="E46913">
        <v>92</v>
      </c>
      <c r="F46913" t="s">
        <v>21</v>
      </c>
      <c r="G46913">
        <v>0</v>
      </c>
      <c r="L46913">
        <v>160</v>
      </c>
      <c r="M46913">
        <v>50</v>
      </c>
      <c r="N46913">
        <v>42971</v>
      </c>
      <c r="Q46913">
        <v>1</v>
      </c>
      <c r="T46913">
        <v>1</v>
      </c>
      <c r="X46913">
        <v>1</v>
      </c>
    </row>
    <row r="46914" spans="1:26" x14ac:dyDescent="0.35">
      <c r="A46914" s="4">
        <v>45761</v>
      </c>
      <c r="B46914" t="s">
        <v>3271</v>
      </c>
      <c r="C46914" t="s">
        <v>1787</v>
      </c>
      <c r="D46914">
        <v>0</v>
      </c>
      <c r="E46914">
        <v>92</v>
      </c>
      <c r="F46914" t="s">
        <v>21</v>
      </c>
      <c r="G46914">
        <v>0</v>
      </c>
      <c r="L46914">
        <v>260</v>
      </c>
      <c r="M46914">
        <v>575</v>
      </c>
      <c r="N46914">
        <v>42656</v>
      </c>
      <c r="Q46914">
        <v>1</v>
      </c>
      <c r="T46914">
        <v>1</v>
      </c>
      <c r="U46914">
        <v>1</v>
      </c>
      <c r="X46914">
        <v>1</v>
      </c>
    </row>
    <row r="46915" spans="1:26" x14ac:dyDescent="0.35">
      <c r="A46915" s="4">
        <v>45633</v>
      </c>
      <c r="B46915" t="s">
        <v>2756</v>
      </c>
      <c r="C46915" t="s">
        <v>1911</v>
      </c>
      <c r="D46915">
        <v>6</v>
      </c>
      <c r="E46915">
        <v>88</v>
      </c>
      <c r="F46915" t="s">
        <v>44</v>
      </c>
      <c r="G46915">
        <v>0</v>
      </c>
      <c r="L46915">
        <v>370</v>
      </c>
      <c r="M46915">
        <v>390</v>
      </c>
      <c r="N46915">
        <v>5039</v>
      </c>
      <c r="Q46915">
        <v>1</v>
      </c>
      <c r="X46915">
        <v>1</v>
      </c>
      <c r="Z46915">
        <v>1</v>
      </c>
    </row>
    <row r="46916" spans="1:26" x14ac:dyDescent="0.35">
      <c r="A46916" s="4">
        <v>45634</v>
      </c>
      <c r="B46916" t="s">
        <v>2756</v>
      </c>
      <c r="C46916" t="s">
        <v>1911</v>
      </c>
      <c r="D46916">
        <v>6</v>
      </c>
      <c r="E46916">
        <v>88</v>
      </c>
      <c r="F46916" t="s">
        <v>44</v>
      </c>
      <c r="G46916">
        <v>0</v>
      </c>
      <c r="L46916">
        <v>590</v>
      </c>
      <c r="M46916">
        <v>275</v>
      </c>
      <c r="N46916">
        <v>5354</v>
      </c>
      <c r="Q46916">
        <v>1</v>
      </c>
      <c r="X46916">
        <v>1</v>
      </c>
    </row>
    <row r="46917" spans="1:26" x14ac:dyDescent="0.35">
      <c r="A46917" s="4">
        <v>45635</v>
      </c>
      <c r="B46917" t="s">
        <v>2756</v>
      </c>
      <c r="C46917" t="s">
        <v>1911</v>
      </c>
      <c r="D46917">
        <v>6</v>
      </c>
      <c r="E46917">
        <v>88</v>
      </c>
      <c r="F46917" t="s">
        <v>44</v>
      </c>
      <c r="G46917">
        <v>0</v>
      </c>
      <c r="L46917">
        <v>370</v>
      </c>
      <c r="M46917">
        <v>80</v>
      </c>
      <c r="N46917">
        <v>5644</v>
      </c>
      <c r="Q46917">
        <v>1</v>
      </c>
      <c r="X46917">
        <v>1</v>
      </c>
    </row>
    <row r="46918" spans="1:26" x14ac:dyDescent="0.35">
      <c r="A46918" s="4">
        <v>45636</v>
      </c>
      <c r="B46918" t="s">
        <v>2756</v>
      </c>
      <c r="C46918" t="s">
        <v>1911</v>
      </c>
      <c r="D46918">
        <v>6</v>
      </c>
      <c r="E46918">
        <v>89</v>
      </c>
      <c r="F46918" t="s">
        <v>44</v>
      </c>
      <c r="G46918">
        <v>0</v>
      </c>
      <c r="L46918">
        <v>570</v>
      </c>
      <c r="M46918">
        <v>1305</v>
      </c>
      <c r="N46918">
        <v>4909</v>
      </c>
      <c r="Q46918">
        <v>1</v>
      </c>
      <c r="X46918">
        <v>1</v>
      </c>
    </row>
    <row r="46919" spans="1:26" x14ac:dyDescent="0.35">
      <c r="A46919" s="4">
        <v>45633</v>
      </c>
      <c r="B46919" t="s">
        <v>2756</v>
      </c>
      <c r="C46919" t="s">
        <v>714</v>
      </c>
      <c r="D46919">
        <v>9</v>
      </c>
      <c r="E46919">
        <v>80</v>
      </c>
      <c r="F46919" t="s">
        <v>21</v>
      </c>
      <c r="G46919">
        <v>1</v>
      </c>
      <c r="H46919">
        <v>1200</v>
      </c>
      <c r="J46919">
        <v>62.522399999999998</v>
      </c>
      <c r="L46919">
        <v>1960</v>
      </c>
      <c r="M46919">
        <v>1100</v>
      </c>
      <c r="N46919">
        <v>1397</v>
      </c>
      <c r="P46919">
        <v>16</v>
      </c>
      <c r="Q46919">
        <v>12</v>
      </c>
      <c r="W46919">
        <v>1</v>
      </c>
      <c r="X46919">
        <v>1</v>
      </c>
      <c r="Z46919">
        <v>1</v>
      </c>
    </row>
    <row r="46920" spans="1:26" x14ac:dyDescent="0.35">
      <c r="A46920" s="4">
        <v>45634</v>
      </c>
      <c r="B46920" t="s">
        <v>2756</v>
      </c>
      <c r="C46920" t="s">
        <v>714</v>
      </c>
      <c r="D46920">
        <v>9</v>
      </c>
      <c r="E46920">
        <v>80</v>
      </c>
      <c r="F46920" t="s">
        <v>21</v>
      </c>
      <c r="G46920">
        <v>1</v>
      </c>
      <c r="H46920">
        <v>1300</v>
      </c>
      <c r="J46920">
        <v>67.732600000000005</v>
      </c>
      <c r="L46920">
        <v>1430</v>
      </c>
      <c r="M46920">
        <v>1000</v>
      </c>
      <c r="N46920">
        <v>1827</v>
      </c>
      <c r="Q46920">
        <v>12</v>
      </c>
      <c r="X46920">
        <v>1</v>
      </c>
    </row>
    <row r="46921" spans="1:26" x14ac:dyDescent="0.35">
      <c r="A46921" s="4">
        <v>45635</v>
      </c>
      <c r="B46921" t="s">
        <v>2756</v>
      </c>
      <c r="C46921" t="s">
        <v>714</v>
      </c>
      <c r="D46921">
        <v>9</v>
      </c>
      <c r="E46921">
        <v>80</v>
      </c>
      <c r="F46921" t="s">
        <v>21</v>
      </c>
      <c r="G46921">
        <v>1</v>
      </c>
      <c r="H46921">
        <v>3600</v>
      </c>
      <c r="J46921">
        <v>187.56720000000001</v>
      </c>
      <c r="L46921">
        <v>2720</v>
      </c>
      <c r="M46921">
        <v>1500</v>
      </c>
      <c r="N46921">
        <v>3047</v>
      </c>
      <c r="Q46921">
        <v>12</v>
      </c>
      <c r="T46921">
        <v>2</v>
      </c>
      <c r="U46921">
        <v>1</v>
      </c>
      <c r="X46921">
        <v>1</v>
      </c>
    </row>
    <row r="46922" spans="1:26" x14ac:dyDescent="0.35">
      <c r="A46922" s="4">
        <v>45636</v>
      </c>
      <c r="B46922" t="s">
        <v>2756</v>
      </c>
      <c r="C46922" t="s">
        <v>714</v>
      </c>
      <c r="D46922">
        <v>9</v>
      </c>
      <c r="E46922">
        <v>80</v>
      </c>
      <c r="F46922" t="s">
        <v>21</v>
      </c>
      <c r="G46922">
        <v>0</v>
      </c>
      <c r="L46922">
        <v>145</v>
      </c>
      <c r="M46922">
        <v>1050</v>
      </c>
      <c r="N46922">
        <v>2142</v>
      </c>
      <c r="Q46922">
        <v>12</v>
      </c>
      <c r="X46922">
        <v>1</v>
      </c>
    </row>
    <row r="46923" spans="1:26" x14ac:dyDescent="0.35">
      <c r="A46923" s="4">
        <v>45623</v>
      </c>
      <c r="B46923" t="s">
        <v>2753</v>
      </c>
      <c r="C46923" t="s">
        <v>2180</v>
      </c>
      <c r="D46923">
        <v>0</v>
      </c>
      <c r="E46923">
        <v>92</v>
      </c>
      <c r="F46923" t="s">
        <v>21</v>
      </c>
      <c r="G46923">
        <v>0</v>
      </c>
      <c r="L46923">
        <v>520</v>
      </c>
      <c r="N46923">
        <v>11151</v>
      </c>
      <c r="Q46923">
        <v>1</v>
      </c>
      <c r="X46923">
        <v>1</v>
      </c>
      <c r="Z46923">
        <v>1</v>
      </c>
    </row>
    <row r="46924" spans="1:26" x14ac:dyDescent="0.35">
      <c r="A46924" s="4">
        <v>45624</v>
      </c>
      <c r="B46924" t="s">
        <v>2753</v>
      </c>
      <c r="C46924" t="s">
        <v>2180</v>
      </c>
      <c r="D46924">
        <v>0</v>
      </c>
      <c r="E46924">
        <v>92</v>
      </c>
      <c r="F46924" t="s">
        <v>21</v>
      </c>
      <c r="G46924">
        <v>0</v>
      </c>
      <c r="L46924">
        <v>220</v>
      </c>
      <c r="N46924">
        <v>11371</v>
      </c>
      <c r="Q46924">
        <v>1</v>
      </c>
      <c r="X46924">
        <v>1</v>
      </c>
    </row>
    <row r="46925" spans="1:26" x14ac:dyDescent="0.35">
      <c r="A46925" s="4">
        <v>45625</v>
      </c>
      <c r="B46925" t="s">
        <v>2753</v>
      </c>
      <c r="C46925" t="s">
        <v>2180</v>
      </c>
      <c r="D46925">
        <v>0</v>
      </c>
      <c r="E46925">
        <v>92</v>
      </c>
      <c r="F46925" t="s">
        <v>21</v>
      </c>
      <c r="G46925">
        <v>0</v>
      </c>
      <c r="L46925">
        <v>670</v>
      </c>
      <c r="M46925">
        <v>1000</v>
      </c>
      <c r="N46925">
        <v>11041</v>
      </c>
      <c r="Q46925">
        <v>1</v>
      </c>
      <c r="X46925">
        <v>1</v>
      </c>
    </row>
    <row r="46926" spans="1:26" x14ac:dyDescent="0.35">
      <c r="A46926" s="4">
        <v>45626</v>
      </c>
      <c r="B46926" t="s">
        <v>2753</v>
      </c>
      <c r="C46926" t="s">
        <v>2180</v>
      </c>
      <c r="D46926">
        <v>0</v>
      </c>
      <c r="E46926">
        <v>93</v>
      </c>
      <c r="F46926" t="s">
        <v>21</v>
      </c>
      <c r="G46926">
        <v>0</v>
      </c>
      <c r="L46926">
        <v>460</v>
      </c>
      <c r="N46926">
        <v>11501</v>
      </c>
      <c r="Q46926">
        <v>1</v>
      </c>
      <c r="X46926">
        <v>1</v>
      </c>
    </row>
    <row r="46927" spans="1:26" x14ac:dyDescent="0.35">
      <c r="A46927" s="4">
        <v>45744</v>
      </c>
      <c r="B46927" t="s">
        <v>3208</v>
      </c>
      <c r="C46927" t="s">
        <v>1263</v>
      </c>
      <c r="D46927">
        <v>1</v>
      </c>
      <c r="E46927">
        <v>98</v>
      </c>
      <c r="F46927" t="s">
        <v>21</v>
      </c>
      <c r="G46927">
        <v>0</v>
      </c>
      <c r="L46927">
        <v>670</v>
      </c>
      <c r="N46927">
        <v>1524</v>
      </c>
      <c r="Q46927">
        <v>5</v>
      </c>
      <c r="X46927">
        <v>1</v>
      </c>
      <c r="Z46927">
        <v>1</v>
      </c>
    </row>
    <row r="46928" spans="1:26" x14ac:dyDescent="0.35">
      <c r="A46928" s="4">
        <v>45745</v>
      </c>
      <c r="B46928" t="s">
        <v>3208</v>
      </c>
      <c r="C46928" t="s">
        <v>1263</v>
      </c>
      <c r="D46928">
        <v>1</v>
      </c>
      <c r="E46928">
        <v>98</v>
      </c>
      <c r="F46928" t="s">
        <v>21</v>
      </c>
      <c r="G46928">
        <v>0</v>
      </c>
      <c r="L46928">
        <v>145</v>
      </c>
      <c r="N46928">
        <v>1669</v>
      </c>
      <c r="Q46928">
        <v>5</v>
      </c>
      <c r="X46928">
        <v>1</v>
      </c>
    </row>
    <row r="46929" spans="1:26" x14ac:dyDescent="0.35">
      <c r="A46929" s="4">
        <v>45746</v>
      </c>
      <c r="B46929" t="s">
        <v>3208</v>
      </c>
      <c r="C46929" t="s">
        <v>1263</v>
      </c>
      <c r="D46929">
        <v>1</v>
      </c>
      <c r="E46929">
        <v>98</v>
      </c>
      <c r="F46929" t="s">
        <v>21</v>
      </c>
      <c r="G46929">
        <v>0</v>
      </c>
      <c r="L46929">
        <v>780</v>
      </c>
      <c r="M46929">
        <v>2000</v>
      </c>
      <c r="N46929">
        <v>449</v>
      </c>
      <c r="Q46929">
        <v>5</v>
      </c>
      <c r="X46929">
        <v>1</v>
      </c>
    </row>
    <row r="46930" spans="1:26" x14ac:dyDescent="0.35">
      <c r="A46930" s="4">
        <v>45624</v>
      </c>
      <c r="B46930" t="s">
        <v>2753</v>
      </c>
      <c r="C46930" t="s">
        <v>329</v>
      </c>
      <c r="D46930">
        <v>0</v>
      </c>
      <c r="E46930">
        <v>66</v>
      </c>
      <c r="F46930" t="s">
        <v>21</v>
      </c>
      <c r="G46930">
        <v>0</v>
      </c>
      <c r="L46930">
        <v>475</v>
      </c>
      <c r="N46930">
        <v>996</v>
      </c>
      <c r="X46930">
        <v>1</v>
      </c>
      <c r="Z46930">
        <v>1</v>
      </c>
    </row>
    <row r="46931" spans="1:26" x14ac:dyDescent="0.35">
      <c r="A46931" s="4">
        <v>45698</v>
      </c>
      <c r="B46931" t="s">
        <v>3107</v>
      </c>
      <c r="C46931" t="s">
        <v>2181</v>
      </c>
      <c r="D46931">
        <v>0</v>
      </c>
      <c r="E46931">
        <v>75</v>
      </c>
      <c r="F46931" t="s">
        <v>21</v>
      </c>
      <c r="G46931">
        <v>0</v>
      </c>
      <c r="L46931">
        <v>1500</v>
      </c>
      <c r="N46931">
        <v>2209</v>
      </c>
      <c r="X46931">
        <v>1</v>
      </c>
      <c r="Z46931">
        <v>1</v>
      </c>
    </row>
    <row r="46932" spans="1:26" x14ac:dyDescent="0.35">
      <c r="A46932" s="4">
        <v>45698</v>
      </c>
      <c r="B46932" t="s">
        <v>3107</v>
      </c>
      <c r="C46932" t="s">
        <v>2025</v>
      </c>
      <c r="D46932">
        <v>1</v>
      </c>
      <c r="E46932">
        <v>96</v>
      </c>
      <c r="F46932" t="s">
        <v>21</v>
      </c>
      <c r="G46932">
        <v>0</v>
      </c>
      <c r="L46932">
        <v>630</v>
      </c>
      <c r="M46932">
        <v>1500</v>
      </c>
      <c r="N46932">
        <v>8365</v>
      </c>
      <c r="Q46932">
        <v>1</v>
      </c>
      <c r="X46932">
        <v>1</v>
      </c>
      <c r="Z46932">
        <v>1</v>
      </c>
    </row>
    <row r="46933" spans="1:26" x14ac:dyDescent="0.35">
      <c r="A46933" s="4">
        <v>45699</v>
      </c>
      <c r="B46933" t="s">
        <v>3107</v>
      </c>
      <c r="C46933" t="s">
        <v>2025</v>
      </c>
      <c r="D46933">
        <v>1</v>
      </c>
      <c r="E46933">
        <v>96</v>
      </c>
      <c r="F46933" t="s">
        <v>21</v>
      </c>
      <c r="G46933">
        <v>0</v>
      </c>
      <c r="L46933">
        <v>1000</v>
      </c>
      <c r="N46933">
        <v>9365</v>
      </c>
      <c r="Q46933">
        <v>1</v>
      </c>
      <c r="X46933">
        <v>1</v>
      </c>
    </row>
    <row r="46934" spans="1:26" x14ac:dyDescent="0.35">
      <c r="A46934" s="4">
        <v>45700</v>
      </c>
      <c r="B46934" t="s">
        <v>3107</v>
      </c>
      <c r="C46934" t="s">
        <v>2025</v>
      </c>
      <c r="D46934">
        <v>1</v>
      </c>
      <c r="E46934">
        <v>96</v>
      </c>
      <c r="F46934" t="s">
        <v>21</v>
      </c>
      <c r="G46934">
        <v>0</v>
      </c>
      <c r="L46934">
        <v>1070</v>
      </c>
      <c r="N46934">
        <v>10435</v>
      </c>
      <c r="Q46934">
        <v>1</v>
      </c>
      <c r="X46934">
        <v>1</v>
      </c>
    </row>
    <row r="46935" spans="1:26" x14ac:dyDescent="0.35">
      <c r="A46935" s="4">
        <v>45712</v>
      </c>
      <c r="B46935" t="s">
        <v>3169</v>
      </c>
      <c r="C46935" t="s">
        <v>3194</v>
      </c>
      <c r="D46935">
        <v>3</v>
      </c>
      <c r="E46935">
        <v>70</v>
      </c>
      <c r="F46935" t="s">
        <v>22</v>
      </c>
      <c r="G46935">
        <v>0</v>
      </c>
      <c r="N46935">
        <v>23770</v>
      </c>
      <c r="X46935">
        <v>1</v>
      </c>
      <c r="Z46935">
        <v>1</v>
      </c>
    </row>
    <row r="46936" spans="1:26" x14ac:dyDescent="0.35">
      <c r="A46936" s="4">
        <v>45791</v>
      </c>
      <c r="B46936" t="s">
        <v>3317</v>
      </c>
      <c r="C46936" t="s">
        <v>2061</v>
      </c>
      <c r="D46936">
        <v>0</v>
      </c>
      <c r="E46936">
        <v>102</v>
      </c>
      <c r="F46936" t="s">
        <v>21</v>
      </c>
      <c r="G46936">
        <v>0</v>
      </c>
      <c r="L46936">
        <v>670</v>
      </c>
      <c r="N46936">
        <v>12225</v>
      </c>
      <c r="Q46936">
        <v>0</v>
      </c>
      <c r="X46936">
        <v>1</v>
      </c>
      <c r="Z46936">
        <v>1</v>
      </c>
    </row>
    <row r="46937" spans="1:26" x14ac:dyDescent="0.35">
      <c r="A46937" s="4">
        <v>45792</v>
      </c>
      <c r="B46937" t="s">
        <v>3317</v>
      </c>
      <c r="C46937" t="s">
        <v>2061</v>
      </c>
      <c r="D46937">
        <v>0</v>
      </c>
      <c r="E46937">
        <v>102</v>
      </c>
      <c r="F46937" t="s">
        <v>21</v>
      </c>
      <c r="G46937">
        <v>0</v>
      </c>
      <c r="L46937">
        <v>1610</v>
      </c>
      <c r="N46937">
        <v>13835</v>
      </c>
      <c r="Q46937">
        <v>0</v>
      </c>
      <c r="X46937">
        <v>1</v>
      </c>
    </row>
    <row r="46938" spans="1:26" x14ac:dyDescent="0.35">
      <c r="A46938" s="4">
        <v>45793</v>
      </c>
      <c r="B46938" t="s">
        <v>3317</v>
      </c>
      <c r="C46938" t="s">
        <v>2061</v>
      </c>
      <c r="D46938">
        <v>0</v>
      </c>
      <c r="E46938">
        <v>102</v>
      </c>
      <c r="F46938" t="s">
        <v>21</v>
      </c>
      <c r="G46938">
        <v>0</v>
      </c>
      <c r="L46938">
        <v>360</v>
      </c>
      <c r="N46938">
        <v>14195</v>
      </c>
      <c r="Q46938">
        <v>0</v>
      </c>
      <c r="X46938">
        <v>1</v>
      </c>
    </row>
    <row r="46939" spans="1:26" x14ac:dyDescent="0.35">
      <c r="A46939" s="4">
        <v>45633</v>
      </c>
      <c r="B46939" t="s">
        <v>2756</v>
      </c>
      <c r="C46939" t="s">
        <v>549</v>
      </c>
      <c r="D46939">
        <v>1</v>
      </c>
      <c r="E46939">
        <v>75</v>
      </c>
      <c r="F46939" t="s">
        <v>21</v>
      </c>
      <c r="G46939">
        <v>0</v>
      </c>
      <c r="L46939">
        <v>850</v>
      </c>
      <c r="M46939">
        <v>1810</v>
      </c>
      <c r="N46939">
        <v>61</v>
      </c>
      <c r="Q46939">
        <v>0</v>
      </c>
      <c r="X46939">
        <v>1</v>
      </c>
      <c r="Z46939">
        <v>1</v>
      </c>
    </row>
    <row r="46940" spans="1:26" x14ac:dyDescent="0.35">
      <c r="A46940" s="4">
        <v>45634</v>
      </c>
      <c r="B46940" t="s">
        <v>2756</v>
      </c>
      <c r="C46940" t="s">
        <v>549</v>
      </c>
      <c r="D46940">
        <v>1</v>
      </c>
      <c r="E46940">
        <v>75</v>
      </c>
      <c r="F46940" t="s">
        <v>21</v>
      </c>
      <c r="G46940">
        <v>0</v>
      </c>
      <c r="L46940">
        <v>380</v>
      </c>
      <c r="N46940">
        <v>441</v>
      </c>
      <c r="Q46940">
        <v>0</v>
      </c>
      <c r="X46940">
        <v>1</v>
      </c>
    </row>
    <row r="46941" spans="1:26" x14ac:dyDescent="0.35">
      <c r="A46941" s="4">
        <v>45636</v>
      </c>
      <c r="B46941" t="s">
        <v>2756</v>
      </c>
      <c r="C46941" t="s">
        <v>549</v>
      </c>
      <c r="D46941">
        <v>1</v>
      </c>
      <c r="E46941">
        <v>75</v>
      </c>
      <c r="F46941" t="s">
        <v>21</v>
      </c>
      <c r="G46941">
        <v>0</v>
      </c>
      <c r="L46941">
        <v>220</v>
      </c>
      <c r="M46941">
        <v>400</v>
      </c>
      <c r="N46941">
        <v>261</v>
      </c>
      <c r="Q46941">
        <v>0</v>
      </c>
      <c r="X46941">
        <v>1</v>
      </c>
    </row>
    <row r="46942" spans="1:26" x14ac:dyDescent="0.35">
      <c r="A46942" s="4">
        <v>45746</v>
      </c>
      <c r="B46942" t="s">
        <v>3252</v>
      </c>
      <c r="C46942" t="s">
        <v>549</v>
      </c>
      <c r="D46942">
        <v>1</v>
      </c>
      <c r="E46942">
        <v>78</v>
      </c>
      <c r="F46942" t="s">
        <v>21</v>
      </c>
      <c r="G46942">
        <v>0</v>
      </c>
      <c r="L46942">
        <v>870</v>
      </c>
      <c r="M46942">
        <v>1200</v>
      </c>
      <c r="N46942">
        <v>381</v>
      </c>
      <c r="Q46942">
        <v>0</v>
      </c>
      <c r="X46942">
        <v>1</v>
      </c>
      <c r="Z46942">
        <v>1</v>
      </c>
    </row>
    <row r="46943" spans="1:26" x14ac:dyDescent="0.35">
      <c r="A46943" s="4">
        <v>45747</v>
      </c>
      <c r="B46943" t="s">
        <v>3252</v>
      </c>
      <c r="C46943" t="s">
        <v>549</v>
      </c>
      <c r="D46943">
        <v>1</v>
      </c>
      <c r="E46943">
        <v>78</v>
      </c>
      <c r="F46943" t="s">
        <v>21</v>
      </c>
      <c r="G46943">
        <v>0</v>
      </c>
      <c r="L46943">
        <v>380</v>
      </c>
      <c r="M46943">
        <v>200</v>
      </c>
      <c r="N46943">
        <v>561</v>
      </c>
      <c r="Q46943">
        <v>0</v>
      </c>
      <c r="X46943">
        <v>1</v>
      </c>
    </row>
    <row r="46944" spans="1:26" x14ac:dyDescent="0.35">
      <c r="A46944" s="4">
        <v>45748</v>
      </c>
      <c r="B46944" t="s">
        <v>3252</v>
      </c>
      <c r="C46944" t="s">
        <v>549</v>
      </c>
      <c r="D46944">
        <v>1</v>
      </c>
      <c r="E46944">
        <v>78</v>
      </c>
      <c r="F46944" t="s">
        <v>21</v>
      </c>
      <c r="G46944">
        <v>0</v>
      </c>
      <c r="L46944">
        <v>600</v>
      </c>
      <c r="M46944">
        <v>1020</v>
      </c>
      <c r="N46944">
        <v>141</v>
      </c>
      <c r="Q46944">
        <v>0</v>
      </c>
      <c r="X46944">
        <v>1</v>
      </c>
    </row>
    <row r="46945" spans="1:26" x14ac:dyDescent="0.35">
      <c r="A46945" s="4">
        <v>45759</v>
      </c>
      <c r="B46945" t="s">
        <v>3271</v>
      </c>
      <c r="C46945" t="s">
        <v>3102</v>
      </c>
      <c r="D46945">
        <v>2</v>
      </c>
      <c r="E46945">
        <v>78</v>
      </c>
      <c r="F46945" t="s">
        <v>21</v>
      </c>
      <c r="G46945">
        <v>0</v>
      </c>
      <c r="L46945">
        <v>520</v>
      </c>
      <c r="M46945">
        <v>155</v>
      </c>
      <c r="N46945">
        <v>1642</v>
      </c>
      <c r="X46945">
        <v>1</v>
      </c>
      <c r="Z46945">
        <v>1</v>
      </c>
    </row>
    <row r="46946" spans="1:26" x14ac:dyDescent="0.35">
      <c r="A46946" s="4">
        <v>45760</v>
      </c>
      <c r="B46946" t="s">
        <v>3271</v>
      </c>
      <c r="C46946" t="s">
        <v>3102</v>
      </c>
      <c r="D46946">
        <v>2</v>
      </c>
      <c r="E46946">
        <v>78</v>
      </c>
      <c r="F46946" t="s">
        <v>21</v>
      </c>
      <c r="G46946">
        <v>0</v>
      </c>
      <c r="L46946">
        <v>395</v>
      </c>
      <c r="N46946">
        <v>2037</v>
      </c>
      <c r="X46946">
        <v>1</v>
      </c>
    </row>
    <row r="46947" spans="1:26" x14ac:dyDescent="0.35">
      <c r="A46947" s="4">
        <v>45761</v>
      </c>
      <c r="B46947" t="s">
        <v>3271</v>
      </c>
      <c r="C46947" t="s">
        <v>3102</v>
      </c>
      <c r="D46947">
        <v>2</v>
      </c>
      <c r="E46947">
        <v>78</v>
      </c>
      <c r="F46947" t="s">
        <v>21</v>
      </c>
      <c r="G46947">
        <v>0</v>
      </c>
      <c r="L46947">
        <v>345</v>
      </c>
      <c r="N46947">
        <v>2382</v>
      </c>
      <c r="X46947">
        <v>1</v>
      </c>
    </row>
    <row r="46948" spans="1:26" x14ac:dyDescent="0.35">
      <c r="A46948" s="4">
        <v>45653</v>
      </c>
      <c r="B46948" t="s">
        <v>2752</v>
      </c>
      <c r="C46948" t="s">
        <v>2625</v>
      </c>
      <c r="D46948">
        <v>0</v>
      </c>
      <c r="E46948">
        <v>36</v>
      </c>
      <c r="F46948" t="s">
        <v>22</v>
      </c>
      <c r="G46948">
        <v>0</v>
      </c>
      <c r="L46948">
        <v>260</v>
      </c>
      <c r="M46948">
        <v>3100</v>
      </c>
      <c r="N46948">
        <v>7298</v>
      </c>
      <c r="X46948">
        <v>1</v>
      </c>
      <c r="Z46948">
        <v>1</v>
      </c>
    </row>
    <row r="46949" spans="1:26" x14ac:dyDescent="0.35">
      <c r="A46949" s="4">
        <v>45654</v>
      </c>
      <c r="B46949" t="s">
        <v>2752</v>
      </c>
      <c r="C46949" t="s">
        <v>2625</v>
      </c>
      <c r="D46949">
        <v>0</v>
      </c>
      <c r="E46949">
        <v>41</v>
      </c>
      <c r="F46949" t="s">
        <v>22</v>
      </c>
      <c r="G46949">
        <v>0</v>
      </c>
      <c r="L46949">
        <v>1400</v>
      </c>
      <c r="M46949">
        <v>1625</v>
      </c>
      <c r="N46949">
        <v>7073</v>
      </c>
      <c r="T46949">
        <v>2</v>
      </c>
      <c r="U46949">
        <v>1</v>
      </c>
      <c r="X46949">
        <v>1</v>
      </c>
    </row>
    <row r="46950" spans="1:26" x14ac:dyDescent="0.35">
      <c r="A46950" s="4">
        <v>45655</v>
      </c>
      <c r="B46950" t="s">
        <v>2752</v>
      </c>
      <c r="C46950" t="s">
        <v>2625</v>
      </c>
      <c r="D46950">
        <v>0</v>
      </c>
      <c r="E46950">
        <v>42</v>
      </c>
      <c r="F46950" t="s">
        <v>22</v>
      </c>
      <c r="G46950">
        <v>0</v>
      </c>
      <c r="L46950">
        <v>900</v>
      </c>
      <c r="M46950">
        <v>2000</v>
      </c>
      <c r="N46950">
        <v>5973</v>
      </c>
      <c r="X46950">
        <v>1</v>
      </c>
    </row>
    <row r="46951" spans="1:26" x14ac:dyDescent="0.35">
      <c r="A46951" s="4">
        <v>45699</v>
      </c>
      <c r="B46951" t="s">
        <v>3107</v>
      </c>
      <c r="C46951" t="s">
        <v>1869</v>
      </c>
      <c r="D46951">
        <v>2</v>
      </c>
      <c r="E46951">
        <v>86</v>
      </c>
      <c r="F46951" t="s">
        <v>21</v>
      </c>
      <c r="G46951">
        <v>0</v>
      </c>
      <c r="L46951">
        <v>360</v>
      </c>
      <c r="N46951">
        <v>15009</v>
      </c>
      <c r="Q46951">
        <v>1</v>
      </c>
      <c r="X46951">
        <v>1</v>
      </c>
      <c r="Z46951">
        <v>1</v>
      </c>
    </row>
    <row r="46952" spans="1:26" x14ac:dyDescent="0.35">
      <c r="A46952" s="4">
        <v>45700</v>
      </c>
      <c r="B46952" t="s">
        <v>3107</v>
      </c>
      <c r="C46952" t="s">
        <v>1869</v>
      </c>
      <c r="D46952">
        <v>2</v>
      </c>
      <c r="E46952">
        <v>86</v>
      </c>
      <c r="F46952" t="s">
        <v>21</v>
      </c>
      <c r="G46952">
        <v>0</v>
      </c>
      <c r="N46952">
        <v>15009</v>
      </c>
      <c r="Q46952">
        <v>1</v>
      </c>
      <c r="X46952">
        <v>1</v>
      </c>
    </row>
    <row r="46953" spans="1:26" x14ac:dyDescent="0.35">
      <c r="A46953" s="4">
        <v>45791</v>
      </c>
      <c r="B46953" t="s">
        <v>3317</v>
      </c>
      <c r="C46953" t="s">
        <v>1869</v>
      </c>
      <c r="D46953">
        <v>2</v>
      </c>
      <c r="E46953">
        <v>87</v>
      </c>
      <c r="F46953" t="s">
        <v>21</v>
      </c>
      <c r="G46953">
        <v>0</v>
      </c>
      <c r="L46953">
        <v>360</v>
      </c>
      <c r="N46953">
        <v>11579</v>
      </c>
      <c r="Q46953">
        <v>1</v>
      </c>
      <c r="X46953">
        <v>1</v>
      </c>
      <c r="Z46953">
        <v>1</v>
      </c>
    </row>
    <row r="46954" spans="1:26" x14ac:dyDescent="0.35">
      <c r="A46954" s="4">
        <v>45792</v>
      </c>
      <c r="B46954" t="s">
        <v>3317</v>
      </c>
      <c r="C46954" t="s">
        <v>1869</v>
      </c>
      <c r="D46954">
        <v>2</v>
      </c>
      <c r="E46954">
        <v>87</v>
      </c>
      <c r="F46954" t="s">
        <v>21</v>
      </c>
      <c r="G46954">
        <v>0</v>
      </c>
      <c r="L46954">
        <v>60</v>
      </c>
      <c r="N46954">
        <v>11639</v>
      </c>
      <c r="Q46954">
        <v>1</v>
      </c>
      <c r="X46954">
        <v>1</v>
      </c>
    </row>
    <row r="46955" spans="1:26" x14ac:dyDescent="0.35">
      <c r="A46955" s="4">
        <v>45793</v>
      </c>
      <c r="B46955" t="s">
        <v>3317</v>
      </c>
      <c r="C46955" t="s">
        <v>1869</v>
      </c>
      <c r="D46955">
        <v>2</v>
      </c>
      <c r="E46955">
        <v>88</v>
      </c>
      <c r="F46955" t="s">
        <v>21</v>
      </c>
      <c r="G46955">
        <v>0</v>
      </c>
      <c r="L46955">
        <v>160</v>
      </c>
      <c r="N46955">
        <v>11799</v>
      </c>
      <c r="Q46955">
        <v>1</v>
      </c>
      <c r="X46955">
        <v>1</v>
      </c>
    </row>
    <row r="46956" spans="1:26" x14ac:dyDescent="0.35">
      <c r="A46956" s="4">
        <v>45633</v>
      </c>
      <c r="B46956" t="s">
        <v>2756</v>
      </c>
      <c r="C46956" t="s">
        <v>550</v>
      </c>
      <c r="D46956">
        <v>1</v>
      </c>
      <c r="E46956">
        <v>92</v>
      </c>
      <c r="F46956" t="s">
        <v>21</v>
      </c>
      <c r="G46956">
        <v>0</v>
      </c>
      <c r="L46956">
        <v>180</v>
      </c>
      <c r="N46956">
        <v>52174</v>
      </c>
      <c r="Q46956">
        <v>0</v>
      </c>
      <c r="X46956">
        <v>1</v>
      </c>
      <c r="Z46956">
        <v>1</v>
      </c>
    </row>
    <row r="46957" spans="1:26" x14ac:dyDescent="0.35">
      <c r="A46957" s="4">
        <v>45634</v>
      </c>
      <c r="B46957" t="s">
        <v>2756</v>
      </c>
      <c r="C46957" t="s">
        <v>550</v>
      </c>
      <c r="D46957">
        <v>1</v>
      </c>
      <c r="E46957">
        <v>92</v>
      </c>
      <c r="F46957" t="s">
        <v>21</v>
      </c>
      <c r="G46957">
        <v>0</v>
      </c>
      <c r="L46957">
        <v>520</v>
      </c>
      <c r="N46957">
        <v>52694</v>
      </c>
      <c r="Q46957">
        <v>0</v>
      </c>
      <c r="X46957">
        <v>1</v>
      </c>
    </row>
    <row r="46958" spans="1:26" x14ac:dyDescent="0.35">
      <c r="A46958" s="4">
        <v>45635</v>
      </c>
      <c r="B46958" t="s">
        <v>2756</v>
      </c>
      <c r="C46958" t="s">
        <v>550</v>
      </c>
      <c r="D46958">
        <v>1</v>
      </c>
      <c r="E46958">
        <v>92</v>
      </c>
      <c r="F46958" t="s">
        <v>21</v>
      </c>
      <c r="G46958">
        <v>0</v>
      </c>
      <c r="L46958">
        <v>470</v>
      </c>
      <c r="N46958">
        <v>53164</v>
      </c>
      <c r="Q46958">
        <v>0</v>
      </c>
      <c r="X46958">
        <v>1</v>
      </c>
    </row>
    <row r="46959" spans="1:26" x14ac:dyDescent="0.35">
      <c r="A46959" s="4">
        <v>45636</v>
      </c>
      <c r="B46959" t="s">
        <v>2756</v>
      </c>
      <c r="C46959" t="s">
        <v>550</v>
      </c>
      <c r="D46959">
        <v>1</v>
      </c>
      <c r="E46959">
        <v>92</v>
      </c>
      <c r="F46959" t="s">
        <v>21</v>
      </c>
      <c r="G46959">
        <v>0</v>
      </c>
      <c r="L46959">
        <v>455</v>
      </c>
      <c r="M46959">
        <v>160</v>
      </c>
      <c r="N46959">
        <v>53459</v>
      </c>
      <c r="Q46959">
        <v>0</v>
      </c>
      <c r="X46959">
        <v>1</v>
      </c>
    </row>
    <row r="46960" spans="1:26" x14ac:dyDescent="0.35">
      <c r="A46960" s="4">
        <v>45698</v>
      </c>
      <c r="B46960" t="s">
        <v>3107</v>
      </c>
      <c r="C46960" t="s">
        <v>1497</v>
      </c>
      <c r="D46960">
        <v>11</v>
      </c>
      <c r="E46960">
        <v>110</v>
      </c>
      <c r="F46960" t="s">
        <v>44</v>
      </c>
      <c r="G46960">
        <v>0</v>
      </c>
      <c r="L46960">
        <v>950</v>
      </c>
      <c r="M46960">
        <v>100</v>
      </c>
      <c r="N46960">
        <v>3762</v>
      </c>
      <c r="Q46960">
        <v>5</v>
      </c>
      <c r="X46960">
        <v>1</v>
      </c>
      <c r="Z46960">
        <v>1</v>
      </c>
    </row>
    <row r="46961" spans="1:26" x14ac:dyDescent="0.35">
      <c r="A46961" s="4">
        <v>45699</v>
      </c>
      <c r="B46961" t="s">
        <v>3107</v>
      </c>
      <c r="C46961" t="s">
        <v>1497</v>
      </c>
      <c r="D46961">
        <v>11</v>
      </c>
      <c r="E46961">
        <v>110</v>
      </c>
      <c r="F46961" t="s">
        <v>44</v>
      </c>
      <c r="G46961">
        <v>0</v>
      </c>
      <c r="L46961">
        <v>695</v>
      </c>
      <c r="N46961">
        <v>4457</v>
      </c>
      <c r="Q46961">
        <v>5</v>
      </c>
      <c r="X46961">
        <v>1</v>
      </c>
    </row>
    <row r="46962" spans="1:26" x14ac:dyDescent="0.35">
      <c r="A46962" s="4">
        <v>45700</v>
      </c>
      <c r="B46962" t="s">
        <v>3107</v>
      </c>
      <c r="C46962" t="s">
        <v>1497</v>
      </c>
      <c r="D46962">
        <v>11</v>
      </c>
      <c r="E46962">
        <v>110</v>
      </c>
      <c r="F46962" t="s">
        <v>44</v>
      </c>
      <c r="G46962">
        <v>0</v>
      </c>
      <c r="L46962">
        <v>870</v>
      </c>
      <c r="N46962">
        <v>5327</v>
      </c>
      <c r="Q46962">
        <v>5</v>
      </c>
      <c r="X46962">
        <v>1</v>
      </c>
    </row>
    <row r="46963" spans="1:26" x14ac:dyDescent="0.35">
      <c r="A46963" s="4">
        <v>45654</v>
      </c>
      <c r="B46963" t="s">
        <v>2752</v>
      </c>
      <c r="C46963" t="s">
        <v>2145</v>
      </c>
      <c r="D46963">
        <v>9</v>
      </c>
      <c r="E46963">
        <v>97</v>
      </c>
      <c r="F46963" t="s">
        <v>21</v>
      </c>
      <c r="G46963">
        <v>0</v>
      </c>
      <c r="L46963">
        <v>1100</v>
      </c>
      <c r="M46963">
        <v>860</v>
      </c>
      <c r="N46963">
        <v>125996</v>
      </c>
      <c r="Q46963">
        <v>5</v>
      </c>
      <c r="X46963">
        <v>1</v>
      </c>
      <c r="Z46963">
        <v>1</v>
      </c>
    </row>
    <row r="46964" spans="1:26" x14ac:dyDescent="0.35">
      <c r="A46964" s="4">
        <v>45698</v>
      </c>
      <c r="B46964" t="s">
        <v>3107</v>
      </c>
      <c r="C46964" t="s">
        <v>3143</v>
      </c>
      <c r="D46964">
        <v>0</v>
      </c>
      <c r="E46964">
        <v>60</v>
      </c>
      <c r="F46964" t="s">
        <v>21</v>
      </c>
      <c r="G46964">
        <v>0</v>
      </c>
      <c r="L46964">
        <v>400</v>
      </c>
      <c r="M46964">
        <v>2800</v>
      </c>
      <c r="N46964">
        <v>2410</v>
      </c>
      <c r="X46964">
        <v>1</v>
      </c>
      <c r="Z46964">
        <v>1</v>
      </c>
    </row>
    <row r="46965" spans="1:26" x14ac:dyDescent="0.35">
      <c r="A46965" s="4">
        <v>45699</v>
      </c>
      <c r="B46965" t="s">
        <v>3107</v>
      </c>
      <c r="C46965" t="s">
        <v>3143</v>
      </c>
      <c r="D46965">
        <v>0</v>
      </c>
      <c r="E46965">
        <v>60</v>
      </c>
      <c r="F46965" t="s">
        <v>21</v>
      </c>
      <c r="G46965">
        <v>0</v>
      </c>
      <c r="L46965">
        <v>340</v>
      </c>
      <c r="N46965">
        <v>2750</v>
      </c>
      <c r="X46965">
        <v>1</v>
      </c>
    </row>
    <row r="46966" spans="1:26" x14ac:dyDescent="0.35">
      <c r="A46966" s="4">
        <v>45700</v>
      </c>
      <c r="B46966" t="s">
        <v>3107</v>
      </c>
      <c r="C46966" t="s">
        <v>3143</v>
      </c>
      <c r="D46966">
        <v>0</v>
      </c>
      <c r="E46966">
        <v>61</v>
      </c>
      <c r="F46966" t="s">
        <v>21</v>
      </c>
      <c r="G46966">
        <v>0</v>
      </c>
      <c r="L46966">
        <v>660</v>
      </c>
      <c r="N46966">
        <v>3410</v>
      </c>
      <c r="X46966">
        <v>1</v>
      </c>
    </row>
    <row r="46967" spans="1:26" x14ac:dyDescent="0.35">
      <c r="A46967" s="4">
        <v>45746</v>
      </c>
      <c r="B46967" t="s">
        <v>3252</v>
      </c>
      <c r="C46967" t="s">
        <v>3143</v>
      </c>
      <c r="D46967">
        <v>0</v>
      </c>
      <c r="E46967">
        <v>72</v>
      </c>
      <c r="F46967" t="s">
        <v>21</v>
      </c>
      <c r="G46967">
        <v>0</v>
      </c>
      <c r="L46967">
        <v>680</v>
      </c>
      <c r="N46967">
        <v>7352</v>
      </c>
      <c r="X46967">
        <v>1</v>
      </c>
      <c r="Z46967">
        <v>1</v>
      </c>
    </row>
    <row r="46968" spans="1:26" x14ac:dyDescent="0.35">
      <c r="A46968" s="4">
        <v>45747</v>
      </c>
      <c r="B46968" t="s">
        <v>3252</v>
      </c>
      <c r="C46968" t="s">
        <v>3143</v>
      </c>
      <c r="D46968">
        <v>0</v>
      </c>
      <c r="E46968">
        <v>72</v>
      </c>
      <c r="F46968" t="s">
        <v>21</v>
      </c>
      <c r="G46968">
        <v>0</v>
      </c>
      <c r="L46968">
        <v>280</v>
      </c>
      <c r="M46968">
        <v>2000</v>
      </c>
      <c r="N46968">
        <v>5632</v>
      </c>
      <c r="X46968">
        <v>1</v>
      </c>
    </row>
    <row r="46969" spans="1:26" x14ac:dyDescent="0.35">
      <c r="A46969" s="4">
        <v>45748</v>
      </c>
      <c r="B46969" t="s">
        <v>3252</v>
      </c>
      <c r="C46969" t="s">
        <v>3143</v>
      </c>
      <c r="D46969">
        <v>0</v>
      </c>
      <c r="E46969">
        <v>72</v>
      </c>
      <c r="F46969" t="s">
        <v>21</v>
      </c>
      <c r="G46969">
        <v>0</v>
      </c>
      <c r="L46969">
        <v>370</v>
      </c>
      <c r="N46969">
        <v>6002</v>
      </c>
      <c r="X46969">
        <v>1</v>
      </c>
    </row>
    <row r="46970" spans="1:26" x14ac:dyDescent="0.35">
      <c r="A46970" s="4">
        <v>45711</v>
      </c>
      <c r="B46970" t="s">
        <v>3169</v>
      </c>
      <c r="C46970" t="s">
        <v>2423</v>
      </c>
      <c r="D46970">
        <v>1</v>
      </c>
      <c r="E46970">
        <v>91</v>
      </c>
      <c r="F46970" t="s">
        <v>21</v>
      </c>
      <c r="G46970">
        <v>0</v>
      </c>
      <c r="L46970">
        <v>735</v>
      </c>
      <c r="M46970">
        <v>200</v>
      </c>
      <c r="N46970">
        <v>1242</v>
      </c>
      <c r="Q46970">
        <v>1</v>
      </c>
      <c r="X46970">
        <v>1</v>
      </c>
      <c r="Z46970">
        <v>1</v>
      </c>
    </row>
    <row r="46971" spans="1:26" x14ac:dyDescent="0.35">
      <c r="A46971" s="4">
        <v>45712</v>
      </c>
      <c r="B46971" t="s">
        <v>3169</v>
      </c>
      <c r="C46971" t="s">
        <v>2423</v>
      </c>
      <c r="D46971">
        <v>1</v>
      </c>
      <c r="E46971">
        <v>91</v>
      </c>
      <c r="F46971" t="s">
        <v>21</v>
      </c>
      <c r="G46971">
        <v>0</v>
      </c>
      <c r="L46971">
        <v>360</v>
      </c>
      <c r="M46971">
        <v>1000</v>
      </c>
      <c r="N46971">
        <v>602</v>
      </c>
      <c r="Q46971">
        <v>1</v>
      </c>
      <c r="X46971">
        <v>1</v>
      </c>
    </row>
    <row r="46972" spans="1:26" x14ac:dyDescent="0.35">
      <c r="A46972" s="4">
        <v>45713</v>
      </c>
      <c r="B46972" t="s">
        <v>3169</v>
      </c>
      <c r="C46972" t="s">
        <v>2423</v>
      </c>
      <c r="D46972">
        <v>1</v>
      </c>
      <c r="E46972">
        <v>91</v>
      </c>
      <c r="F46972" t="s">
        <v>21</v>
      </c>
      <c r="G46972">
        <v>0</v>
      </c>
      <c r="L46972">
        <v>720</v>
      </c>
      <c r="M46972">
        <v>1000</v>
      </c>
      <c r="N46972">
        <v>322</v>
      </c>
      <c r="Q46972">
        <v>1</v>
      </c>
      <c r="X46972">
        <v>1</v>
      </c>
    </row>
    <row r="46973" spans="1:26" x14ac:dyDescent="0.35">
      <c r="A46973" s="4">
        <v>45759</v>
      </c>
      <c r="B46973" t="s">
        <v>3271</v>
      </c>
      <c r="C46973" t="s">
        <v>2423</v>
      </c>
      <c r="D46973">
        <v>1</v>
      </c>
      <c r="E46973">
        <v>93</v>
      </c>
      <c r="F46973" t="s">
        <v>21</v>
      </c>
      <c r="G46973">
        <v>0</v>
      </c>
      <c r="L46973">
        <v>895</v>
      </c>
      <c r="N46973">
        <v>2407</v>
      </c>
      <c r="Q46973">
        <v>1</v>
      </c>
      <c r="X46973">
        <v>1</v>
      </c>
      <c r="Z46973">
        <v>1</v>
      </c>
    </row>
    <row r="46974" spans="1:26" x14ac:dyDescent="0.35">
      <c r="A46974" s="4">
        <v>45760</v>
      </c>
      <c r="B46974" t="s">
        <v>3271</v>
      </c>
      <c r="C46974" t="s">
        <v>2423</v>
      </c>
      <c r="D46974">
        <v>1</v>
      </c>
      <c r="E46974">
        <v>93</v>
      </c>
      <c r="F46974" t="s">
        <v>21</v>
      </c>
      <c r="G46974">
        <v>0</v>
      </c>
      <c r="L46974">
        <v>860</v>
      </c>
      <c r="M46974">
        <v>75</v>
      </c>
      <c r="N46974">
        <v>3192</v>
      </c>
      <c r="Q46974">
        <v>1</v>
      </c>
      <c r="X46974">
        <v>1</v>
      </c>
    </row>
    <row r="46975" spans="1:26" x14ac:dyDescent="0.35">
      <c r="A46975" s="4">
        <v>45761</v>
      </c>
      <c r="B46975" t="s">
        <v>3271</v>
      </c>
      <c r="C46975" t="s">
        <v>2423</v>
      </c>
      <c r="D46975">
        <v>1</v>
      </c>
      <c r="E46975">
        <v>93</v>
      </c>
      <c r="F46975" t="s">
        <v>21</v>
      </c>
      <c r="G46975">
        <v>0</v>
      </c>
      <c r="L46975">
        <v>1620</v>
      </c>
      <c r="M46975">
        <v>2025</v>
      </c>
      <c r="N46975">
        <v>2787</v>
      </c>
      <c r="Q46975">
        <v>1</v>
      </c>
      <c r="X46975">
        <v>1</v>
      </c>
    </row>
    <row r="46976" spans="1:26" x14ac:dyDescent="0.35">
      <c r="A46976" s="4">
        <v>45711</v>
      </c>
      <c r="B46976" t="s">
        <v>3169</v>
      </c>
      <c r="C46976" t="s">
        <v>2452</v>
      </c>
      <c r="D46976">
        <v>15</v>
      </c>
      <c r="E46976">
        <v>105</v>
      </c>
      <c r="F46976" t="s">
        <v>29</v>
      </c>
      <c r="G46976">
        <v>0</v>
      </c>
      <c r="L46976">
        <v>360</v>
      </c>
      <c r="M46976">
        <v>250</v>
      </c>
      <c r="N46976">
        <v>614</v>
      </c>
      <c r="Q46976">
        <v>2</v>
      </c>
      <c r="X46976">
        <v>1</v>
      </c>
      <c r="Z46976">
        <v>1</v>
      </c>
    </row>
    <row r="46977" spans="1:26" x14ac:dyDescent="0.35">
      <c r="A46977" s="4">
        <v>45712</v>
      </c>
      <c r="B46977" t="s">
        <v>3169</v>
      </c>
      <c r="C46977" t="s">
        <v>2452</v>
      </c>
      <c r="D46977">
        <v>15</v>
      </c>
      <c r="E46977">
        <v>105</v>
      </c>
      <c r="F46977" t="s">
        <v>29</v>
      </c>
      <c r="G46977">
        <v>0</v>
      </c>
      <c r="L46977">
        <v>720</v>
      </c>
      <c r="M46977">
        <v>860</v>
      </c>
      <c r="N46977">
        <v>504</v>
      </c>
      <c r="Q46977">
        <v>2</v>
      </c>
      <c r="X46977">
        <v>1</v>
      </c>
    </row>
    <row r="46978" spans="1:26" x14ac:dyDescent="0.35">
      <c r="A46978" s="4">
        <v>45713</v>
      </c>
      <c r="B46978" t="s">
        <v>3169</v>
      </c>
      <c r="C46978" t="s">
        <v>2452</v>
      </c>
      <c r="D46978">
        <v>15</v>
      </c>
      <c r="E46978">
        <v>105</v>
      </c>
      <c r="F46978" t="s">
        <v>29</v>
      </c>
      <c r="G46978">
        <v>0</v>
      </c>
      <c r="L46978">
        <v>160</v>
      </c>
      <c r="M46978">
        <v>210</v>
      </c>
      <c r="N46978">
        <v>424</v>
      </c>
      <c r="Q46978">
        <v>2</v>
      </c>
      <c r="X46978">
        <v>1</v>
      </c>
    </row>
    <row r="46979" spans="1:26" x14ac:dyDescent="0.35">
      <c r="A46979" s="4">
        <v>45661</v>
      </c>
      <c r="B46979" t="s">
        <v>2755</v>
      </c>
      <c r="C46979" t="s">
        <v>2369</v>
      </c>
      <c r="D46979">
        <v>2</v>
      </c>
      <c r="E46979">
        <v>86</v>
      </c>
      <c r="F46979" t="s">
        <v>21</v>
      </c>
      <c r="G46979">
        <v>0</v>
      </c>
      <c r="L46979">
        <v>360</v>
      </c>
      <c r="N46979">
        <v>2730</v>
      </c>
      <c r="Q46979">
        <v>1</v>
      </c>
      <c r="X46979">
        <v>1</v>
      </c>
      <c r="Z46979">
        <v>1</v>
      </c>
    </row>
    <row r="46980" spans="1:26" x14ac:dyDescent="0.35">
      <c r="A46980" s="4">
        <v>45662</v>
      </c>
      <c r="B46980" t="s">
        <v>2755</v>
      </c>
      <c r="C46980" t="s">
        <v>2369</v>
      </c>
      <c r="D46980">
        <v>2</v>
      </c>
      <c r="E46980">
        <v>87</v>
      </c>
      <c r="F46980" t="s">
        <v>21</v>
      </c>
      <c r="G46980">
        <v>0</v>
      </c>
      <c r="L46980">
        <v>290</v>
      </c>
      <c r="N46980">
        <v>3020</v>
      </c>
      <c r="Q46980">
        <v>1</v>
      </c>
      <c r="X46980">
        <v>1</v>
      </c>
    </row>
    <row r="46981" spans="1:26" x14ac:dyDescent="0.35">
      <c r="A46981" s="4">
        <v>45711</v>
      </c>
      <c r="B46981" t="s">
        <v>3169</v>
      </c>
      <c r="C46981" t="s">
        <v>2369</v>
      </c>
      <c r="D46981">
        <v>2</v>
      </c>
      <c r="E46981">
        <v>89</v>
      </c>
      <c r="F46981" t="s">
        <v>21</v>
      </c>
      <c r="G46981">
        <v>0</v>
      </c>
      <c r="L46981">
        <v>970</v>
      </c>
      <c r="M46981">
        <v>174</v>
      </c>
      <c r="N46981">
        <v>1452</v>
      </c>
      <c r="Q46981">
        <v>1</v>
      </c>
      <c r="X46981">
        <v>1</v>
      </c>
      <c r="Z46981">
        <v>1</v>
      </c>
    </row>
    <row r="46982" spans="1:26" x14ac:dyDescent="0.35">
      <c r="A46982" s="4">
        <v>45712</v>
      </c>
      <c r="B46982" t="s">
        <v>3169</v>
      </c>
      <c r="C46982" t="s">
        <v>2369</v>
      </c>
      <c r="D46982">
        <v>2</v>
      </c>
      <c r="E46982">
        <v>89</v>
      </c>
      <c r="F46982" t="s">
        <v>21</v>
      </c>
      <c r="G46982">
        <v>0</v>
      </c>
      <c r="L46982">
        <v>405</v>
      </c>
      <c r="M46982">
        <v>57</v>
      </c>
      <c r="N46982">
        <v>1800</v>
      </c>
      <c r="Q46982">
        <v>1</v>
      </c>
      <c r="X46982">
        <v>1</v>
      </c>
    </row>
    <row r="46983" spans="1:26" x14ac:dyDescent="0.35">
      <c r="A46983" s="4">
        <v>45713</v>
      </c>
      <c r="B46983" t="s">
        <v>3169</v>
      </c>
      <c r="C46983" t="s">
        <v>2369</v>
      </c>
      <c r="D46983">
        <v>2</v>
      </c>
      <c r="E46983">
        <v>89</v>
      </c>
      <c r="F46983" t="s">
        <v>21</v>
      </c>
      <c r="G46983">
        <v>0</v>
      </c>
      <c r="L46983">
        <v>60</v>
      </c>
      <c r="M46983">
        <v>53</v>
      </c>
      <c r="N46983">
        <v>1807</v>
      </c>
      <c r="Q46983">
        <v>1</v>
      </c>
      <c r="X46983">
        <v>1</v>
      </c>
    </row>
    <row r="46984" spans="1:26" x14ac:dyDescent="0.35">
      <c r="A46984" s="4">
        <v>45744</v>
      </c>
      <c r="B46984" t="s">
        <v>3208</v>
      </c>
      <c r="C46984" t="s">
        <v>93</v>
      </c>
      <c r="D46984">
        <v>3</v>
      </c>
      <c r="E46984">
        <v>84</v>
      </c>
      <c r="F46984" t="s">
        <v>21</v>
      </c>
      <c r="G46984">
        <v>0</v>
      </c>
      <c r="L46984">
        <v>410</v>
      </c>
      <c r="M46984">
        <v>75</v>
      </c>
      <c r="N46984">
        <v>1097</v>
      </c>
      <c r="Q46984">
        <v>0</v>
      </c>
      <c r="X46984">
        <v>1</v>
      </c>
      <c r="Z46984">
        <v>1</v>
      </c>
    </row>
    <row r="46985" spans="1:26" x14ac:dyDescent="0.35">
      <c r="A46985" s="4">
        <v>45745</v>
      </c>
      <c r="B46985" t="s">
        <v>3208</v>
      </c>
      <c r="C46985" t="s">
        <v>93</v>
      </c>
      <c r="D46985">
        <v>3</v>
      </c>
      <c r="E46985">
        <v>84</v>
      </c>
      <c r="F46985" t="s">
        <v>21</v>
      </c>
      <c r="G46985">
        <v>0</v>
      </c>
      <c r="L46985">
        <v>260</v>
      </c>
      <c r="M46985">
        <v>1050</v>
      </c>
      <c r="N46985">
        <v>307</v>
      </c>
      <c r="Q46985">
        <v>0</v>
      </c>
      <c r="X46985">
        <v>1</v>
      </c>
    </row>
    <row r="46986" spans="1:26" x14ac:dyDescent="0.35">
      <c r="A46986" s="4">
        <v>45746</v>
      </c>
      <c r="B46986" t="s">
        <v>3208</v>
      </c>
      <c r="C46986" t="s">
        <v>93</v>
      </c>
      <c r="D46986">
        <v>3</v>
      </c>
      <c r="E46986">
        <v>84</v>
      </c>
      <c r="F46986" t="s">
        <v>21</v>
      </c>
      <c r="G46986">
        <v>0</v>
      </c>
      <c r="L46986">
        <v>960</v>
      </c>
      <c r="M46986">
        <v>1000</v>
      </c>
      <c r="N46986">
        <v>267</v>
      </c>
      <c r="Q46986">
        <v>0</v>
      </c>
      <c r="X46986">
        <v>1</v>
      </c>
    </row>
    <row r="46987" spans="1:26" x14ac:dyDescent="0.35">
      <c r="A46987" s="4">
        <v>45698</v>
      </c>
      <c r="B46987" t="s">
        <v>3107</v>
      </c>
      <c r="C46987" t="s">
        <v>1545</v>
      </c>
      <c r="D46987">
        <v>12</v>
      </c>
      <c r="E46987">
        <v>118</v>
      </c>
      <c r="F46987" t="s">
        <v>61</v>
      </c>
      <c r="G46987">
        <v>1</v>
      </c>
      <c r="H46987">
        <v>1950</v>
      </c>
      <c r="J46987">
        <v>101.5989</v>
      </c>
      <c r="L46987">
        <v>1635</v>
      </c>
      <c r="M46987">
        <v>1500</v>
      </c>
      <c r="N46987">
        <v>274</v>
      </c>
      <c r="O46987">
        <v>96</v>
      </c>
      <c r="P46987">
        <v>98</v>
      </c>
      <c r="Q46987">
        <v>0</v>
      </c>
      <c r="W46987">
        <v>1</v>
      </c>
      <c r="X46987">
        <v>1</v>
      </c>
      <c r="Z46987">
        <v>1</v>
      </c>
    </row>
    <row r="46988" spans="1:26" x14ac:dyDescent="0.35">
      <c r="A46988" s="4">
        <v>45699</v>
      </c>
      <c r="B46988" t="s">
        <v>3107</v>
      </c>
      <c r="C46988" t="s">
        <v>1545</v>
      </c>
      <c r="D46988">
        <v>12</v>
      </c>
      <c r="E46988">
        <v>118</v>
      </c>
      <c r="F46988" t="s">
        <v>61</v>
      </c>
      <c r="G46988">
        <v>1</v>
      </c>
      <c r="H46988">
        <v>650</v>
      </c>
      <c r="J46988">
        <v>33.866300000000003</v>
      </c>
      <c r="L46988">
        <v>1455</v>
      </c>
      <c r="M46988">
        <v>1000</v>
      </c>
      <c r="N46988">
        <v>729</v>
      </c>
      <c r="O46988">
        <v>32</v>
      </c>
      <c r="P46988">
        <v>18</v>
      </c>
      <c r="Q46988">
        <v>14</v>
      </c>
      <c r="X46988">
        <v>1</v>
      </c>
    </row>
    <row r="46989" spans="1:26" x14ac:dyDescent="0.35">
      <c r="A46989" s="4">
        <v>45700</v>
      </c>
      <c r="B46989" t="s">
        <v>3107</v>
      </c>
      <c r="C46989" t="s">
        <v>1545</v>
      </c>
      <c r="D46989">
        <v>12</v>
      </c>
      <c r="E46989">
        <v>118</v>
      </c>
      <c r="F46989" t="s">
        <v>61</v>
      </c>
      <c r="G46989">
        <v>1</v>
      </c>
      <c r="H46989">
        <v>1300</v>
      </c>
      <c r="J46989">
        <v>67.732600000000005</v>
      </c>
      <c r="L46989">
        <v>1430</v>
      </c>
      <c r="M46989">
        <v>1000</v>
      </c>
      <c r="N46989">
        <v>1159</v>
      </c>
      <c r="O46989">
        <v>32</v>
      </c>
      <c r="P46989">
        <v>18</v>
      </c>
      <c r="Q46989">
        <v>28</v>
      </c>
      <c r="X46989">
        <v>1</v>
      </c>
    </row>
    <row r="46990" spans="1:26" x14ac:dyDescent="0.35">
      <c r="A46990" s="4">
        <v>45791</v>
      </c>
      <c r="B46990" t="s">
        <v>3317</v>
      </c>
      <c r="C46990" t="s">
        <v>1982</v>
      </c>
      <c r="D46990">
        <v>1</v>
      </c>
      <c r="E46990">
        <v>106</v>
      </c>
      <c r="F46990" t="s">
        <v>21</v>
      </c>
      <c r="G46990">
        <v>0</v>
      </c>
      <c r="L46990">
        <v>630</v>
      </c>
      <c r="M46990">
        <v>1000</v>
      </c>
      <c r="N46990">
        <v>409</v>
      </c>
      <c r="Q46990">
        <v>5</v>
      </c>
      <c r="X46990">
        <v>1</v>
      </c>
      <c r="Z46990">
        <v>1</v>
      </c>
    </row>
    <row r="46991" spans="1:26" x14ac:dyDescent="0.35">
      <c r="A46991" s="4">
        <v>45792</v>
      </c>
      <c r="B46991" t="s">
        <v>3317</v>
      </c>
      <c r="C46991" t="s">
        <v>1982</v>
      </c>
      <c r="D46991">
        <v>1</v>
      </c>
      <c r="E46991">
        <v>106</v>
      </c>
      <c r="F46991" t="s">
        <v>21</v>
      </c>
      <c r="G46991">
        <v>0</v>
      </c>
      <c r="L46991">
        <v>530</v>
      </c>
      <c r="N46991">
        <v>939</v>
      </c>
      <c r="Q46991">
        <v>5</v>
      </c>
      <c r="X46991">
        <v>1</v>
      </c>
    </row>
    <row r="46992" spans="1:26" x14ac:dyDescent="0.35">
      <c r="A46992" s="4">
        <v>45793</v>
      </c>
      <c r="B46992" t="s">
        <v>3317</v>
      </c>
      <c r="C46992" t="s">
        <v>1982</v>
      </c>
      <c r="D46992">
        <v>1</v>
      </c>
      <c r="E46992">
        <v>106</v>
      </c>
      <c r="F46992" t="s">
        <v>21</v>
      </c>
      <c r="G46992">
        <v>0</v>
      </c>
      <c r="L46992">
        <v>1605</v>
      </c>
      <c r="M46992">
        <v>1000</v>
      </c>
      <c r="N46992">
        <v>1544</v>
      </c>
      <c r="Q46992">
        <v>5</v>
      </c>
      <c r="X46992">
        <v>1</v>
      </c>
    </row>
    <row r="46993" spans="1:26" x14ac:dyDescent="0.35">
      <c r="A46993" s="4">
        <v>45791</v>
      </c>
      <c r="B46993" t="s">
        <v>3317</v>
      </c>
      <c r="C46993" t="s">
        <v>635</v>
      </c>
      <c r="D46993">
        <v>15</v>
      </c>
      <c r="E46993">
        <v>126</v>
      </c>
      <c r="F46993" t="s">
        <v>38</v>
      </c>
      <c r="G46993">
        <v>1</v>
      </c>
      <c r="H46993">
        <v>70800</v>
      </c>
      <c r="J46993">
        <v>3688.8216000000002</v>
      </c>
      <c r="L46993">
        <v>34370</v>
      </c>
      <c r="M46993">
        <v>23325</v>
      </c>
      <c r="N46993">
        <v>141540</v>
      </c>
      <c r="O46993">
        <v>3960</v>
      </c>
      <c r="P46993">
        <v>3232</v>
      </c>
      <c r="Q46993">
        <v>1149</v>
      </c>
      <c r="R46993">
        <v>3232</v>
      </c>
      <c r="S46993">
        <v>11</v>
      </c>
      <c r="T46993">
        <v>16</v>
      </c>
      <c r="U46993">
        <v>14</v>
      </c>
      <c r="V46993">
        <v>1</v>
      </c>
      <c r="W46993">
        <v>1</v>
      </c>
      <c r="X46993">
        <v>1</v>
      </c>
      <c r="Y46993">
        <v>1</v>
      </c>
      <c r="Z46993">
        <v>1</v>
      </c>
    </row>
    <row r="46994" spans="1:26" x14ac:dyDescent="0.35">
      <c r="A46994" s="4">
        <v>45792</v>
      </c>
      <c r="B46994" t="s">
        <v>3317</v>
      </c>
      <c r="C46994" t="s">
        <v>635</v>
      </c>
      <c r="D46994">
        <v>15</v>
      </c>
      <c r="E46994">
        <v>126</v>
      </c>
      <c r="F46994" t="s">
        <v>38</v>
      </c>
      <c r="G46994">
        <v>1</v>
      </c>
      <c r="H46994">
        <v>41400</v>
      </c>
      <c r="J46994">
        <v>2157.0228000000002</v>
      </c>
      <c r="L46994">
        <v>29920</v>
      </c>
      <c r="M46994">
        <v>14000</v>
      </c>
      <c r="N46994">
        <v>157460</v>
      </c>
      <c r="O46994">
        <v>2300</v>
      </c>
      <c r="P46994">
        <v>3280</v>
      </c>
      <c r="Q46994">
        <v>169</v>
      </c>
      <c r="R46994">
        <v>2880</v>
      </c>
      <c r="S46994">
        <v>27</v>
      </c>
      <c r="T46994">
        <v>4</v>
      </c>
      <c r="X46994">
        <v>1</v>
      </c>
      <c r="Y46994">
        <v>1</v>
      </c>
    </row>
    <row r="46995" spans="1:26" x14ac:dyDescent="0.35">
      <c r="A46995" s="4">
        <v>45793</v>
      </c>
      <c r="B46995" t="s">
        <v>3317</v>
      </c>
      <c r="C46995" t="s">
        <v>635</v>
      </c>
      <c r="D46995">
        <v>15</v>
      </c>
      <c r="E46995">
        <v>126</v>
      </c>
      <c r="F46995" t="s">
        <v>38</v>
      </c>
      <c r="G46995">
        <v>1</v>
      </c>
      <c r="H46995">
        <v>70800</v>
      </c>
      <c r="J46995">
        <v>3688.8216000000002</v>
      </c>
      <c r="L46995">
        <v>41170</v>
      </c>
      <c r="M46995">
        <v>35290</v>
      </c>
      <c r="N46995">
        <v>163340</v>
      </c>
      <c r="O46995">
        <v>3960</v>
      </c>
      <c r="P46995">
        <v>4035</v>
      </c>
      <c r="Q46995">
        <v>94</v>
      </c>
      <c r="R46995">
        <v>3840</v>
      </c>
      <c r="S46995">
        <v>30</v>
      </c>
      <c r="T46995">
        <v>34</v>
      </c>
      <c r="U46995">
        <v>48</v>
      </c>
      <c r="X46995">
        <v>1</v>
      </c>
      <c r="Y46995">
        <v>1</v>
      </c>
    </row>
    <row r="46996" spans="1:26" x14ac:dyDescent="0.35">
      <c r="A46996" s="4">
        <v>45698</v>
      </c>
      <c r="B46996" t="s">
        <v>3107</v>
      </c>
      <c r="C46996" t="s">
        <v>1824</v>
      </c>
      <c r="D46996">
        <v>0</v>
      </c>
      <c r="E46996">
        <v>82</v>
      </c>
      <c r="F46996" t="s">
        <v>21</v>
      </c>
      <c r="G46996">
        <v>0</v>
      </c>
      <c r="L46996">
        <v>320</v>
      </c>
      <c r="N46996">
        <v>15804</v>
      </c>
      <c r="Q46996">
        <v>21</v>
      </c>
      <c r="X46996">
        <v>1</v>
      </c>
      <c r="Z46996">
        <v>1</v>
      </c>
    </row>
    <row r="46997" spans="1:26" x14ac:dyDescent="0.35">
      <c r="A46997" s="4">
        <v>45699</v>
      </c>
      <c r="B46997" t="s">
        <v>3107</v>
      </c>
      <c r="C46997" t="s">
        <v>1824</v>
      </c>
      <c r="D46997">
        <v>0</v>
      </c>
      <c r="E46997">
        <v>82</v>
      </c>
      <c r="F46997" t="s">
        <v>21</v>
      </c>
      <c r="G46997">
        <v>0</v>
      </c>
      <c r="L46997">
        <v>210</v>
      </c>
      <c r="N46997">
        <v>16014</v>
      </c>
      <c r="Q46997">
        <v>21</v>
      </c>
      <c r="X46997">
        <v>1</v>
      </c>
    </row>
    <row r="46998" spans="1:26" x14ac:dyDescent="0.35">
      <c r="A46998" s="4">
        <v>45700</v>
      </c>
      <c r="B46998" t="s">
        <v>3107</v>
      </c>
      <c r="C46998" t="s">
        <v>1824</v>
      </c>
      <c r="D46998">
        <v>0</v>
      </c>
      <c r="E46998">
        <v>82</v>
      </c>
      <c r="F46998" t="s">
        <v>21</v>
      </c>
      <c r="G46998">
        <v>0</v>
      </c>
      <c r="L46998">
        <v>400</v>
      </c>
      <c r="N46998">
        <v>16414</v>
      </c>
      <c r="Q46998">
        <v>21</v>
      </c>
      <c r="X46998">
        <v>1</v>
      </c>
    </row>
    <row r="46999" spans="1:26" x14ac:dyDescent="0.35">
      <c r="A46999" s="4">
        <v>45791</v>
      </c>
      <c r="B46999" t="s">
        <v>3317</v>
      </c>
      <c r="C46999" t="s">
        <v>1301</v>
      </c>
      <c r="D46999">
        <v>2</v>
      </c>
      <c r="E46999">
        <v>97</v>
      </c>
      <c r="F46999" t="s">
        <v>21</v>
      </c>
      <c r="G46999">
        <v>0</v>
      </c>
      <c r="L46999">
        <v>1070</v>
      </c>
      <c r="M46999">
        <v>2240</v>
      </c>
      <c r="N46999">
        <v>42226</v>
      </c>
      <c r="Q46999">
        <v>1</v>
      </c>
      <c r="X46999">
        <v>1</v>
      </c>
      <c r="Z46999">
        <v>1</v>
      </c>
    </row>
    <row r="47000" spans="1:26" x14ac:dyDescent="0.35">
      <c r="A47000" s="4">
        <v>45792</v>
      </c>
      <c r="B47000" t="s">
        <v>3317</v>
      </c>
      <c r="C47000" t="s">
        <v>1301</v>
      </c>
      <c r="D47000">
        <v>2</v>
      </c>
      <c r="E47000">
        <v>97</v>
      </c>
      <c r="F47000" t="s">
        <v>21</v>
      </c>
      <c r="G47000">
        <v>0</v>
      </c>
      <c r="L47000">
        <v>820</v>
      </c>
      <c r="M47000">
        <v>1000</v>
      </c>
      <c r="N47000">
        <v>42046</v>
      </c>
      <c r="Q47000">
        <v>1</v>
      </c>
      <c r="X47000">
        <v>1</v>
      </c>
    </row>
    <row r="47001" spans="1:26" x14ac:dyDescent="0.35">
      <c r="A47001" s="4">
        <v>45793</v>
      </c>
      <c r="B47001" t="s">
        <v>3317</v>
      </c>
      <c r="C47001" t="s">
        <v>1301</v>
      </c>
      <c r="D47001">
        <v>2</v>
      </c>
      <c r="E47001">
        <v>97</v>
      </c>
      <c r="F47001" t="s">
        <v>21</v>
      </c>
      <c r="G47001">
        <v>0</v>
      </c>
      <c r="L47001">
        <v>2125</v>
      </c>
      <c r="M47001">
        <v>2000</v>
      </c>
      <c r="N47001">
        <v>42171</v>
      </c>
      <c r="Q47001">
        <v>1</v>
      </c>
      <c r="X47001">
        <v>1</v>
      </c>
    </row>
    <row r="47002" spans="1:26" x14ac:dyDescent="0.35">
      <c r="A47002" s="4">
        <v>45698</v>
      </c>
      <c r="B47002" t="s">
        <v>3107</v>
      </c>
      <c r="C47002" t="s">
        <v>637</v>
      </c>
      <c r="D47002">
        <v>0</v>
      </c>
      <c r="E47002">
        <v>86</v>
      </c>
      <c r="F47002" t="s">
        <v>21</v>
      </c>
      <c r="G47002">
        <v>0</v>
      </c>
      <c r="L47002">
        <v>820</v>
      </c>
      <c r="M47002">
        <v>150</v>
      </c>
      <c r="N47002">
        <v>16935</v>
      </c>
      <c r="Q47002">
        <v>21</v>
      </c>
      <c r="X47002">
        <v>1</v>
      </c>
      <c r="Z47002">
        <v>1</v>
      </c>
    </row>
    <row r="47003" spans="1:26" x14ac:dyDescent="0.35">
      <c r="A47003" s="4">
        <v>45699</v>
      </c>
      <c r="B47003" t="s">
        <v>3107</v>
      </c>
      <c r="C47003" t="s">
        <v>637</v>
      </c>
      <c r="D47003">
        <v>0</v>
      </c>
      <c r="E47003">
        <v>86</v>
      </c>
      <c r="F47003" t="s">
        <v>21</v>
      </c>
      <c r="G47003">
        <v>0</v>
      </c>
      <c r="L47003">
        <v>920</v>
      </c>
      <c r="M47003">
        <v>2275</v>
      </c>
      <c r="N47003">
        <v>15580</v>
      </c>
      <c r="Q47003">
        <v>21</v>
      </c>
      <c r="X47003">
        <v>1</v>
      </c>
    </row>
    <row r="47004" spans="1:26" x14ac:dyDescent="0.35">
      <c r="A47004" s="4">
        <v>45700</v>
      </c>
      <c r="B47004" t="s">
        <v>3107</v>
      </c>
      <c r="C47004" t="s">
        <v>637</v>
      </c>
      <c r="D47004">
        <v>0</v>
      </c>
      <c r="E47004">
        <v>86</v>
      </c>
      <c r="F47004" t="s">
        <v>21</v>
      </c>
      <c r="G47004">
        <v>0</v>
      </c>
      <c r="L47004">
        <v>820</v>
      </c>
      <c r="M47004">
        <v>1025</v>
      </c>
      <c r="N47004">
        <v>15375</v>
      </c>
      <c r="Q47004">
        <v>21</v>
      </c>
      <c r="X47004">
        <v>1</v>
      </c>
    </row>
    <row r="47005" spans="1:26" x14ac:dyDescent="0.35">
      <c r="A47005" s="4">
        <v>45746</v>
      </c>
      <c r="B47005" t="s">
        <v>3252</v>
      </c>
      <c r="C47005" t="s">
        <v>791</v>
      </c>
      <c r="D47005">
        <v>10</v>
      </c>
      <c r="E47005">
        <v>93</v>
      </c>
      <c r="F47005" t="s">
        <v>21</v>
      </c>
      <c r="G47005">
        <v>0</v>
      </c>
      <c r="L47005">
        <v>1495</v>
      </c>
      <c r="M47005">
        <v>1979</v>
      </c>
      <c r="N47005">
        <v>84</v>
      </c>
      <c r="Q47005">
        <v>3</v>
      </c>
      <c r="X47005">
        <v>1</v>
      </c>
      <c r="Z47005">
        <v>1</v>
      </c>
    </row>
    <row r="47006" spans="1:26" x14ac:dyDescent="0.35">
      <c r="A47006" s="4">
        <v>45747</v>
      </c>
      <c r="B47006" t="s">
        <v>3252</v>
      </c>
      <c r="C47006" t="s">
        <v>791</v>
      </c>
      <c r="D47006">
        <v>10</v>
      </c>
      <c r="E47006">
        <v>93</v>
      </c>
      <c r="F47006" t="s">
        <v>21</v>
      </c>
      <c r="G47006">
        <v>0</v>
      </c>
      <c r="L47006">
        <v>605</v>
      </c>
      <c r="M47006">
        <v>600</v>
      </c>
      <c r="N47006">
        <v>89</v>
      </c>
      <c r="Q47006">
        <v>3</v>
      </c>
      <c r="X47006">
        <v>1</v>
      </c>
    </row>
    <row r="47007" spans="1:26" x14ac:dyDescent="0.35">
      <c r="A47007" s="4">
        <v>45748</v>
      </c>
      <c r="B47007" t="s">
        <v>3252</v>
      </c>
      <c r="C47007" t="s">
        <v>791</v>
      </c>
      <c r="D47007">
        <v>10</v>
      </c>
      <c r="E47007">
        <v>93</v>
      </c>
      <c r="F47007" t="s">
        <v>21</v>
      </c>
      <c r="G47007">
        <v>0</v>
      </c>
      <c r="L47007">
        <v>720</v>
      </c>
      <c r="M47007">
        <v>800</v>
      </c>
      <c r="N47007">
        <v>9</v>
      </c>
      <c r="Q47007">
        <v>3</v>
      </c>
      <c r="X47007">
        <v>1</v>
      </c>
    </row>
    <row r="47008" spans="1:26" x14ac:dyDescent="0.35">
      <c r="A47008" s="4">
        <v>45648</v>
      </c>
      <c r="B47008" t="s">
        <v>2754</v>
      </c>
      <c r="C47008" t="s">
        <v>1303</v>
      </c>
      <c r="D47008">
        <v>0</v>
      </c>
      <c r="E47008">
        <v>86</v>
      </c>
      <c r="F47008" t="s">
        <v>21</v>
      </c>
      <c r="G47008">
        <v>0</v>
      </c>
      <c r="L47008">
        <v>920</v>
      </c>
      <c r="M47008">
        <v>228</v>
      </c>
      <c r="N47008">
        <v>45069</v>
      </c>
      <c r="Q47008">
        <v>21</v>
      </c>
      <c r="X47008">
        <v>1</v>
      </c>
      <c r="Z47008">
        <v>1</v>
      </c>
    </row>
    <row r="47009" spans="1:26" x14ac:dyDescent="0.35">
      <c r="A47009" s="4">
        <v>45759</v>
      </c>
      <c r="B47009" t="s">
        <v>3271</v>
      </c>
      <c r="C47009" t="s">
        <v>1247</v>
      </c>
      <c r="D47009">
        <v>1</v>
      </c>
      <c r="E47009">
        <v>125</v>
      </c>
      <c r="F47009" t="s">
        <v>21</v>
      </c>
      <c r="G47009">
        <v>0</v>
      </c>
      <c r="L47009">
        <v>1170</v>
      </c>
      <c r="M47009">
        <v>150</v>
      </c>
      <c r="N47009">
        <v>5041</v>
      </c>
      <c r="Q47009">
        <v>3</v>
      </c>
      <c r="X47009">
        <v>1</v>
      </c>
      <c r="Z47009">
        <v>1</v>
      </c>
    </row>
    <row r="47010" spans="1:26" x14ac:dyDescent="0.35">
      <c r="A47010" s="4">
        <v>45760</v>
      </c>
      <c r="B47010" t="s">
        <v>3271</v>
      </c>
      <c r="C47010" t="s">
        <v>1247</v>
      </c>
      <c r="D47010">
        <v>1</v>
      </c>
      <c r="E47010">
        <v>125</v>
      </c>
      <c r="F47010" t="s">
        <v>21</v>
      </c>
      <c r="G47010">
        <v>0</v>
      </c>
      <c r="L47010">
        <v>1370</v>
      </c>
      <c r="M47010">
        <v>150</v>
      </c>
      <c r="N47010">
        <v>6261</v>
      </c>
      <c r="Q47010">
        <v>3</v>
      </c>
      <c r="X47010">
        <v>1</v>
      </c>
    </row>
    <row r="47011" spans="1:26" x14ac:dyDescent="0.35">
      <c r="A47011" s="4">
        <v>45761</v>
      </c>
      <c r="B47011" t="s">
        <v>3271</v>
      </c>
      <c r="C47011" t="s">
        <v>1247</v>
      </c>
      <c r="D47011">
        <v>1</v>
      </c>
      <c r="E47011">
        <v>125</v>
      </c>
      <c r="F47011" t="s">
        <v>21</v>
      </c>
      <c r="G47011">
        <v>0</v>
      </c>
      <c r="L47011">
        <v>945</v>
      </c>
      <c r="M47011">
        <v>2200</v>
      </c>
      <c r="N47011">
        <v>5006</v>
      </c>
      <c r="Q47011">
        <v>3</v>
      </c>
      <c r="X47011">
        <v>1</v>
      </c>
    </row>
    <row r="47012" spans="1:26" x14ac:dyDescent="0.35">
      <c r="A47012" s="4">
        <v>45653</v>
      </c>
      <c r="B47012" t="s">
        <v>2752</v>
      </c>
      <c r="C47012" t="s">
        <v>2174</v>
      </c>
      <c r="D47012">
        <v>11</v>
      </c>
      <c r="E47012">
        <v>122</v>
      </c>
      <c r="F47012" t="s">
        <v>21</v>
      </c>
      <c r="G47012">
        <v>0</v>
      </c>
      <c r="L47012">
        <v>370</v>
      </c>
      <c r="N47012">
        <v>11609</v>
      </c>
      <c r="Q47012">
        <v>21</v>
      </c>
      <c r="X47012">
        <v>1</v>
      </c>
      <c r="Z47012">
        <v>1</v>
      </c>
    </row>
    <row r="47013" spans="1:26" x14ac:dyDescent="0.35">
      <c r="A47013" s="4">
        <v>45654</v>
      </c>
      <c r="B47013" t="s">
        <v>2752</v>
      </c>
      <c r="C47013" t="s">
        <v>2174</v>
      </c>
      <c r="D47013">
        <v>11</v>
      </c>
      <c r="E47013">
        <v>122</v>
      </c>
      <c r="F47013" t="s">
        <v>21</v>
      </c>
      <c r="G47013">
        <v>0</v>
      </c>
      <c r="L47013">
        <v>310</v>
      </c>
      <c r="M47013">
        <v>20</v>
      </c>
      <c r="N47013">
        <v>11899</v>
      </c>
      <c r="Q47013">
        <v>21</v>
      </c>
      <c r="X47013">
        <v>1</v>
      </c>
    </row>
    <row r="47014" spans="1:26" x14ac:dyDescent="0.35">
      <c r="A47014" s="4">
        <v>45661</v>
      </c>
      <c r="B47014" t="s">
        <v>2755</v>
      </c>
      <c r="C47014" t="s">
        <v>613</v>
      </c>
      <c r="D47014">
        <v>11</v>
      </c>
      <c r="E47014">
        <v>113</v>
      </c>
      <c r="F47014" t="s">
        <v>44</v>
      </c>
      <c r="G47014">
        <v>0</v>
      </c>
      <c r="L47014">
        <v>790</v>
      </c>
      <c r="M47014">
        <v>625</v>
      </c>
      <c r="N47014">
        <v>32681</v>
      </c>
      <c r="Q47014">
        <v>0</v>
      </c>
      <c r="X47014">
        <v>1</v>
      </c>
      <c r="Z47014">
        <v>1</v>
      </c>
    </row>
    <row r="47015" spans="1:26" x14ac:dyDescent="0.35">
      <c r="A47015" s="4">
        <v>45662</v>
      </c>
      <c r="B47015" t="s">
        <v>2755</v>
      </c>
      <c r="C47015" t="s">
        <v>613</v>
      </c>
      <c r="D47015">
        <v>11</v>
      </c>
      <c r="E47015">
        <v>113</v>
      </c>
      <c r="F47015" t="s">
        <v>44</v>
      </c>
      <c r="G47015">
        <v>0</v>
      </c>
      <c r="L47015">
        <v>800</v>
      </c>
      <c r="M47015">
        <v>3165</v>
      </c>
      <c r="N47015">
        <v>30316</v>
      </c>
      <c r="Q47015">
        <v>0</v>
      </c>
      <c r="X47015">
        <v>1</v>
      </c>
    </row>
    <row r="47016" spans="1:26" x14ac:dyDescent="0.35">
      <c r="A47016" s="4">
        <v>45663</v>
      </c>
      <c r="B47016" t="s">
        <v>2755</v>
      </c>
      <c r="C47016" t="s">
        <v>613</v>
      </c>
      <c r="D47016">
        <v>11</v>
      </c>
      <c r="E47016">
        <v>113</v>
      </c>
      <c r="F47016" t="s">
        <v>44</v>
      </c>
      <c r="G47016">
        <v>0</v>
      </c>
      <c r="L47016">
        <v>360</v>
      </c>
      <c r="M47016">
        <v>150</v>
      </c>
      <c r="N47016">
        <v>30526</v>
      </c>
      <c r="Q47016">
        <v>0</v>
      </c>
      <c r="X47016">
        <v>1</v>
      </c>
    </row>
    <row r="47017" spans="1:26" x14ac:dyDescent="0.35">
      <c r="A47017" s="4">
        <v>45698</v>
      </c>
      <c r="B47017" t="s">
        <v>3107</v>
      </c>
      <c r="C47017" t="s">
        <v>2413</v>
      </c>
      <c r="D47017">
        <v>8</v>
      </c>
      <c r="E47017">
        <v>126</v>
      </c>
      <c r="F47017" t="s">
        <v>21</v>
      </c>
      <c r="G47017">
        <v>0</v>
      </c>
      <c r="L47017">
        <v>540</v>
      </c>
      <c r="M47017">
        <v>1180</v>
      </c>
      <c r="N47017">
        <v>1743</v>
      </c>
      <c r="Q47017">
        <v>0</v>
      </c>
      <c r="X47017">
        <v>1</v>
      </c>
      <c r="Z47017">
        <v>1</v>
      </c>
    </row>
    <row r="47018" spans="1:26" x14ac:dyDescent="0.35">
      <c r="A47018" s="4">
        <v>45699</v>
      </c>
      <c r="B47018" t="s">
        <v>3107</v>
      </c>
      <c r="C47018" t="s">
        <v>2413</v>
      </c>
      <c r="D47018">
        <v>8</v>
      </c>
      <c r="E47018">
        <v>126</v>
      </c>
      <c r="F47018" t="s">
        <v>21</v>
      </c>
      <c r="G47018">
        <v>0</v>
      </c>
      <c r="L47018">
        <v>1155</v>
      </c>
      <c r="M47018">
        <v>1200</v>
      </c>
      <c r="N47018">
        <v>1698</v>
      </c>
      <c r="Q47018">
        <v>0</v>
      </c>
      <c r="X47018">
        <v>1</v>
      </c>
    </row>
    <row r="47019" spans="1:26" x14ac:dyDescent="0.35">
      <c r="A47019" s="4">
        <v>45700</v>
      </c>
      <c r="B47019" t="s">
        <v>3107</v>
      </c>
      <c r="C47019" t="s">
        <v>2413</v>
      </c>
      <c r="D47019">
        <v>8</v>
      </c>
      <c r="E47019">
        <v>126</v>
      </c>
      <c r="F47019" t="s">
        <v>21</v>
      </c>
      <c r="G47019">
        <v>0</v>
      </c>
      <c r="L47019">
        <v>805</v>
      </c>
      <c r="M47019">
        <v>1000</v>
      </c>
      <c r="N47019">
        <v>1503</v>
      </c>
      <c r="Q47019">
        <v>0</v>
      </c>
      <c r="X47019">
        <v>1</v>
      </c>
    </row>
    <row r="47020" spans="1:26" x14ac:dyDescent="0.35">
      <c r="A47020" s="4">
        <v>45791</v>
      </c>
      <c r="B47020" t="s">
        <v>3317</v>
      </c>
      <c r="C47020" t="s">
        <v>2360</v>
      </c>
      <c r="D47020">
        <v>11</v>
      </c>
      <c r="E47020">
        <v>126</v>
      </c>
      <c r="F47020" t="s">
        <v>21</v>
      </c>
      <c r="G47020">
        <v>0</v>
      </c>
      <c r="L47020">
        <v>320</v>
      </c>
      <c r="M47020">
        <v>2000</v>
      </c>
      <c r="N47020">
        <v>578</v>
      </c>
      <c r="Q47020">
        <v>1</v>
      </c>
      <c r="X47020">
        <v>1</v>
      </c>
      <c r="Z47020">
        <v>1</v>
      </c>
    </row>
    <row r="47021" spans="1:26" x14ac:dyDescent="0.35">
      <c r="A47021" s="4">
        <v>45792</v>
      </c>
      <c r="B47021" t="s">
        <v>3317</v>
      </c>
      <c r="C47021" t="s">
        <v>2360</v>
      </c>
      <c r="D47021">
        <v>11</v>
      </c>
      <c r="E47021">
        <v>126</v>
      </c>
      <c r="F47021" t="s">
        <v>21</v>
      </c>
      <c r="G47021">
        <v>0</v>
      </c>
      <c r="L47021">
        <v>1420</v>
      </c>
      <c r="M47021">
        <v>1500</v>
      </c>
      <c r="N47021">
        <v>498</v>
      </c>
      <c r="Q47021">
        <v>1</v>
      </c>
      <c r="X47021">
        <v>1</v>
      </c>
    </row>
    <row r="47022" spans="1:26" x14ac:dyDescent="0.35">
      <c r="A47022" s="4">
        <v>45793</v>
      </c>
      <c r="B47022" t="s">
        <v>3317</v>
      </c>
      <c r="C47022" t="s">
        <v>2360</v>
      </c>
      <c r="D47022">
        <v>11</v>
      </c>
      <c r="E47022">
        <v>126</v>
      </c>
      <c r="F47022" t="s">
        <v>21</v>
      </c>
      <c r="G47022">
        <v>0</v>
      </c>
      <c r="L47022">
        <v>800</v>
      </c>
      <c r="M47022">
        <v>300</v>
      </c>
      <c r="N47022">
        <v>998</v>
      </c>
      <c r="Q47022">
        <v>1</v>
      </c>
      <c r="X47022">
        <v>1</v>
      </c>
    </row>
    <row r="47023" spans="1:26" x14ac:dyDescent="0.35">
      <c r="A47023" s="4">
        <v>45661</v>
      </c>
      <c r="B47023" t="s">
        <v>2755</v>
      </c>
      <c r="C47023" t="s">
        <v>1729</v>
      </c>
      <c r="D47023">
        <v>13</v>
      </c>
      <c r="E47023">
        <v>126</v>
      </c>
      <c r="F47023" t="s">
        <v>29</v>
      </c>
      <c r="G47023">
        <v>0</v>
      </c>
      <c r="L47023">
        <v>2105</v>
      </c>
      <c r="M47023">
        <v>550</v>
      </c>
      <c r="N47023">
        <v>1715</v>
      </c>
      <c r="Q47023">
        <v>1</v>
      </c>
      <c r="X47023">
        <v>1</v>
      </c>
      <c r="Z47023">
        <v>1</v>
      </c>
    </row>
    <row r="47024" spans="1:26" x14ac:dyDescent="0.35">
      <c r="A47024" s="4">
        <v>45662</v>
      </c>
      <c r="B47024" t="s">
        <v>2755</v>
      </c>
      <c r="C47024" t="s">
        <v>1729</v>
      </c>
      <c r="D47024">
        <v>13</v>
      </c>
      <c r="E47024">
        <v>126</v>
      </c>
      <c r="F47024" t="s">
        <v>29</v>
      </c>
      <c r="G47024">
        <v>0</v>
      </c>
      <c r="L47024">
        <v>1270</v>
      </c>
      <c r="M47024">
        <v>775</v>
      </c>
      <c r="N47024">
        <v>2210</v>
      </c>
      <c r="Q47024">
        <v>1</v>
      </c>
      <c r="X47024">
        <v>1</v>
      </c>
    </row>
    <row r="47025" spans="1:26" x14ac:dyDescent="0.35">
      <c r="A47025" s="4">
        <v>45663</v>
      </c>
      <c r="B47025" t="s">
        <v>2755</v>
      </c>
      <c r="C47025" t="s">
        <v>1729</v>
      </c>
      <c r="D47025">
        <v>13</v>
      </c>
      <c r="E47025">
        <v>126</v>
      </c>
      <c r="F47025" t="s">
        <v>29</v>
      </c>
      <c r="G47025">
        <v>0</v>
      </c>
      <c r="L47025">
        <v>1275</v>
      </c>
      <c r="M47025">
        <v>775</v>
      </c>
      <c r="N47025">
        <v>2710</v>
      </c>
      <c r="Q47025">
        <v>1</v>
      </c>
      <c r="X47025">
        <v>1</v>
      </c>
    </row>
    <row r="47026" spans="1:26" x14ac:dyDescent="0.35">
      <c r="A47026" s="4">
        <v>45633</v>
      </c>
      <c r="B47026" t="s">
        <v>2756</v>
      </c>
      <c r="C47026" t="s">
        <v>1678</v>
      </c>
      <c r="D47026">
        <v>12</v>
      </c>
      <c r="E47026">
        <v>128</v>
      </c>
      <c r="F47026" t="s">
        <v>61</v>
      </c>
      <c r="G47026">
        <v>1</v>
      </c>
      <c r="H47026">
        <v>3250</v>
      </c>
      <c r="J47026">
        <v>169.33150000000001</v>
      </c>
      <c r="L47026">
        <v>2195</v>
      </c>
      <c r="M47026">
        <v>10380</v>
      </c>
      <c r="N47026">
        <v>7596</v>
      </c>
      <c r="Q47026">
        <v>1</v>
      </c>
      <c r="W47026">
        <v>1</v>
      </c>
      <c r="X47026">
        <v>1</v>
      </c>
      <c r="Z47026">
        <v>1</v>
      </c>
    </row>
    <row r="47027" spans="1:26" x14ac:dyDescent="0.35">
      <c r="A47027" s="4">
        <v>45634</v>
      </c>
      <c r="B47027" t="s">
        <v>2756</v>
      </c>
      <c r="C47027" t="s">
        <v>1678</v>
      </c>
      <c r="D47027">
        <v>12</v>
      </c>
      <c r="E47027">
        <v>128</v>
      </c>
      <c r="F47027" t="s">
        <v>61</v>
      </c>
      <c r="G47027">
        <v>1</v>
      </c>
      <c r="H47027">
        <v>3250</v>
      </c>
      <c r="J47027">
        <v>169.33150000000001</v>
      </c>
      <c r="L47027">
        <v>1355</v>
      </c>
      <c r="M47027">
        <v>325</v>
      </c>
      <c r="N47027">
        <v>8626</v>
      </c>
      <c r="Q47027">
        <v>1</v>
      </c>
      <c r="X47027">
        <v>1</v>
      </c>
    </row>
    <row r="47028" spans="1:26" x14ac:dyDescent="0.35">
      <c r="A47028" s="4">
        <v>45635</v>
      </c>
      <c r="B47028" t="s">
        <v>2756</v>
      </c>
      <c r="C47028" t="s">
        <v>1678</v>
      </c>
      <c r="D47028">
        <v>12</v>
      </c>
      <c r="E47028">
        <v>128</v>
      </c>
      <c r="F47028" t="s">
        <v>61</v>
      </c>
      <c r="G47028">
        <v>1</v>
      </c>
      <c r="H47028">
        <v>15050</v>
      </c>
      <c r="J47028">
        <v>784.13509999999997</v>
      </c>
      <c r="L47028">
        <v>1355</v>
      </c>
      <c r="M47028">
        <v>225</v>
      </c>
      <c r="N47028">
        <v>9756</v>
      </c>
      <c r="Q47028">
        <v>1</v>
      </c>
      <c r="X47028">
        <v>1</v>
      </c>
    </row>
    <row r="47029" spans="1:26" x14ac:dyDescent="0.35">
      <c r="A47029" s="4">
        <v>45636</v>
      </c>
      <c r="B47029" t="s">
        <v>2756</v>
      </c>
      <c r="C47029" t="s">
        <v>1678</v>
      </c>
      <c r="D47029">
        <v>12</v>
      </c>
      <c r="E47029">
        <v>128</v>
      </c>
      <c r="F47029" t="s">
        <v>61</v>
      </c>
      <c r="G47029">
        <v>1</v>
      </c>
      <c r="H47029">
        <v>4450</v>
      </c>
      <c r="J47029">
        <v>231.85390000000001</v>
      </c>
      <c r="L47029">
        <v>1400</v>
      </c>
      <c r="M47029">
        <v>320</v>
      </c>
      <c r="N47029">
        <v>10836</v>
      </c>
      <c r="Q47029">
        <v>1</v>
      </c>
      <c r="X47029">
        <v>1</v>
      </c>
    </row>
    <row r="47030" spans="1:26" x14ac:dyDescent="0.35">
      <c r="A47030" s="4">
        <v>45746</v>
      </c>
      <c r="B47030" t="s">
        <v>3252</v>
      </c>
      <c r="C47030" t="s">
        <v>2533</v>
      </c>
      <c r="D47030">
        <v>2</v>
      </c>
      <c r="E47030">
        <v>99</v>
      </c>
      <c r="F47030" t="s">
        <v>21</v>
      </c>
      <c r="G47030">
        <v>0</v>
      </c>
      <c r="L47030">
        <v>210</v>
      </c>
      <c r="N47030">
        <v>161000</v>
      </c>
      <c r="Q47030">
        <v>1</v>
      </c>
      <c r="X47030">
        <v>1</v>
      </c>
      <c r="Z47030">
        <v>1</v>
      </c>
    </row>
    <row r="47031" spans="1:26" x14ac:dyDescent="0.35">
      <c r="A47031" s="4">
        <v>45748</v>
      </c>
      <c r="B47031" t="s">
        <v>3252</v>
      </c>
      <c r="C47031" t="s">
        <v>2533</v>
      </c>
      <c r="D47031">
        <v>2</v>
      </c>
      <c r="E47031">
        <v>99</v>
      </c>
      <c r="F47031" t="s">
        <v>21</v>
      </c>
      <c r="G47031">
        <v>0</v>
      </c>
      <c r="L47031">
        <v>330</v>
      </c>
      <c r="M47031">
        <v>40600</v>
      </c>
      <c r="N47031">
        <v>120730</v>
      </c>
      <c r="P47031">
        <v>1</v>
      </c>
      <c r="Q47031">
        <v>0</v>
      </c>
      <c r="X47031">
        <v>1</v>
      </c>
    </row>
    <row r="47032" spans="1:26" x14ac:dyDescent="0.35">
      <c r="A47032" s="4">
        <v>45661</v>
      </c>
      <c r="B47032" t="s">
        <v>2755</v>
      </c>
      <c r="C47032" t="s">
        <v>702</v>
      </c>
      <c r="D47032">
        <v>0</v>
      </c>
      <c r="E47032">
        <v>122</v>
      </c>
      <c r="F47032" t="s">
        <v>21</v>
      </c>
      <c r="G47032">
        <v>0</v>
      </c>
      <c r="L47032">
        <v>990</v>
      </c>
      <c r="M47032">
        <v>1025</v>
      </c>
      <c r="N47032">
        <v>467</v>
      </c>
      <c r="Q47032">
        <v>1</v>
      </c>
      <c r="X47032">
        <v>1</v>
      </c>
      <c r="Z47032">
        <v>1</v>
      </c>
    </row>
    <row r="47033" spans="1:26" x14ac:dyDescent="0.35">
      <c r="A47033" s="4">
        <v>45662</v>
      </c>
      <c r="B47033" t="s">
        <v>2755</v>
      </c>
      <c r="C47033" t="s">
        <v>702</v>
      </c>
      <c r="D47033">
        <v>0</v>
      </c>
      <c r="E47033">
        <v>122</v>
      </c>
      <c r="F47033" t="s">
        <v>21</v>
      </c>
      <c r="G47033">
        <v>0</v>
      </c>
      <c r="L47033">
        <v>600</v>
      </c>
      <c r="M47033">
        <v>175</v>
      </c>
      <c r="N47033">
        <v>892</v>
      </c>
      <c r="Q47033">
        <v>1</v>
      </c>
      <c r="X47033">
        <v>1</v>
      </c>
    </row>
    <row r="47034" spans="1:26" x14ac:dyDescent="0.35">
      <c r="A47034" s="4">
        <v>45663</v>
      </c>
      <c r="B47034" t="s">
        <v>2755</v>
      </c>
      <c r="C47034" t="s">
        <v>702</v>
      </c>
      <c r="D47034">
        <v>0</v>
      </c>
      <c r="E47034">
        <v>122</v>
      </c>
      <c r="F47034" t="s">
        <v>21</v>
      </c>
      <c r="G47034">
        <v>0</v>
      </c>
      <c r="L47034">
        <v>1060</v>
      </c>
      <c r="M47034">
        <v>1075</v>
      </c>
      <c r="N47034">
        <v>877</v>
      </c>
      <c r="Q47034">
        <v>1</v>
      </c>
      <c r="X47034">
        <v>1</v>
      </c>
    </row>
    <row r="47035" spans="1:26" x14ac:dyDescent="0.35">
      <c r="A47035" s="4">
        <v>45792</v>
      </c>
      <c r="B47035" t="s">
        <v>3317</v>
      </c>
      <c r="C47035" t="s">
        <v>228</v>
      </c>
      <c r="D47035">
        <v>3</v>
      </c>
      <c r="E47035">
        <v>101</v>
      </c>
      <c r="F47035" t="s">
        <v>21</v>
      </c>
      <c r="G47035">
        <v>0</v>
      </c>
      <c r="L47035">
        <v>510</v>
      </c>
      <c r="M47035">
        <v>20</v>
      </c>
      <c r="N47035">
        <v>6440</v>
      </c>
      <c r="Q47035">
        <v>1</v>
      </c>
      <c r="X47035">
        <v>1</v>
      </c>
      <c r="Z47035">
        <v>1</v>
      </c>
    </row>
    <row r="47036" spans="1:26" x14ac:dyDescent="0.35">
      <c r="A47036" s="4">
        <v>45793</v>
      </c>
      <c r="B47036" t="s">
        <v>3317</v>
      </c>
      <c r="C47036" t="s">
        <v>228</v>
      </c>
      <c r="D47036">
        <v>3</v>
      </c>
      <c r="E47036">
        <v>101</v>
      </c>
      <c r="F47036" t="s">
        <v>21</v>
      </c>
      <c r="G47036">
        <v>0</v>
      </c>
      <c r="L47036">
        <v>260</v>
      </c>
      <c r="N47036">
        <v>6700</v>
      </c>
      <c r="Q47036">
        <v>1</v>
      </c>
      <c r="X47036">
        <v>1</v>
      </c>
    </row>
    <row r="47037" spans="1:26" x14ac:dyDescent="0.35">
      <c r="A47037" s="4">
        <v>45791</v>
      </c>
      <c r="B47037" t="s">
        <v>3317</v>
      </c>
      <c r="C47037" t="s">
        <v>1777</v>
      </c>
      <c r="D47037">
        <v>2</v>
      </c>
      <c r="E47037">
        <v>117</v>
      </c>
      <c r="F47037" t="s">
        <v>21</v>
      </c>
      <c r="G47037">
        <v>0</v>
      </c>
      <c r="L47037">
        <v>1495</v>
      </c>
      <c r="M47037">
        <v>9050</v>
      </c>
      <c r="N47037">
        <v>520</v>
      </c>
      <c r="Q47037">
        <v>1</v>
      </c>
      <c r="X47037">
        <v>1</v>
      </c>
      <c r="Z47037">
        <v>1</v>
      </c>
    </row>
    <row r="47038" spans="1:26" x14ac:dyDescent="0.35">
      <c r="A47038" s="4">
        <v>45792</v>
      </c>
      <c r="B47038" t="s">
        <v>3317</v>
      </c>
      <c r="C47038" t="s">
        <v>1777</v>
      </c>
      <c r="D47038">
        <v>2</v>
      </c>
      <c r="E47038">
        <v>117</v>
      </c>
      <c r="F47038" t="s">
        <v>21</v>
      </c>
      <c r="G47038">
        <v>0</v>
      </c>
      <c r="L47038">
        <v>460</v>
      </c>
      <c r="M47038">
        <v>275</v>
      </c>
      <c r="N47038">
        <v>705</v>
      </c>
      <c r="Q47038">
        <v>1</v>
      </c>
      <c r="X47038">
        <v>1</v>
      </c>
    </row>
    <row r="47039" spans="1:26" x14ac:dyDescent="0.35">
      <c r="A47039" s="4">
        <v>45793</v>
      </c>
      <c r="B47039" t="s">
        <v>3317</v>
      </c>
      <c r="C47039" t="s">
        <v>1777</v>
      </c>
      <c r="D47039">
        <v>2</v>
      </c>
      <c r="E47039">
        <v>117</v>
      </c>
      <c r="F47039" t="s">
        <v>21</v>
      </c>
      <c r="G47039">
        <v>0</v>
      </c>
      <c r="L47039">
        <v>1460</v>
      </c>
      <c r="M47039">
        <v>2050</v>
      </c>
      <c r="N47039">
        <v>115</v>
      </c>
      <c r="Q47039">
        <v>1</v>
      </c>
      <c r="X47039">
        <v>1</v>
      </c>
    </row>
    <row r="47040" spans="1:26" x14ac:dyDescent="0.35">
      <c r="A47040" s="4">
        <v>45698</v>
      </c>
      <c r="B47040" t="s">
        <v>3107</v>
      </c>
      <c r="C47040" t="s">
        <v>1906</v>
      </c>
      <c r="D47040">
        <v>0</v>
      </c>
      <c r="E47040">
        <v>127</v>
      </c>
      <c r="F47040" t="s">
        <v>21</v>
      </c>
      <c r="G47040">
        <v>0</v>
      </c>
      <c r="L47040">
        <v>470</v>
      </c>
      <c r="M47040">
        <v>300</v>
      </c>
      <c r="N47040">
        <v>532075</v>
      </c>
      <c r="Q47040">
        <v>1</v>
      </c>
      <c r="X47040">
        <v>1</v>
      </c>
      <c r="Z47040">
        <v>1</v>
      </c>
    </row>
    <row r="47041" spans="1:26" x14ac:dyDescent="0.35">
      <c r="A47041" s="4">
        <v>45699</v>
      </c>
      <c r="B47041" t="s">
        <v>3107</v>
      </c>
      <c r="C47041" t="s">
        <v>1906</v>
      </c>
      <c r="D47041">
        <v>0</v>
      </c>
      <c r="E47041">
        <v>127</v>
      </c>
      <c r="F47041" t="s">
        <v>21</v>
      </c>
      <c r="G47041">
        <v>0</v>
      </c>
      <c r="L47041">
        <v>520</v>
      </c>
      <c r="M47041">
        <v>200</v>
      </c>
      <c r="N47041">
        <v>532395</v>
      </c>
      <c r="Q47041">
        <v>1</v>
      </c>
      <c r="X47041">
        <v>1</v>
      </c>
    </row>
    <row r="47042" spans="1:26" x14ac:dyDescent="0.35">
      <c r="A47042" s="4">
        <v>45700</v>
      </c>
      <c r="B47042" t="s">
        <v>3107</v>
      </c>
      <c r="C47042" t="s">
        <v>1906</v>
      </c>
      <c r="D47042">
        <v>0</v>
      </c>
      <c r="E47042">
        <v>127</v>
      </c>
      <c r="F47042" t="s">
        <v>21</v>
      </c>
      <c r="G47042">
        <v>0</v>
      </c>
      <c r="L47042">
        <v>470</v>
      </c>
      <c r="M47042">
        <v>275</v>
      </c>
      <c r="N47042">
        <v>532590</v>
      </c>
      <c r="Q47042">
        <v>1</v>
      </c>
      <c r="X47042">
        <v>1</v>
      </c>
    </row>
    <row r="47043" spans="1:26" x14ac:dyDescent="0.35">
      <c r="A47043" s="4">
        <v>45759</v>
      </c>
      <c r="B47043" t="s">
        <v>3271</v>
      </c>
      <c r="C47043" t="s">
        <v>230</v>
      </c>
      <c r="D47043">
        <v>15</v>
      </c>
      <c r="E47043">
        <v>130</v>
      </c>
      <c r="F47043" t="s">
        <v>44</v>
      </c>
      <c r="G47043">
        <v>0</v>
      </c>
      <c r="L47043">
        <v>870</v>
      </c>
      <c r="M47043">
        <v>1300</v>
      </c>
      <c r="N47043">
        <v>2902</v>
      </c>
      <c r="Q47043">
        <v>9</v>
      </c>
      <c r="X47043">
        <v>1</v>
      </c>
      <c r="Z47043">
        <v>1</v>
      </c>
    </row>
    <row r="47044" spans="1:26" x14ac:dyDescent="0.35">
      <c r="A47044" s="4">
        <v>45760</v>
      </c>
      <c r="B47044" t="s">
        <v>3271</v>
      </c>
      <c r="C47044" t="s">
        <v>230</v>
      </c>
      <c r="D47044">
        <v>15</v>
      </c>
      <c r="E47044">
        <v>130</v>
      </c>
      <c r="F47044" t="s">
        <v>44</v>
      </c>
      <c r="G47044">
        <v>0</v>
      </c>
      <c r="L47044">
        <v>100</v>
      </c>
      <c r="N47044">
        <v>3002</v>
      </c>
      <c r="Q47044">
        <v>9</v>
      </c>
      <c r="X47044">
        <v>1</v>
      </c>
    </row>
    <row r="47045" spans="1:26" x14ac:dyDescent="0.35">
      <c r="A47045" s="4">
        <v>45761</v>
      </c>
      <c r="B47045" t="s">
        <v>3271</v>
      </c>
      <c r="C47045" t="s">
        <v>230</v>
      </c>
      <c r="D47045">
        <v>15</v>
      </c>
      <c r="E47045">
        <v>130</v>
      </c>
      <c r="F47045" t="s">
        <v>44</v>
      </c>
      <c r="G47045">
        <v>0</v>
      </c>
      <c r="L47045">
        <v>160</v>
      </c>
      <c r="M47045">
        <v>2000</v>
      </c>
      <c r="N47045">
        <v>1162</v>
      </c>
      <c r="Q47045">
        <v>9</v>
      </c>
      <c r="X47045">
        <v>1</v>
      </c>
    </row>
    <row r="47046" spans="1:26" x14ac:dyDescent="0.35">
      <c r="A47046" s="4">
        <v>45623</v>
      </c>
      <c r="B47046" t="s">
        <v>2753</v>
      </c>
      <c r="C47046" t="s">
        <v>1635</v>
      </c>
      <c r="D47046">
        <v>2</v>
      </c>
      <c r="E47046">
        <v>108</v>
      </c>
      <c r="F47046" t="s">
        <v>21</v>
      </c>
      <c r="G47046">
        <v>0</v>
      </c>
      <c r="L47046">
        <v>560</v>
      </c>
      <c r="M47046">
        <v>2000</v>
      </c>
      <c r="N47046">
        <v>1505</v>
      </c>
      <c r="Q47046">
        <v>0</v>
      </c>
      <c r="X47046">
        <v>1</v>
      </c>
      <c r="Z47046">
        <v>1</v>
      </c>
    </row>
    <row r="47047" spans="1:26" x14ac:dyDescent="0.35">
      <c r="A47047" s="4">
        <v>45624</v>
      </c>
      <c r="B47047" t="s">
        <v>2753</v>
      </c>
      <c r="C47047" t="s">
        <v>1635</v>
      </c>
      <c r="D47047">
        <v>2</v>
      </c>
      <c r="E47047">
        <v>108</v>
      </c>
      <c r="F47047" t="s">
        <v>21</v>
      </c>
      <c r="G47047">
        <v>0</v>
      </c>
      <c r="L47047">
        <v>420</v>
      </c>
      <c r="M47047">
        <v>1500</v>
      </c>
      <c r="N47047">
        <v>425</v>
      </c>
      <c r="Q47047">
        <v>0</v>
      </c>
      <c r="T47047">
        <v>2</v>
      </c>
      <c r="U47047">
        <v>1</v>
      </c>
      <c r="X47047">
        <v>1</v>
      </c>
    </row>
    <row r="47048" spans="1:26" x14ac:dyDescent="0.35">
      <c r="A47048" s="4">
        <v>45625</v>
      </c>
      <c r="B47048" t="s">
        <v>2753</v>
      </c>
      <c r="C47048" t="s">
        <v>1635</v>
      </c>
      <c r="D47048">
        <v>2</v>
      </c>
      <c r="E47048">
        <v>108</v>
      </c>
      <c r="F47048" t="s">
        <v>21</v>
      </c>
      <c r="G47048">
        <v>0</v>
      </c>
      <c r="L47048">
        <v>945</v>
      </c>
      <c r="M47048">
        <v>1000</v>
      </c>
      <c r="N47048">
        <v>370</v>
      </c>
      <c r="Q47048">
        <v>0</v>
      </c>
      <c r="X47048">
        <v>1</v>
      </c>
    </row>
    <row r="47049" spans="1:26" x14ac:dyDescent="0.35">
      <c r="A47049" s="4">
        <v>45626</v>
      </c>
      <c r="B47049" t="s">
        <v>2753</v>
      </c>
      <c r="C47049" t="s">
        <v>1635</v>
      </c>
      <c r="D47049">
        <v>2</v>
      </c>
      <c r="E47049">
        <v>108</v>
      </c>
      <c r="F47049" t="s">
        <v>21</v>
      </c>
      <c r="G47049">
        <v>0</v>
      </c>
      <c r="L47049">
        <v>1495</v>
      </c>
      <c r="N47049">
        <v>1865</v>
      </c>
      <c r="Q47049">
        <v>0</v>
      </c>
      <c r="X47049">
        <v>1</v>
      </c>
    </row>
    <row r="47050" spans="1:26" x14ac:dyDescent="0.35">
      <c r="A47050" s="4">
        <v>45661</v>
      </c>
      <c r="B47050" t="s">
        <v>2755</v>
      </c>
      <c r="C47050" t="s">
        <v>853</v>
      </c>
      <c r="D47050">
        <v>0</v>
      </c>
      <c r="E47050">
        <v>74</v>
      </c>
      <c r="F47050" t="s">
        <v>21</v>
      </c>
      <c r="G47050">
        <v>0</v>
      </c>
      <c r="L47050">
        <v>60</v>
      </c>
      <c r="N47050">
        <v>7001</v>
      </c>
      <c r="Q47050">
        <v>21</v>
      </c>
      <c r="X47050">
        <v>1</v>
      </c>
      <c r="Z47050">
        <v>1</v>
      </c>
    </row>
    <row r="47051" spans="1:26" x14ac:dyDescent="0.35">
      <c r="A47051" s="4">
        <v>45662</v>
      </c>
      <c r="B47051" t="s">
        <v>2755</v>
      </c>
      <c r="C47051" t="s">
        <v>853</v>
      </c>
      <c r="D47051">
        <v>0</v>
      </c>
      <c r="E47051">
        <v>74</v>
      </c>
      <c r="F47051" t="s">
        <v>21</v>
      </c>
      <c r="G47051">
        <v>0</v>
      </c>
      <c r="L47051">
        <v>60</v>
      </c>
      <c r="M47051">
        <v>700</v>
      </c>
      <c r="N47051">
        <v>6561</v>
      </c>
      <c r="Q47051">
        <v>21</v>
      </c>
      <c r="X47051">
        <v>1</v>
      </c>
    </row>
    <row r="47052" spans="1:26" x14ac:dyDescent="0.35">
      <c r="A47052" s="4">
        <v>45663</v>
      </c>
      <c r="B47052" t="s">
        <v>2755</v>
      </c>
      <c r="C47052" t="s">
        <v>853</v>
      </c>
      <c r="D47052">
        <v>0</v>
      </c>
      <c r="E47052">
        <v>74</v>
      </c>
      <c r="F47052" t="s">
        <v>21</v>
      </c>
      <c r="G47052">
        <v>0</v>
      </c>
      <c r="L47052">
        <v>160</v>
      </c>
      <c r="N47052">
        <v>6521</v>
      </c>
      <c r="Q47052">
        <v>21</v>
      </c>
      <c r="X47052">
        <v>1</v>
      </c>
    </row>
    <row r="47053" spans="1:26" x14ac:dyDescent="0.35">
      <c r="A47053" s="4">
        <v>45791</v>
      </c>
      <c r="B47053" t="s">
        <v>3317</v>
      </c>
      <c r="C47053" t="s">
        <v>466</v>
      </c>
      <c r="D47053">
        <v>11</v>
      </c>
      <c r="E47053">
        <v>116</v>
      </c>
      <c r="F47053" t="s">
        <v>21</v>
      </c>
      <c r="G47053">
        <v>0</v>
      </c>
      <c r="L47053">
        <v>860</v>
      </c>
      <c r="M47053">
        <v>1225</v>
      </c>
      <c r="N47053">
        <v>9794</v>
      </c>
      <c r="Q47053">
        <v>1</v>
      </c>
      <c r="X47053">
        <v>1</v>
      </c>
      <c r="Z47053">
        <v>1</v>
      </c>
    </row>
    <row r="47054" spans="1:26" x14ac:dyDescent="0.35">
      <c r="A47054" s="4">
        <v>45792</v>
      </c>
      <c r="B47054" t="s">
        <v>3317</v>
      </c>
      <c r="C47054" t="s">
        <v>466</v>
      </c>
      <c r="D47054">
        <v>11</v>
      </c>
      <c r="E47054">
        <v>116</v>
      </c>
      <c r="F47054" t="s">
        <v>21</v>
      </c>
      <c r="G47054">
        <v>0</v>
      </c>
      <c r="L47054">
        <v>860</v>
      </c>
      <c r="M47054">
        <v>375</v>
      </c>
      <c r="N47054">
        <v>10279</v>
      </c>
      <c r="Q47054">
        <v>1</v>
      </c>
      <c r="X47054">
        <v>1</v>
      </c>
    </row>
    <row r="47055" spans="1:26" x14ac:dyDescent="0.35">
      <c r="A47055" s="4">
        <v>45793</v>
      </c>
      <c r="B47055" t="s">
        <v>3317</v>
      </c>
      <c r="C47055" t="s">
        <v>466</v>
      </c>
      <c r="D47055">
        <v>11</v>
      </c>
      <c r="E47055">
        <v>116</v>
      </c>
      <c r="F47055" t="s">
        <v>21</v>
      </c>
      <c r="G47055">
        <v>0</v>
      </c>
      <c r="L47055">
        <v>960</v>
      </c>
      <c r="M47055">
        <v>1075</v>
      </c>
      <c r="N47055">
        <v>10164</v>
      </c>
      <c r="Q47055">
        <v>1</v>
      </c>
      <c r="X47055">
        <v>1</v>
      </c>
    </row>
    <row r="47056" spans="1:26" x14ac:dyDescent="0.35">
      <c r="A47056" s="4">
        <v>45791</v>
      </c>
      <c r="B47056" t="s">
        <v>3317</v>
      </c>
      <c r="C47056" t="s">
        <v>854</v>
      </c>
      <c r="D47056">
        <v>0</v>
      </c>
      <c r="E47056">
        <v>116</v>
      </c>
      <c r="F47056" t="s">
        <v>21</v>
      </c>
      <c r="G47056">
        <v>0</v>
      </c>
      <c r="L47056">
        <v>440</v>
      </c>
      <c r="N47056">
        <v>573183</v>
      </c>
      <c r="Q47056">
        <v>21</v>
      </c>
      <c r="X47056">
        <v>1</v>
      </c>
      <c r="Z47056">
        <v>1</v>
      </c>
    </row>
    <row r="47057" spans="1:26" x14ac:dyDescent="0.35">
      <c r="A47057" s="4">
        <v>45792</v>
      </c>
      <c r="B47057" t="s">
        <v>3317</v>
      </c>
      <c r="C47057" t="s">
        <v>854</v>
      </c>
      <c r="D47057">
        <v>0</v>
      </c>
      <c r="E47057">
        <v>116</v>
      </c>
      <c r="F47057" t="s">
        <v>21</v>
      </c>
      <c r="G47057">
        <v>0</v>
      </c>
      <c r="L47057">
        <v>665</v>
      </c>
      <c r="N47057">
        <v>573848</v>
      </c>
      <c r="Q47057">
        <v>21</v>
      </c>
      <c r="X47057">
        <v>1</v>
      </c>
    </row>
    <row r="47058" spans="1:26" x14ac:dyDescent="0.35">
      <c r="A47058" s="4">
        <v>45793</v>
      </c>
      <c r="B47058" t="s">
        <v>3317</v>
      </c>
      <c r="C47058" t="s">
        <v>854</v>
      </c>
      <c r="D47058">
        <v>0</v>
      </c>
      <c r="E47058">
        <v>116</v>
      </c>
      <c r="F47058" t="s">
        <v>21</v>
      </c>
      <c r="G47058">
        <v>0</v>
      </c>
      <c r="L47058">
        <v>505</v>
      </c>
      <c r="N47058">
        <v>574353</v>
      </c>
      <c r="Q47058">
        <v>21</v>
      </c>
      <c r="X47058">
        <v>1</v>
      </c>
    </row>
    <row r="47059" spans="1:26" x14ac:dyDescent="0.35">
      <c r="A47059" s="4">
        <v>45633</v>
      </c>
      <c r="B47059" t="s">
        <v>2756</v>
      </c>
      <c r="C47059" t="s">
        <v>2323</v>
      </c>
      <c r="D47059">
        <v>12</v>
      </c>
      <c r="E47059">
        <v>118</v>
      </c>
      <c r="F47059" t="s">
        <v>29</v>
      </c>
      <c r="G47059">
        <v>0</v>
      </c>
      <c r="L47059">
        <v>2870</v>
      </c>
      <c r="M47059">
        <v>8000</v>
      </c>
      <c r="N47059">
        <v>217</v>
      </c>
      <c r="Q47059">
        <v>9</v>
      </c>
      <c r="X47059">
        <v>1</v>
      </c>
      <c r="Z47059">
        <v>1</v>
      </c>
    </row>
    <row r="47060" spans="1:26" x14ac:dyDescent="0.35">
      <c r="A47060" s="4">
        <v>45634</v>
      </c>
      <c r="B47060" t="s">
        <v>2756</v>
      </c>
      <c r="C47060" t="s">
        <v>2323</v>
      </c>
      <c r="D47060">
        <v>12</v>
      </c>
      <c r="E47060">
        <v>118</v>
      </c>
      <c r="F47060" t="s">
        <v>29</v>
      </c>
      <c r="G47060">
        <v>0</v>
      </c>
      <c r="L47060">
        <v>1195</v>
      </c>
      <c r="M47060">
        <v>1000</v>
      </c>
      <c r="N47060">
        <v>412</v>
      </c>
      <c r="Q47060">
        <v>9</v>
      </c>
      <c r="X47060">
        <v>1</v>
      </c>
    </row>
    <row r="47061" spans="1:26" x14ac:dyDescent="0.35">
      <c r="A47061" s="4">
        <v>45635</v>
      </c>
      <c r="B47061" t="s">
        <v>2756</v>
      </c>
      <c r="C47061" t="s">
        <v>2323</v>
      </c>
      <c r="D47061">
        <v>12</v>
      </c>
      <c r="E47061">
        <v>118</v>
      </c>
      <c r="F47061" t="s">
        <v>29</v>
      </c>
      <c r="G47061">
        <v>0</v>
      </c>
      <c r="L47061">
        <v>835</v>
      </c>
      <c r="M47061">
        <v>100</v>
      </c>
      <c r="N47061">
        <v>1147</v>
      </c>
      <c r="Q47061">
        <v>9</v>
      </c>
      <c r="X47061">
        <v>1</v>
      </c>
    </row>
    <row r="47062" spans="1:26" x14ac:dyDescent="0.35">
      <c r="A47062" s="4">
        <v>45636</v>
      </c>
      <c r="B47062" t="s">
        <v>2756</v>
      </c>
      <c r="C47062" t="s">
        <v>2323</v>
      </c>
      <c r="D47062">
        <v>12</v>
      </c>
      <c r="E47062">
        <v>118</v>
      </c>
      <c r="F47062" t="s">
        <v>29</v>
      </c>
      <c r="G47062">
        <v>0</v>
      </c>
      <c r="L47062">
        <v>900</v>
      </c>
      <c r="M47062">
        <v>1000</v>
      </c>
      <c r="N47062">
        <v>1047</v>
      </c>
      <c r="Q47062">
        <v>9</v>
      </c>
      <c r="X47062">
        <v>1</v>
      </c>
    </row>
    <row r="47063" spans="1:26" x14ac:dyDescent="0.35">
      <c r="A47063" s="4">
        <v>45623</v>
      </c>
      <c r="B47063" t="s">
        <v>2753</v>
      </c>
      <c r="C47063" t="s">
        <v>309</v>
      </c>
      <c r="D47063">
        <v>15</v>
      </c>
      <c r="E47063">
        <v>123</v>
      </c>
      <c r="F47063" t="s">
        <v>21</v>
      </c>
      <c r="G47063">
        <v>0</v>
      </c>
      <c r="L47063">
        <v>520</v>
      </c>
      <c r="N47063">
        <v>6751</v>
      </c>
      <c r="Q47063">
        <v>21</v>
      </c>
      <c r="X47063">
        <v>1</v>
      </c>
      <c r="Z47063">
        <v>1</v>
      </c>
    </row>
    <row r="47064" spans="1:26" x14ac:dyDescent="0.35">
      <c r="A47064" s="4">
        <v>45624</v>
      </c>
      <c r="B47064" t="s">
        <v>2753</v>
      </c>
      <c r="C47064" t="s">
        <v>309</v>
      </c>
      <c r="D47064">
        <v>15</v>
      </c>
      <c r="E47064">
        <v>123</v>
      </c>
      <c r="F47064" t="s">
        <v>21</v>
      </c>
      <c r="G47064">
        <v>0</v>
      </c>
      <c r="L47064">
        <v>720</v>
      </c>
      <c r="N47064">
        <v>7471</v>
      </c>
      <c r="Q47064">
        <v>21</v>
      </c>
      <c r="X47064">
        <v>1</v>
      </c>
    </row>
    <row r="47065" spans="1:26" x14ac:dyDescent="0.35">
      <c r="A47065" s="4">
        <v>45625</v>
      </c>
      <c r="B47065" t="s">
        <v>2753</v>
      </c>
      <c r="C47065" t="s">
        <v>309</v>
      </c>
      <c r="D47065">
        <v>15</v>
      </c>
      <c r="E47065">
        <v>123</v>
      </c>
      <c r="F47065" t="s">
        <v>21</v>
      </c>
      <c r="G47065">
        <v>0</v>
      </c>
      <c r="L47065">
        <v>1320</v>
      </c>
      <c r="M47065">
        <v>100</v>
      </c>
      <c r="N47065">
        <v>8691</v>
      </c>
      <c r="Q47065">
        <v>21</v>
      </c>
      <c r="X47065">
        <v>1</v>
      </c>
    </row>
    <row r="47066" spans="1:26" x14ac:dyDescent="0.35">
      <c r="A47066" s="4">
        <v>45626</v>
      </c>
      <c r="B47066" t="s">
        <v>2753</v>
      </c>
      <c r="C47066" t="s">
        <v>309</v>
      </c>
      <c r="D47066">
        <v>15</v>
      </c>
      <c r="E47066">
        <v>123</v>
      </c>
      <c r="F47066" t="s">
        <v>21</v>
      </c>
      <c r="G47066">
        <v>0</v>
      </c>
      <c r="L47066">
        <v>1360</v>
      </c>
      <c r="N47066">
        <v>10051</v>
      </c>
      <c r="Q47066">
        <v>21</v>
      </c>
      <c r="X47066">
        <v>1</v>
      </c>
    </row>
    <row r="47067" spans="1:26" x14ac:dyDescent="0.35">
      <c r="A47067" s="4">
        <v>45661</v>
      </c>
      <c r="B47067" t="s">
        <v>2755</v>
      </c>
      <c r="C47067" t="s">
        <v>855</v>
      </c>
      <c r="D47067">
        <v>0</v>
      </c>
      <c r="E47067">
        <v>108</v>
      </c>
      <c r="F47067" t="s">
        <v>21</v>
      </c>
      <c r="G47067">
        <v>0</v>
      </c>
      <c r="L47067">
        <v>1335</v>
      </c>
      <c r="M47067">
        <v>1390</v>
      </c>
      <c r="N47067">
        <v>810</v>
      </c>
      <c r="Q47067">
        <v>1</v>
      </c>
      <c r="X47067">
        <v>1</v>
      </c>
      <c r="Z47067">
        <v>1</v>
      </c>
    </row>
    <row r="47068" spans="1:26" x14ac:dyDescent="0.35">
      <c r="A47068" s="4">
        <v>45662</v>
      </c>
      <c r="B47068" t="s">
        <v>2755</v>
      </c>
      <c r="C47068" t="s">
        <v>855</v>
      </c>
      <c r="D47068">
        <v>0</v>
      </c>
      <c r="E47068">
        <v>108</v>
      </c>
      <c r="F47068" t="s">
        <v>21</v>
      </c>
      <c r="G47068">
        <v>0</v>
      </c>
      <c r="L47068">
        <v>1040</v>
      </c>
      <c r="M47068">
        <v>1245</v>
      </c>
      <c r="N47068">
        <v>605</v>
      </c>
      <c r="Q47068">
        <v>1</v>
      </c>
      <c r="X47068">
        <v>1</v>
      </c>
    </row>
    <row r="47069" spans="1:26" x14ac:dyDescent="0.35">
      <c r="A47069" s="4">
        <v>45663</v>
      </c>
      <c r="B47069" t="s">
        <v>2755</v>
      </c>
      <c r="C47069" t="s">
        <v>855</v>
      </c>
      <c r="D47069">
        <v>0</v>
      </c>
      <c r="E47069">
        <v>108</v>
      </c>
      <c r="F47069" t="s">
        <v>21</v>
      </c>
      <c r="G47069">
        <v>0</v>
      </c>
      <c r="L47069">
        <v>180</v>
      </c>
      <c r="N47069">
        <v>785</v>
      </c>
      <c r="Q47069">
        <v>1</v>
      </c>
      <c r="X47069">
        <v>1</v>
      </c>
    </row>
    <row r="47070" spans="1:26" x14ac:dyDescent="0.35">
      <c r="A47070" s="4">
        <v>45633</v>
      </c>
      <c r="B47070" t="s">
        <v>2756</v>
      </c>
      <c r="C47070" t="s">
        <v>2997</v>
      </c>
      <c r="D47070">
        <v>0</v>
      </c>
      <c r="E47070">
        <v>16</v>
      </c>
      <c r="F47070" t="s">
        <v>22</v>
      </c>
      <c r="G47070">
        <v>0</v>
      </c>
      <c r="L47070">
        <v>2000</v>
      </c>
      <c r="M47070">
        <v>1400</v>
      </c>
      <c r="N47070">
        <v>890</v>
      </c>
      <c r="X47070">
        <v>1</v>
      </c>
      <c r="Z47070">
        <v>1</v>
      </c>
    </row>
    <row r="47071" spans="1:26" x14ac:dyDescent="0.35">
      <c r="A47071" s="4">
        <v>45791</v>
      </c>
      <c r="B47071" t="s">
        <v>3317</v>
      </c>
      <c r="C47071" t="s">
        <v>2101</v>
      </c>
      <c r="D47071">
        <v>2</v>
      </c>
      <c r="E47071">
        <v>117</v>
      </c>
      <c r="F47071" t="s">
        <v>21</v>
      </c>
      <c r="G47071">
        <v>0</v>
      </c>
      <c r="L47071">
        <v>985</v>
      </c>
      <c r="M47071">
        <v>1525</v>
      </c>
      <c r="N47071">
        <v>21021</v>
      </c>
      <c r="Q47071">
        <v>1</v>
      </c>
      <c r="T47071">
        <v>4</v>
      </c>
      <c r="U47071">
        <v>3</v>
      </c>
      <c r="X47071">
        <v>1</v>
      </c>
      <c r="Z47071">
        <v>1</v>
      </c>
    </row>
    <row r="47072" spans="1:26" x14ac:dyDescent="0.35">
      <c r="A47072" s="4">
        <v>45792</v>
      </c>
      <c r="B47072" t="s">
        <v>3317</v>
      </c>
      <c r="C47072" t="s">
        <v>2101</v>
      </c>
      <c r="D47072">
        <v>2</v>
      </c>
      <c r="E47072">
        <v>117</v>
      </c>
      <c r="F47072" t="s">
        <v>21</v>
      </c>
      <c r="G47072">
        <v>0</v>
      </c>
      <c r="L47072">
        <v>795</v>
      </c>
      <c r="N47072">
        <v>21816</v>
      </c>
      <c r="Q47072">
        <v>1</v>
      </c>
      <c r="X47072">
        <v>1</v>
      </c>
    </row>
    <row r="47073" spans="1:26" x14ac:dyDescent="0.35">
      <c r="A47073" s="4">
        <v>45793</v>
      </c>
      <c r="B47073" t="s">
        <v>3317</v>
      </c>
      <c r="C47073" t="s">
        <v>2101</v>
      </c>
      <c r="D47073">
        <v>2</v>
      </c>
      <c r="E47073">
        <v>117</v>
      </c>
      <c r="F47073" t="s">
        <v>21</v>
      </c>
      <c r="G47073">
        <v>0</v>
      </c>
      <c r="L47073">
        <v>435</v>
      </c>
      <c r="N47073">
        <v>22251</v>
      </c>
      <c r="Q47073">
        <v>1</v>
      </c>
      <c r="X47073">
        <v>1</v>
      </c>
    </row>
    <row r="47074" spans="1:26" x14ac:dyDescent="0.35">
      <c r="A47074" s="4">
        <v>45661</v>
      </c>
      <c r="B47074" t="s">
        <v>2755</v>
      </c>
      <c r="C47074" t="s">
        <v>2053</v>
      </c>
      <c r="D47074">
        <v>0</v>
      </c>
      <c r="E47074">
        <v>102</v>
      </c>
      <c r="F47074" t="s">
        <v>21</v>
      </c>
      <c r="G47074">
        <v>0</v>
      </c>
      <c r="L47074">
        <v>360</v>
      </c>
      <c r="M47074">
        <v>10</v>
      </c>
      <c r="N47074">
        <v>143036</v>
      </c>
      <c r="Q47074">
        <v>21</v>
      </c>
      <c r="X47074">
        <v>1</v>
      </c>
      <c r="Z47074">
        <v>1</v>
      </c>
    </row>
    <row r="47075" spans="1:26" x14ac:dyDescent="0.35">
      <c r="A47075" s="4">
        <v>45662</v>
      </c>
      <c r="B47075" t="s">
        <v>2755</v>
      </c>
      <c r="C47075" t="s">
        <v>2053</v>
      </c>
      <c r="D47075">
        <v>0</v>
      </c>
      <c r="E47075">
        <v>102</v>
      </c>
      <c r="F47075" t="s">
        <v>21</v>
      </c>
      <c r="G47075">
        <v>0</v>
      </c>
      <c r="L47075">
        <v>360</v>
      </c>
      <c r="M47075">
        <v>260</v>
      </c>
      <c r="N47075">
        <v>143136</v>
      </c>
      <c r="Q47075">
        <v>21</v>
      </c>
      <c r="X47075">
        <v>1</v>
      </c>
    </row>
    <row r="47076" spans="1:26" x14ac:dyDescent="0.35">
      <c r="A47076" s="4">
        <v>45663</v>
      </c>
      <c r="B47076" t="s">
        <v>2755</v>
      </c>
      <c r="C47076" t="s">
        <v>2053</v>
      </c>
      <c r="D47076">
        <v>0</v>
      </c>
      <c r="E47076">
        <v>102</v>
      </c>
      <c r="F47076" t="s">
        <v>21</v>
      </c>
      <c r="G47076">
        <v>0</v>
      </c>
      <c r="L47076">
        <v>60</v>
      </c>
      <c r="M47076">
        <v>10</v>
      </c>
      <c r="N47076">
        <v>143186</v>
      </c>
      <c r="Q47076">
        <v>21</v>
      </c>
      <c r="X47076">
        <v>1</v>
      </c>
    </row>
    <row r="47077" spans="1:26" x14ac:dyDescent="0.35">
      <c r="A47077" s="4">
        <v>45698</v>
      </c>
      <c r="B47077" t="s">
        <v>3107</v>
      </c>
      <c r="C47077" t="s">
        <v>2102</v>
      </c>
      <c r="D47077">
        <v>5</v>
      </c>
      <c r="E47077">
        <v>124</v>
      </c>
      <c r="F47077" t="s">
        <v>21</v>
      </c>
      <c r="G47077">
        <v>0</v>
      </c>
      <c r="L47077">
        <v>910</v>
      </c>
      <c r="N47077">
        <v>10188</v>
      </c>
      <c r="Q47077">
        <v>3</v>
      </c>
      <c r="X47077">
        <v>1</v>
      </c>
      <c r="Z47077">
        <v>1</v>
      </c>
    </row>
    <row r="47078" spans="1:26" x14ac:dyDescent="0.35">
      <c r="A47078" s="4">
        <v>45699</v>
      </c>
      <c r="B47078" t="s">
        <v>3107</v>
      </c>
      <c r="C47078" t="s">
        <v>2102</v>
      </c>
      <c r="D47078">
        <v>5</v>
      </c>
      <c r="E47078">
        <v>124</v>
      </c>
      <c r="F47078" t="s">
        <v>21</v>
      </c>
      <c r="G47078">
        <v>0</v>
      </c>
      <c r="L47078">
        <v>605</v>
      </c>
      <c r="M47078">
        <v>265</v>
      </c>
      <c r="N47078">
        <v>10528</v>
      </c>
      <c r="Q47078">
        <v>3</v>
      </c>
      <c r="X47078">
        <v>1</v>
      </c>
    </row>
    <row r="47079" spans="1:26" x14ac:dyDescent="0.35">
      <c r="A47079" s="4">
        <v>45700</v>
      </c>
      <c r="B47079" t="s">
        <v>3107</v>
      </c>
      <c r="C47079" t="s">
        <v>2102</v>
      </c>
      <c r="D47079">
        <v>5</v>
      </c>
      <c r="E47079">
        <v>124</v>
      </c>
      <c r="F47079" t="s">
        <v>21</v>
      </c>
      <c r="G47079">
        <v>0</v>
      </c>
      <c r="L47079">
        <v>570</v>
      </c>
      <c r="M47079">
        <v>300</v>
      </c>
      <c r="N47079">
        <v>10798</v>
      </c>
      <c r="Q47079">
        <v>3</v>
      </c>
      <c r="X47079">
        <v>1</v>
      </c>
    </row>
    <row r="47080" spans="1:26" x14ac:dyDescent="0.35">
      <c r="A47080" s="4">
        <v>45744</v>
      </c>
      <c r="B47080" t="s">
        <v>3208</v>
      </c>
      <c r="C47080" t="s">
        <v>76</v>
      </c>
      <c r="D47080">
        <v>9</v>
      </c>
      <c r="E47080">
        <v>97</v>
      </c>
      <c r="F47080" t="s">
        <v>21</v>
      </c>
      <c r="G47080">
        <v>0</v>
      </c>
      <c r="L47080">
        <v>220</v>
      </c>
      <c r="N47080">
        <v>12751</v>
      </c>
      <c r="Q47080">
        <v>1</v>
      </c>
      <c r="X47080">
        <v>1</v>
      </c>
      <c r="Z47080">
        <v>1</v>
      </c>
    </row>
    <row r="47081" spans="1:26" x14ac:dyDescent="0.35">
      <c r="A47081" s="4">
        <v>45745</v>
      </c>
      <c r="B47081" t="s">
        <v>3208</v>
      </c>
      <c r="C47081" t="s">
        <v>76</v>
      </c>
      <c r="D47081">
        <v>9</v>
      </c>
      <c r="E47081">
        <v>97</v>
      </c>
      <c r="F47081" t="s">
        <v>21</v>
      </c>
      <c r="G47081">
        <v>0</v>
      </c>
      <c r="L47081">
        <v>260</v>
      </c>
      <c r="N47081">
        <v>13011</v>
      </c>
      <c r="Q47081">
        <v>1</v>
      </c>
      <c r="X47081">
        <v>1</v>
      </c>
    </row>
    <row r="47082" spans="1:26" x14ac:dyDescent="0.35">
      <c r="A47082" s="4">
        <v>45746</v>
      </c>
      <c r="B47082" t="s">
        <v>3208</v>
      </c>
      <c r="C47082" t="s">
        <v>76</v>
      </c>
      <c r="D47082">
        <v>9</v>
      </c>
      <c r="E47082">
        <v>97</v>
      </c>
      <c r="F47082" t="s">
        <v>21</v>
      </c>
      <c r="G47082">
        <v>0</v>
      </c>
      <c r="L47082">
        <v>120</v>
      </c>
      <c r="N47082">
        <v>13131</v>
      </c>
      <c r="Q47082">
        <v>1</v>
      </c>
      <c r="X47082">
        <v>1</v>
      </c>
    </row>
    <row r="47083" spans="1:26" x14ac:dyDescent="0.35">
      <c r="A47083" s="4">
        <v>45698</v>
      </c>
      <c r="B47083" t="s">
        <v>3107</v>
      </c>
      <c r="C47083" t="s">
        <v>2508</v>
      </c>
      <c r="D47083">
        <v>10</v>
      </c>
      <c r="E47083">
        <v>124</v>
      </c>
      <c r="F47083" t="s">
        <v>44</v>
      </c>
      <c r="G47083">
        <v>0</v>
      </c>
      <c r="L47083">
        <v>720</v>
      </c>
      <c r="N47083">
        <v>3462</v>
      </c>
      <c r="Q47083">
        <v>0</v>
      </c>
      <c r="X47083">
        <v>1</v>
      </c>
      <c r="Z47083">
        <v>1</v>
      </c>
    </row>
    <row r="47084" spans="1:26" x14ac:dyDescent="0.35">
      <c r="A47084" s="4">
        <v>45699</v>
      </c>
      <c r="B47084" t="s">
        <v>3107</v>
      </c>
      <c r="C47084" t="s">
        <v>2508</v>
      </c>
      <c r="D47084">
        <v>10</v>
      </c>
      <c r="E47084">
        <v>124</v>
      </c>
      <c r="F47084" t="s">
        <v>44</v>
      </c>
      <c r="G47084">
        <v>0</v>
      </c>
      <c r="L47084">
        <v>2060</v>
      </c>
      <c r="N47084">
        <v>5522</v>
      </c>
      <c r="Q47084">
        <v>0</v>
      </c>
      <c r="X47084">
        <v>1</v>
      </c>
    </row>
    <row r="47085" spans="1:26" x14ac:dyDescent="0.35">
      <c r="A47085" s="4">
        <v>45700</v>
      </c>
      <c r="B47085" t="s">
        <v>3107</v>
      </c>
      <c r="C47085" t="s">
        <v>2508</v>
      </c>
      <c r="D47085">
        <v>10</v>
      </c>
      <c r="E47085">
        <v>124</v>
      </c>
      <c r="F47085" t="s">
        <v>44</v>
      </c>
      <c r="G47085">
        <v>0</v>
      </c>
      <c r="L47085">
        <v>540</v>
      </c>
      <c r="M47085">
        <v>6000</v>
      </c>
      <c r="N47085">
        <v>62</v>
      </c>
      <c r="Q47085">
        <v>0</v>
      </c>
      <c r="X47085">
        <v>1</v>
      </c>
    </row>
    <row r="47086" spans="1:26" x14ac:dyDescent="0.35">
      <c r="A47086" s="4">
        <v>45633</v>
      </c>
      <c r="B47086" t="s">
        <v>2756</v>
      </c>
      <c r="C47086" t="s">
        <v>943</v>
      </c>
      <c r="D47086">
        <v>0</v>
      </c>
      <c r="E47086">
        <v>115</v>
      </c>
      <c r="F47086" t="s">
        <v>21</v>
      </c>
      <c r="G47086">
        <v>0</v>
      </c>
      <c r="L47086">
        <v>220</v>
      </c>
      <c r="N47086">
        <v>20979</v>
      </c>
      <c r="X47086">
        <v>1</v>
      </c>
      <c r="Z47086">
        <v>1</v>
      </c>
    </row>
    <row r="47087" spans="1:26" x14ac:dyDescent="0.35">
      <c r="A47087" s="4">
        <v>45634</v>
      </c>
      <c r="B47087" t="s">
        <v>2756</v>
      </c>
      <c r="C47087" t="s">
        <v>943</v>
      </c>
      <c r="D47087">
        <v>0</v>
      </c>
      <c r="E47087">
        <v>115</v>
      </c>
      <c r="F47087" t="s">
        <v>21</v>
      </c>
      <c r="G47087">
        <v>0</v>
      </c>
      <c r="L47087">
        <v>320</v>
      </c>
      <c r="N47087">
        <v>21299</v>
      </c>
      <c r="X47087">
        <v>1</v>
      </c>
    </row>
    <row r="47088" spans="1:26" x14ac:dyDescent="0.35">
      <c r="A47088" s="4">
        <v>45635</v>
      </c>
      <c r="B47088" t="s">
        <v>2756</v>
      </c>
      <c r="C47088" t="s">
        <v>943</v>
      </c>
      <c r="D47088">
        <v>0</v>
      </c>
      <c r="E47088">
        <v>115</v>
      </c>
      <c r="F47088" t="s">
        <v>21</v>
      </c>
      <c r="G47088">
        <v>0</v>
      </c>
      <c r="L47088">
        <v>420</v>
      </c>
      <c r="N47088">
        <v>21719</v>
      </c>
      <c r="X47088">
        <v>1</v>
      </c>
    </row>
    <row r="47089" spans="1:26" x14ac:dyDescent="0.35">
      <c r="A47089" s="4">
        <v>45636</v>
      </c>
      <c r="B47089" t="s">
        <v>2756</v>
      </c>
      <c r="C47089" t="s">
        <v>943</v>
      </c>
      <c r="D47089">
        <v>0</v>
      </c>
      <c r="E47089">
        <v>115</v>
      </c>
      <c r="F47089" t="s">
        <v>21</v>
      </c>
      <c r="G47089">
        <v>0</v>
      </c>
      <c r="L47089">
        <v>420</v>
      </c>
      <c r="N47089">
        <v>22139</v>
      </c>
      <c r="X47089">
        <v>1</v>
      </c>
    </row>
    <row r="47090" spans="1:26" x14ac:dyDescent="0.35">
      <c r="A47090" s="4">
        <v>45698</v>
      </c>
      <c r="B47090" t="s">
        <v>3107</v>
      </c>
      <c r="C47090" t="s">
        <v>1486</v>
      </c>
      <c r="D47090">
        <v>1</v>
      </c>
      <c r="E47090">
        <v>91</v>
      </c>
      <c r="F47090" t="s">
        <v>44</v>
      </c>
      <c r="G47090">
        <v>0</v>
      </c>
      <c r="L47090">
        <v>360</v>
      </c>
      <c r="M47090">
        <v>400</v>
      </c>
      <c r="N47090">
        <v>146</v>
      </c>
      <c r="Q47090">
        <v>5</v>
      </c>
      <c r="X47090">
        <v>1</v>
      </c>
      <c r="Z47090">
        <v>1</v>
      </c>
    </row>
    <row r="47091" spans="1:26" x14ac:dyDescent="0.35">
      <c r="A47091" s="4">
        <v>45699</v>
      </c>
      <c r="B47091" t="s">
        <v>3107</v>
      </c>
      <c r="C47091" t="s">
        <v>1486</v>
      </c>
      <c r="D47091">
        <v>1</v>
      </c>
      <c r="E47091">
        <v>91</v>
      </c>
      <c r="F47091" t="s">
        <v>44</v>
      </c>
      <c r="G47091">
        <v>0</v>
      </c>
      <c r="L47091">
        <v>160</v>
      </c>
      <c r="M47091">
        <v>300</v>
      </c>
      <c r="N47091">
        <v>6</v>
      </c>
      <c r="Q47091">
        <v>5</v>
      </c>
      <c r="X47091">
        <v>1</v>
      </c>
    </row>
    <row r="47092" spans="1:26" x14ac:dyDescent="0.35">
      <c r="A47092" s="4">
        <v>45700</v>
      </c>
      <c r="B47092" t="s">
        <v>3107</v>
      </c>
      <c r="C47092" t="s">
        <v>1486</v>
      </c>
      <c r="D47092">
        <v>1</v>
      </c>
      <c r="E47092">
        <v>91</v>
      </c>
      <c r="F47092" t="s">
        <v>44</v>
      </c>
      <c r="G47092">
        <v>0</v>
      </c>
      <c r="L47092">
        <v>160</v>
      </c>
      <c r="M47092">
        <v>100</v>
      </c>
      <c r="N47092">
        <v>66</v>
      </c>
      <c r="Q47092">
        <v>5</v>
      </c>
      <c r="X47092">
        <v>1</v>
      </c>
    </row>
    <row r="47093" spans="1:26" x14ac:dyDescent="0.35">
      <c r="A47093" s="4">
        <v>45791</v>
      </c>
      <c r="B47093" t="s">
        <v>3317</v>
      </c>
      <c r="C47093" t="s">
        <v>468</v>
      </c>
      <c r="D47093">
        <v>10</v>
      </c>
      <c r="E47093">
        <v>118</v>
      </c>
      <c r="F47093" t="s">
        <v>21</v>
      </c>
      <c r="G47093">
        <v>0</v>
      </c>
      <c r="L47093">
        <v>540</v>
      </c>
      <c r="M47093">
        <v>325</v>
      </c>
      <c r="N47093">
        <v>3807</v>
      </c>
      <c r="Q47093">
        <v>1</v>
      </c>
      <c r="X47093">
        <v>1</v>
      </c>
      <c r="Z47093">
        <v>1</v>
      </c>
    </row>
    <row r="47094" spans="1:26" x14ac:dyDescent="0.35">
      <c r="A47094" s="4">
        <v>45792</v>
      </c>
      <c r="B47094" t="s">
        <v>3317</v>
      </c>
      <c r="C47094" t="s">
        <v>468</v>
      </c>
      <c r="D47094">
        <v>10</v>
      </c>
      <c r="E47094">
        <v>118</v>
      </c>
      <c r="F47094" t="s">
        <v>21</v>
      </c>
      <c r="G47094">
        <v>0</v>
      </c>
      <c r="L47094">
        <v>1020</v>
      </c>
      <c r="M47094">
        <v>325</v>
      </c>
      <c r="N47094">
        <v>4527</v>
      </c>
      <c r="Q47094">
        <v>1</v>
      </c>
      <c r="X47094">
        <v>1</v>
      </c>
    </row>
    <row r="47095" spans="1:26" x14ac:dyDescent="0.35">
      <c r="A47095" s="4">
        <v>45793</v>
      </c>
      <c r="B47095" t="s">
        <v>3317</v>
      </c>
      <c r="C47095" t="s">
        <v>468</v>
      </c>
      <c r="D47095">
        <v>10</v>
      </c>
      <c r="E47095">
        <v>118</v>
      </c>
      <c r="F47095" t="s">
        <v>21</v>
      </c>
      <c r="G47095">
        <v>0</v>
      </c>
      <c r="L47095">
        <v>1760</v>
      </c>
      <c r="M47095">
        <v>275</v>
      </c>
      <c r="N47095">
        <v>5987</v>
      </c>
      <c r="Q47095">
        <v>1</v>
      </c>
      <c r="X47095">
        <v>1</v>
      </c>
    </row>
    <row r="47096" spans="1:26" x14ac:dyDescent="0.35">
      <c r="A47096" s="4">
        <v>45653</v>
      </c>
      <c r="B47096" t="s">
        <v>2752</v>
      </c>
      <c r="C47096" t="s">
        <v>1031</v>
      </c>
      <c r="D47096">
        <v>14</v>
      </c>
      <c r="E47096">
        <v>128</v>
      </c>
      <c r="F47096" t="s">
        <v>29</v>
      </c>
      <c r="G47096">
        <v>0</v>
      </c>
      <c r="L47096">
        <v>1420</v>
      </c>
      <c r="M47096">
        <v>775</v>
      </c>
      <c r="N47096">
        <v>12074</v>
      </c>
      <c r="Q47096">
        <v>5</v>
      </c>
      <c r="X47096">
        <v>1</v>
      </c>
      <c r="Z47096">
        <v>1</v>
      </c>
    </row>
    <row r="47097" spans="1:26" x14ac:dyDescent="0.35">
      <c r="A47097" s="4">
        <v>45654</v>
      </c>
      <c r="B47097" t="s">
        <v>2752</v>
      </c>
      <c r="C47097" t="s">
        <v>1031</v>
      </c>
      <c r="D47097">
        <v>14</v>
      </c>
      <c r="E47097">
        <v>128</v>
      </c>
      <c r="F47097" t="s">
        <v>29</v>
      </c>
      <c r="G47097">
        <v>0</v>
      </c>
      <c r="L47097">
        <v>1370</v>
      </c>
      <c r="M47097">
        <v>550</v>
      </c>
      <c r="N47097">
        <v>12894</v>
      </c>
      <c r="Q47097">
        <v>5</v>
      </c>
      <c r="X47097">
        <v>1</v>
      </c>
    </row>
    <row r="47098" spans="1:26" x14ac:dyDescent="0.35">
      <c r="A47098" s="4">
        <v>45655</v>
      </c>
      <c r="B47098" t="s">
        <v>2752</v>
      </c>
      <c r="C47098" t="s">
        <v>1031</v>
      </c>
      <c r="D47098">
        <v>14</v>
      </c>
      <c r="E47098">
        <v>128</v>
      </c>
      <c r="F47098" t="s">
        <v>29</v>
      </c>
      <c r="G47098">
        <v>0</v>
      </c>
      <c r="L47098">
        <v>500</v>
      </c>
      <c r="M47098">
        <v>600</v>
      </c>
      <c r="N47098">
        <v>12794</v>
      </c>
      <c r="Q47098">
        <v>5</v>
      </c>
      <c r="X47098">
        <v>1</v>
      </c>
    </row>
    <row r="47099" spans="1:26" x14ac:dyDescent="0.35">
      <c r="A47099" s="4">
        <v>45746</v>
      </c>
      <c r="B47099" t="s">
        <v>3252</v>
      </c>
      <c r="C47099" t="s">
        <v>312</v>
      </c>
      <c r="D47099">
        <v>15</v>
      </c>
      <c r="E47099">
        <v>129</v>
      </c>
      <c r="F47099" t="s">
        <v>61</v>
      </c>
      <c r="G47099">
        <v>0</v>
      </c>
      <c r="L47099">
        <v>1020</v>
      </c>
      <c r="M47099">
        <v>200</v>
      </c>
      <c r="N47099">
        <v>2185</v>
      </c>
      <c r="Q47099">
        <v>20</v>
      </c>
      <c r="W47099">
        <v>1</v>
      </c>
      <c r="X47099">
        <v>1</v>
      </c>
      <c r="Z47099">
        <v>1</v>
      </c>
    </row>
    <row r="47100" spans="1:26" x14ac:dyDescent="0.35">
      <c r="A47100" s="4">
        <v>45747</v>
      </c>
      <c r="B47100" t="s">
        <v>3252</v>
      </c>
      <c r="C47100" t="s">
        <v>312</v>
      </c>
      <c r="D47100">
        <v>15</v>
      </c>
      <c r="E47100">
        <v>129</v>
      </c>
      <c r="F47100" t="s">
        <v>61</v>
      </c>
      <c r="G47100">
        <v>1</v>
      </c>
      <c r="H47100">
        <v>11210</v>
      </c>
      <c r="I47100">
        <v>11210</v>
      </c>
      <c r="J47100">
        <v>584.06341999999995</v>
      </c>
      <c r="K47100">
        <v>584.06341999999995</v>
      </c>
      <c r="L47100">
        <v>755</v>
      </c>
      <c r="M47100">
        <v>325</v>
      </c>
      <c r="N47100">
        <v>2615</v>
      </c>
      <c r="O47100">
        <v>660</v>
      </c>
      <c r="P47100">
        <v>64</v>
      </c>
      <c r="Q47100">
        <v>616</v>
      </c>
      <c r="X47100">
        <v>1</v>
      </c>
    </row>
    <row r="47101" spans="1:26" x14ac:dyDescent="0.35">
      <c r="A47101" s="4">
        <v>45748</v>
      </c>
      <c r="B47101" t="s">
        <v>3252</v>
      </c>
      <c r="C47101" t="s">
        <v>312</v>
      </c>
      <c r="D47101">
        <v>15</v>
      </c>
      <c r="E47101">
        <v>129</v>
      </c>
      <c r="F47101" t="s">
        <v>61</v>
      </c>
      <c r="G47101">
        <v>0</v>
      </c>
      <c r="L47101">
        <v>820</v>
      </c>
      <c r="M47101">
        <v>100</v>
      </c>
      <c r="N47101">
        <v>3335</v>
      </c>
      <c r="P47101">
        <v>256</v>
      </c>
      <c r="Q47101">
        <v>360</v>
      </c>
      <c r="X47101">
        <v>1</v>
      </c>
    </row>
    <row r="47102" spans="1:26" x14ac:dyDescent="0.35">
      <c r="A47102" s="4">
        <v>45661</v>
      </c>
      <c r="B47102" t="s">
        <v>2755</v>
      </c>
      <c r="C47102" t="s">
        <v>857</v>
      </c>
      <c r="D47102">
        <v>1</v>
      </c>
      <c r="E47102">
        <v>121</v>
      </c>
      <c r="F47102" t="s">
        <v>21</v>
      </c>
      <c r="G47102">
        <v>0</v>
      </c>
      <c r="L47102">
        <v>1735</v>
      </c>
      <c r="M47102">
        <v>1805</v>
      </c>
      <c r="N47102">
        <v>289</v>
      </c>
      <c r="Q47102">
        <v>5</v>
      </c>
      <c r="X47102">
        <v>1</v>
      </c>
      <c r="Z47102">
        <v>1</v>
      </c>
    </row>
    <row r="47103" spans="1:26" x14ac:dyDescent="0.35">
      <c r="A47103" s="4">
        <v>45662</v>
      </c>
      <c r="B47103" t="s">
        <v>2755</v>
      </c>
      <c r="C47103" t="s">
        <v>857</v>
      </c>
      <c r="D47103">
        <v>1</v>
      </c>
      <c r="E47103">
        <v>121</v>
      </c>
      <c r="F47103" t="s">
        <v>21</v>
      </c>
      <c r="G47103">
        <v>0</v>
      </c>
      <c r="L47103">
        <v>1430</v>
      </c>
      <c r="M47103">
        <v>1590</v>
      </c>
      <c r="N47103">
        <v>129</v>
      </c>
      <c r="Q47103">
        <v>5</v>
      </c>
      <c r="X47103">
        <v>1</v>
      </c>
    </row>
    <row r="47104" spans="1:26" x14ac:dyDescent="0.35">
      <c r="A47104" s="4">
        <v>45663</v>
      </c>
      <c r="B47104" t="s">
        <v>2755</v>
      </c>
      <c r="C47104" t="s">
        <v>857</v>
      </c>
      <c r="D47104">
        <v>1</v>
      </c>
      <c r="E47104">
        <v>121</v>
      </c>
      <c r="F47104" t="s">
        <v>21</v>
      </c>
      <c r="G47104">
        <v>0</v>
      </c>
      <c r="L47104">
        <v>1250</v>
      </c>
      <c r="M47104">
        <v>975</v>
      </c>
      <c r="N47104">
        <v>404</v>
      </c>
      <c r="Q47104">
        <v>5</v>
      </c>
      <c r="X47104">
        <v>1</v>
      </c>
    </row>
    <row r="47105" spans="1:26" x14ac:dyDescent="0.35">
      <c r="A47105" s="4">
        <v>45698</v>
      </c>
      <c r="B47105" t="s">
        <v>3107</v>
      </c>
      <c r="C47105" t="s">
        <v>2654</v>
      </c>
      <c r="D47105">
        <v>0</v>
      </c>
      <c r="E47105">
        <v>9</v>
      </c>
      <c r="F47105" t="s">
        <v>22</v>
      </c>
      <c r="G47105">
        <v>0</v>
      </c>
      <c r="N47105">
        <v>810</v>
      </c>
      <c r="X47105">
        <v>1</v>
      </c>
      <c r="Z47105">
        <v>1</v>
      </c>
    </row>
    <row r="47106" spans="1:26" x14ac:dyDescent="0.35">
      <c r="A47106" s="4">
        <v>45747</v>
      </c>
      <c r="B47106" t="s">
        <v>3252</v>
      </c>
      <c r="C47106" t="s">
        <v>1780</v>
      </c>
      <c r="D47106">
        <v>0</v>
      </c>
      <c r="E47106">
        <v>111</v>
      </c>
      <c r="F47106" t="s">
        <v>21</v>
      </c>
      <c r="G47106">
        <v>0</v>
      </c>
      <c r="L47106">
        <v>910</v>
      </c>
      <c r="M47106">
        <v>2220</v>
      </c>
      <c r="N47106">
        <v>4410</v>
      </c>
      <c r="Q47106">
        <v>1</v>
      </c>
      <c r="X47106">
        <v>1</v>
      </c>
      <c r="Z47106">
        <v>1</v>
      </c>
    </row>
    <row r="47107" spans="1:26" x14ac:dyDescent="0.35">
      <c r="A47107" s="4">
        <v>45698</v>
      </c>
      <c r="B47107" t="s">
        <v>3107</v>
      </c>
      <c r="C47107" t="s">
        <v>1116</v>
      </c>
      <c r="D47107">
        <v>12</v>
      </c>
      <c r="E47107">
        <v>124</v>
      </c>
      <c r="F47107" t="s">
        <v>21</v>
      </c>
      <c r="G47107">
        <v>0</v>
      </c>
      <c r="L47107">
        <v>530</v>
      </c>
      <c r="M47107">
        <v>100</v>
      </c>
      <c r="N47107">
        <v>149041</v>
      </c>
      <c r="Q47107">
        <v>5</v>
      </c>
      <c r="X47107">
        <v>1</v>
      </c>
      <c r="Z47107">
        <v>1</v>
      </c>
    </row>
    <row r="47108" spans="1:26" x14ac:dyDescent="0.35">
      <c r="A47108" s="4">
        <v>45699</v>
      </c>
      <c r="B47108" t="s">
        <v>3107</v>
      </c>
      <c r="C47108" t="s">
        <v>1116</v>
      </c>
      <c r="D47108">
        <v>12</v>
      </c>
      <c r="E47108">
        <v>124</v>
      </c>
      <c r="F47108" t="s">
        <v>21</v>
      </c>
      <c r="G47108">
        <v>0</v>
      </c>
      <c r="L47108">
        <v>1150</v>
      </c>
      <c r="N47108">
        <v>150191</v>
      </c>
      <c r="Q47108">
        <v>5</v>
      </c>
      <c r="X47108">
        <v>1</v>
      </c>
    </row>
    <row r="47109" spans="1:26" x14ac:dyDescent="0.35">
      <c r="A47109" s="4">
        <v>45700</v>
      </c>
      <c r="B47109" t="s">
        <v>3107</v>
      </c>
      <c r="C47109" t="s">
        <v>1116</v>
      </c>
      <c r="D47109">
        <v>12</v>
      </c>
      <c r="E47109">
        <v>124</v>
      </c>
      <c r="F47109" t="s">
        <v>21</v>
      </c>
      <c r="G47109">
        <v>0</v>
      </c>
      <c r="L47109">
        <v>620</v>
      </c>
      <c r="N47109">
        <v>150811</v>
      </c>
      <c r="Q47109">
        <v>5</v>
      </c>
      <c r="X47109">
        <v>1</v>
      </c>
    </row>
    <row r="47110" spans="1:26" x14ac:dyDescent="0.35">
      <c r="A47110" s="4">
        <v>45698</v>
      </c>
      <c r="B47110" t="s">
        <v>3107</v>
      </c>
      <c r="C47110" t="s">
        <v>314</v>
      </c>
      <c r="D47110">
        <v>11</v>
      </c>
      <c r="E47110">
        <v>125</v>
      </c>
      <c r="F47110" t="s">
        <v>21</v>
      </c>
      <c r="G47110">
        <v>0</v>
      </c>
      <c r="L47110">
        <v>200</v>
      </c>
      <c r="N47110">
        <v>25729</v>
      </c>
      <c r="Q47110">
        <v>0</v>
      </c>
      <c r="X47110">
        <v>1</v>
      </c>
      <c r="Z47110">
        <v>1</v>
      </c>
    </row>
    <row r="47111" spans="1:26" x14ac:dyDescent="0.35">
      <c r="A47111" s="4">
        <v>45700</v>
      </c>
      <c r="B47111" t="s">
        <v>3107</v>
      </c>
      <c r="C47111" t="s">
        <v>314</v>
      </c>
      <c r="D47111">
        <v>11</v>
      </c>
      <c r="E47111">
        <v>125</v>
      </c>
      <c r="F47111" t="s">
        <v>21</v>
      </c>
      <c r="G47111">
        <v>0</v>
      </c>
      <c r="L47111">
        <v>1095</v>
      </c>
      <c r="M47111">
        <v>25</v>
      </c>
      <c r="N47111">
        <v>26799</v>
      </c>
      <c r="Q47111">
        <v>0</v>
      </c>
      <c r="X47111">
        <v>1</v>
      </c>
    </row>
    <row r="47112" spans="1:26" x14ac:dyDescent="0.35">
      <c r="A47112" s="4">
        <v>45698</v>
      </c>
      <c r="B47112" t="s">
        <v>3107</v>
      </c>
      <c r="C47112" t="s">
        <v>1487</v>
      </c>
      <c r="D47112">
        <v>1</v>
      </c>
      <c r="E47112">
        <v>115</v>
      </c>
      <c r="F47112" t="s">
        <v>21</v>
      </c>
      <c r="G47112">
        <v>0</v>
      </c>
      <c r="L47112">
        <v>495</v>
      </c>
      <c r="M47112">
        <v>200</v>
      </c>
      <c r="N47112">
        <v>17872</v>
      </c>
      <c r="Q47112">
        <v>5</v>
      </c>
      <c r="X47112">
        <v>1</v>
      </c>
      <c r="Z47112">
        <v>1</v>
      </c>
    </row>
    <row r="47113" spans="1:26" x14ac:dyDescent="0.35">
      <c r="A47113" s="4">
        <v>45699</v>
      </c>
      <c r="B47113" t="s">
        <v>3107</v>
      </c>
      <c r="C47113" t="s">
        <v>1487</v>
      </c>
      <c r="D47113">
        <v>1</v>
      </c>
      <c r="E47113">
        <v>115</v>
      </c>
      <c r="F47113" t="s">
        <v>21</v>
      </c>
      <c r="G47113">
        <v>0</v>
      </c>
      <c r="L47113">
        <v>420</v>
      </c>
      <c r="M47113">
        <v>1200</v>
      </c>
      <c r="N47113">
        <v>17092</v>
      </c>
      <c r="Q47113">
        <v>5</v>
      </c>
      <c r="X47113">
        <v>1</v>
      </c>
    </row>
    <row r="47114" spans="1:26" x14ac:dyDescent="0.35">
      <c r="A47114" s="4">
        <v>45700</v>
      </c>
      <c r="B47114" t="s">
        <v>3107</v>
      </c>
      <c r="C47114" t="s">
        <v>1487</v>
      </c>
      <c r="D47114">
        <v>1</v>
      </c>
      <c r="E47114">
        <v>115</v>
      </c>
      <c r="F47114" t="s">
        <v>21</v>
      </c>
      <c r="G47114">
        <v>0</v>
      </c>
      <c r="L47114">
        <v>495</v>
      </c>
      <c r="M47114">
        <v>2000</v>
      </c>
      <c r="N47114">
        <v>15587</v>
      </c>
      <c r="Q47114">
        <v>5</v>
      </c>
      <c r="X47114">
        <v>1</v>
      </c>
    </row>
    <row r="47115" spans="1:26" x14ac:dyDescent="0.35">
      <c r="A47115" s="4">
        <v>45653</v>
      </c>
      <c r="B47115" t="s">
        <v>2752</v>
      </c>
      <c r="C47115" t="s">
        <v>858</v>
      </c>
      <c r="D47115">
        <v>5</v>
      </c>
      <c r="E47115">
        <v>123</v>
      </c>
      <c r="F47115" t="s">
        <v>21</v>
      </c>
      <c r="G47115">
        <v>0</v>
      </c>
      <c r="L47115">
        <v>1020</v>
      </c>
      <c r="M47115">
        <v>1050</v>
      </c>
      <c r="N47115">
        <v>10991</v>
      </c>
      <c r="Q47115">
        <v>1</v>
      </c>
      <c r="X47115">
        <v>1</v>
      </c>
      <c r="Z47115">
        <v>1</v>
      </c>
    </row>
    <row r="47116" spans="1:26" x14ac:dyDescent="0.35">
      <c r="A47116" s="4">
        <v>45654</v>
      </c>
      <c r="B47116" t="s">
        <v>2752</v>
      </c>
      <c r="C47116" t="s">
        <v>858</v>
      </c>
      <c r="D47116">
        <v>5</v>
      </c>
      <c r="E47116">
        <v>123</v>
      </c>
      <c r="F47116" t="s">
        <v>21</v>
      </c>
      <c r="G47116">
        <v>0</v>
      </c>
      <c r="L47116">
        <v>905</v>
      </c>
      <c r="M47116">
        <v>1075</v>
      </c>
      <c r="N47116">
        <v>10821</v>
      </c>
      <c r="Q47116">
        <v>1</v>
      </c>
      <c r="X47116">
        <v>1</v>
      </c>
    </row>
    <row r="47117" spans="1:26" x14ac:dyDescent="0.35">
      <c r="A47117" s="4">
        <v>45655</v>
      </c>
      <c r="B47117" t="s">
        <v>2752</v>
      </c>
      <c r="C47117" t="s">
        <v>858</v>
      </c>
      <c r="D47117">
        <v>5</v>
      </c>
      <c r="E47117">
        <v>123</v>
      </c>
      <c r="F47117" t="s">
        <v>21</v>
      </c>
      <c r="G47117">
        <v>0</v>
      </c>
      <c r="L47117">
        <v>1720</v>
      </c>
      <c r="M47117">
        <v>1350</v>
      </c>
      <c r="N47117">
        <v>11191</v>
      </c>
      <c r="Q47117">
        <v>1</v>
      </c>
      <c r="X47117">
        <v>1</v>
      </c>
    </row>
    <row r="47118" spans="1:26" x14ac:dyDescent="0.35">
      <c r="A47118" s="4">
        <v>45759</v>
      </c>
      <c r="B47118" t="s">
        <v>3271</v>
      </c>
      <c r="C47118" t="s">
        <v>1975</v>
      </c>
      <c r="D47118">
        <v>4</v>
      </c>
      <c r="E47118">
        <v>108</v>
      </c>
      <c r="F47118" t="s">
        <v>21</v>
      </c>
      <c r="G47118">
        <v>0</v>
      </c>
      <c r="L47118">
        <v>360</v>
      </c>
      <c r="N47118">
        <v>41182</v>
      </c>
      <c r="Q47118">
        <v>1</v>
      </c>
      <c r="X47118">
        <v>1</v>
      </c>
      <c r="Z47118">
        <v>1</v>
      </c>
    </row>
    <row r="47119" spans="1:26" x14ac:dyDescent="0.35">
      <c r="A47119" s="4">
        <v>45760</v>
      </c>
      <c r="B47119" t="s">
        <v>3271</v>
      </c>
      <c r="C47119" t="s">
        <v>1975</v>
      </c>
      <c r="D47119">
        <v>4</v>
      </c>
      <c r="E47119">
        <v>108</v>
      </c>
      <c r="F47119" t="s">
        <v>21</v>
      </c>
      <c r="G47119">
        <v>0</v>
      </c>
      <c r="L47119">
        <v>260</v>
      </c>
      <c r="N47119">
        <v>41442</v>
      </c>
      <c r="Q47119">
        <v>1</v>
      </c>
      <c r="X47119">
        <v>1</v>
      </c>
    </row>
    <row r="47120" spans="1:26" x14ac:dyDescent="0.35">
      <c r="A47120" s="4">
        <v>45761</v>
      </c>
      <c r="B47120" t="s">
        <v>3271</v>
      </c>
      <c r="C47120" t="s">
        <v>1975</v>
      </c>
      <c r="D47120">
        <v>4</v>
      </c>
      <c r="E47120">
        <v>108</v>
      </c>
      <c r="F47120" t="s">
        <v>21</v>
      </c>
      <c r="G47120">
        <v>0</v>
      </c>
      <c r="L47120">
        <v>60</v>
      </c>
      <c r="N47120">
        <v>41502</v>
      </c>
      <c r="Q47120">
        <v>1</v>
      </c>
      <c r="X47120">
        <v>1</v>
      </c>
    </row>
    <row r="47121" spans="1:26" x14ac:dyDescent="0.35">
      <c r="A47121" s="4">
        <v>45698</v>
      </c>
      <c r="B47121" t="s">
        <v>3107</v>
      </c>
      <c r="C47121" t="s">
        <v>2676</v>
      </c>
      <c r="D47121">
        <v>10</v>
      </c>
      <c r="E47121">
        <v>120</v>
      </c>
      <c r="F47121" t="s">
        <v>21</v>
      </c>
      <c r="G47121">
        <v>0</v>
      </c>
      <c r="L47121">
        <v>1960</v>
      </c>
      <c r="M47121">
        <v>2575</v>
      </c>
      <c r="N47121">
        <v>211</v>
      </c>
      <c r="Q47121">
        <v>1</v>
      </c>
      <c r="X47121">
        <v>1</v>
      </c>
      <c r="Z47121">
        <v>1</v>
      </c>
    </row>
    <row r="47122" spans="1:26" x14ac:dyDescent="0.35">
      <c r="A47122" s="4">
        <v>45700</v>
      </c>
      <c r="B47122" t="s">
        <v>3107</v>
      </c>
      <c r="C47122" t="s">
        <v>2676</v>
      </c>
      <c r="D47122">
        <v>10</v>
      </c>
      <c r="E47122">
        <v>120</v>
      </c>
      <c r="F47122" t="s">
        <v>21</v>
      </c>
      <c r="G47122">
        <v>0</v>
      </c>
      <c r="L47122">
        <v>620</v>
      </c>
      <c r="M47122">
        <v>25</v>
      </c>
      <c r="N47122">
        <v>806</v>
      </c>
      <c r="Q47122">
        <v>1</v>
      </c>
      <c r="X47122">
        <v>1</v>
      </c>
    </row>
    <row r="47123" spans="1:26" x14ac:dyDescent="0.35">
      <c r="A47123" s="4">
        <v>45634</v>
      </c>
      <c r="B47123" t="s">
        <v>2756</v>
      </c>
      <c r="C47123" t="s">
        <v>2018</v>
      </c>
      <c r="D47123">
        <v>7</v>
      </c>
      <c r="E47123">
        <v>106</v>
      </c>
      <c r="F47123" t="s">
        <v>22</v>
      </c>
      <c r="G47123">
        <v>0</v>
      </c>
      <c r="L47123">
        <v>1530</v>
      </c>
      <c r="M47123">
        <v>3125</v>
      </c>
      <c r="N47123">
        <v>3382</v>
      </c>
      <c r="Q47123">
        <v>3</v>
      </c>
      <c r="X47123">
        <v>1</v>
      </c>
      <c r="Z47123">
        <v>1</v>
      </c>
    </row>
    <row r="47124" spans="1:26" x14ac:dyDescent="0.35">
      <c r="A47124" s="4">
        <v>45635</v>
      </c>
      <c r="B47124" t="s">
        <v>2756</v>
      </c>
      <c r="C47124" t="s">
        <v>2018</v>
      </c>
      <c r="D47124">
        <v>7</v>
      </c>
      <c r="E47124">
        <v>106</v>
      </c>
      <c r="F47124" t="s">
        <v>22</v>
      </c>
      <c r="G47124">
        <v>0</v>
      </c>
      <c r="L47124">
        <v>930</v>
      </c>
      <c r="M47124">
        <v>4125</v>
      </c>
      <c r="N47124">
        <v>187</v>
      </c>
      <c r="Q47124">
        <v>3</v>
      </c>
      <c r="X47124">
        <v>1</v>
      </c>
    </row>
    <row r="47125" spans="1:26" x14ac:dyDescent="0.35">
      <c r="A47125" s="4">
        <v>45636</v>
      </c>
      <c r="B47125" t="s">
        <v>2756</v>
      </c>
      <c r="C47125" t="s">
        <v>2018</v>
      </c>
      <c r="D47125">
        <v>7</v>
      </c>
      <c r="E47125">
        <v>106</v>
      </c>
      <c r="F47125" t="s">
        <v>22</v>
      </c>
      <c r="G47125">
        <v>0</v>
      </c>
      <c r="L47125">
        <v>2200</v>
      </c>
      <c r="M47125">
        <v>1100</v>
      </c>
      <c r="N47125">
        <v>1287</v>
      </c>
      <c r="Q47125">
        <v>3</v>
      </c>
      <c r="X47125">
        <v>1</v>
      </c>
    </row>
    <row r="47126" spans="1:26" x14ac:dyDescent="0.35">
      <c r="A47126" s="4">
        <v>45791</v>
      </c>
      <c r="B47126" t="s">
        <v>3317</v>
      </c>
      <c r="C47126" t="s">
        <v>2468</v>
      </c>
      <c r="D47126">
        <v>11</v>
      </c>
      <c r="E47126">
        <v>128</v>
      </c>
      <c r="F47126" t="s">
        <v>61</v>
      </c>
      <c r="G47126">
        <v>0</v>
      </c>
      <c r="L47126">
        <v>1570</v>
      </c>
      <c r="M47126">
        <v>1225</v>
      </c>
      <c r="N47126">
        <v>22908</v>
      </c>
      <c r="Q47126">
        <v>0</v>
      </c>
      <c r="X47126">
        <v>1</v>
      </c>
      <c r="Z47126">
        <v>1</v>
      </c>
    </row>
    <row r="47127" spans="1:26" x14ac:dyDescent="0.35">
      <c r="A47127" s="4">
        <v>45792</v>
      </c>
      <c r="B47127" t="s">
        <v>3317</v>
      </c>
      <c r="C47127" t="s">
        <v>2468</v>
      </c>
      <c r="D47127">
        <v>11</v>
      </c>
      <c r="E47127">
        <v>128</v>
      </c>
      <c r="F47127" t="s">
        <v>61</v>
      </c>
      <c r="G47127">
        <v>0</v>
      </c>
      <c r="L47127">
        <v>880</v>
      </c>
      <c r="M47127">
        <v>1000</v>
      </c>
      <c r="N47127">
        <v>22788</v>
      </c>
      <c r="Q47127">
        <v>0</v>
      </c>
      <c r="X47127">
        <v>1</v>
      </c>
    </row>
    <row r="47128" spans="1:26" x14ac:dyDescent="0.35">
      <c r="A47128" s="4">
        <v>45793</v>
      </c>
      <c r="B47128" t="s">
        <v>3317</v>
      </c>
      <c r="C47128" t="s">
        <v>2468</v>
      </c>
      <c r="D47128">
        <v>11</v>
      </c>
      <c r="E47128">
        <v>128</v>
      </c>
      <c r="F47128" t="s">
        <v>61</v>
      </c>
      <c r="G47128">
        <v>0</v>
      </c>
      <c r="L47128">
        <v>1170</v>
      </c>
      <c r="M47128">
        <v>1000</v>
      </c>
      <c r="N47128">
        <v>22958</v>
      </c>
      <c r="Q47128">
        <v>0</v>
      </c>
      <c r="X47128">
        <v>1</v>
      </c>
    </row>
    <row r="47129" spans="1:26" x14ac:dyDescent="0.35">
      <c r="A47129" s="4">
        <v>45661</v>
      </c>
      <c r="B47129" t="s">
        <v>2755</v>
      </c>
      <c r="C47129" t="s">
        <v>2104</v>
      </c>
      <c r="D47129">
        <v>15</v>
      </c>
      <c r="E47129">
        <v>127</v>
      </c>
      <c r="F47129" t="s">
        <v>21</v>
      </c>
      <c r="G47129">
        <v>1</v>
      </c>
      <c r="H47129">
        <v>15400</v>
      </c>
      <c r="J47129">
        <v>802.37080000000003</v>
      </c>
      <c r="L47129">
        <v>2830</v>
      </c>
      <c r="M47129">
        <v>6301</v>
      </c>
      <c r="N47129">
        <v>7853</v>
      </c>
      <c r="O47129">
        <v>180</v>
      </c>
      <c r="P47129">
        <v>1496</v>
      </c>
      <c r="Q47129">
        <v>4</v>
      </c>
      <c r="W47129">
        <v>1</v>
      </c>
      <c r="X47129">
        <v>1</v>
      </c>
      <c r="Z47129">
        <v>1</v>
      </c>
    </row>
    <row r="47130" spans="1:26" x14ac:dyDescent="0.35">
      <c r="A47130" s="4">
        <v>45662</v>
      </c>
      <c r="B47130" t="s">
        <v>2755</v>
      </c>
      <c r="C47130" t="s">
        <v>2104</v>
      </c>
      <c r="D47130">
        <v>15</v>
      </c>
      <c r="E47130">
        <v>127</v>
      </c>
      <c r="F47130" t="s">
        <v>21</v>
      </c>
      <c r="G47130">
        <v>0</v>
      </c>
      <c r="L47130">
        <v>4545</v>
      </c>
      <c r="M47130">
        <v>1675</v>
      </c>
      <c r="N47130">
        <v>10718</v>
      </c>
      <c r="P47130">
        <v>4</v>
      </c>
      <c r="Q47130">
        <v>0</v>
      </c>
      <c r="X47130">
        <v>1</v>
      </c>
    </row>
    <row r="47131" spans="1:26" x14ac:dyDescent="0.35">
      <c r="A47131" s="4">
        <v>45663</v>
      </c>
      <c r="B47131" t="s">
        <v>2755</v>
      </c>
      <c r="C47131" t="s">
        <v>2104</v>
      </c>
      <c r="D47131">
        <v>15</v>
      </c>
      <c r="E47131">
        <v>127</v>
      </c>
      <c r="F47131" t="s">
        <v>21</v>
      </c>
      <c r="G47131">
        <v>0</v>
      </c>
      <c r="L47131">
        <v>1800</v>
      </c>
      <c r="M47131">
        <v>12445</v>
      </c>
      <c r="N47131">
        <v>73</v>
      </c>
      <c r="Q47131">
        <v>0</v>
      </c>
      <c r="X47131">
        <v>1</v>
      </c>
    </row>
    <row r="47132" spans="1:26" x14ac:dyDescent="0.35">
      <c r="A47132" s="4">
        <v>45746</v>
      </c>
      <c r="B47132" t="s">
        <v>3252</v>
      </c>
      <c r="C47132" t="s">
        <v>1444</v>
      </c>
      <c r="D47132">
        <v>10</v>
      </c>
      <c r="E47132">
        <v>117</v>
      </c>
      <c r="F47132" t="s">
        <v>44</v>
      </c>
      <c r="G47132">
        <v>0</v>
      </c>
      <c r="L47132">
        <v>1080</v>
      </c>
      <c r="M47132">
        <v>25</v>
      </c>
      <c r="N47132">
        <v>3961</v>
      </c>
      <c r="Q47132">
        <v>67</v>
      </c>
      <c r="X47132">
        <v>1</v>
      </c>
      <c r="Z47132">
        <v>1</v>
      </c>
    </row>
    <row r="47133" spans="1:26" x14ac:dyDescent="0.35">
      <c r="A47133" s="4">
        <v>45747</v>
      </c>
      <c r="B47133" t="s">
        <v>3252</v>
      </c>
      <c r="C47133" t="s">
        <v>1444</v>
      </c>
      <c r="D47133">
        <v>10</v>
      </c>
      <c r="E47133">
        <v>117</v>
      </c>
      <c r="F47133" t="s">
        <v>44</v>
      </c>
      <c r="G47133">
        <v>0</v>
      </c>
      <c r="L47133">
        <v>1180</v>
      </c>
      <c r="N47133">
        <v>5141</v>
      </c>
      <c r="P47133">
        <v>20</v>
      </c>
      <c r="Q47133">
        <v>47</v>
      </c>
      <c r="X47133">
        <v>1</v>
      </c>
    </row>
    <row r="47134" spans="1:26" x14ac:dyDescent="0.35">
      <c r="A47134" s="4">
        <v>45748</v>
      </c>
      <c r="B47134" t="s">
        <v>3252</v>
      </c>
      <c r="C47134" t="s">
        <v>1444</v>
      </c>
      <c r="D47134">
        <v>10</v>
      </c>
      <c r="E47134">
        <v>117</v>
      </c>
      <c r="F47134" t="s">
        <v>44</v>
      </c>
      <c r="G47134">
        <v>0</v>
      </c>
      <c r="L47134">
        <v>480</v>
      </c>
      <c r="M47134">
        <v>50</v>
      </c>
      <c r="N47134">
        <v>5571</v>
      </c>
      <c r="P47134">
        <v>8</v>
      </c>
      <c r="Q47134">
        <v>39</v>
      </c>
      <c r="X47134">
        <v>1</v>
      </c>
    </row>
    <row r="47135" spans="1:26" x14ac:dyDescent="0.35">
      <c r="A47135" s="4">
        <v>45653</v>
      </c>
      <c r="B47135" t="s">
        <v>2752</v>
      </c>
      <c r="C47135" t="s">
        <v>2175</v>
      </c>
      <c r="D47135">
        <v>0</v>
      </c>
      <c r="E47135">
        <v>93</v>
      </c>
      <c r="F47135" t="s">
        <v>21</v>
      </c>
      <c r="G47135">
        <v>0</v>
      </c>
      <c r="L47135">
        <v>320</v>
      </c>
      <c r="N47135">
        <v>103300</v>
      </c>
      <c r="Q47135">
        <v>21</v>
      </c>
      <c r="X47135">
        <v>1</v>
      </c>
      <c r="Z47135">
        <v>1</v>
      </c>
    </row>
    <row r="47136" spans="1:26" x14ac:dyDescent="0.35">
      <c r="A47136" s="4">
        <v>45654</v>
      </c>
      <c r="B47136" t="s">
        <v>2752</v>
      </c>
      <c r="C47136" t="s">
        <v>2175</v>
      </c>
      <c r="D47136">
        <v>0</v>
      </c>
      <c r="E47136">
        <v>93</v>
      </c>
      <c r="F47136" t="s">
        <v>21</v>
      </c>
      <c r="G47136">
        <v>0</v>
      </c>
      <c r="L47136">
        <v>110</v>
      </c>
      <c r="M47136">
        <v>1000</v>
      </c>
      <c r="N47136">
        <v>102410</v>
      </c>
      <c r="Q47136">
        <v>21</v>
      </c>
      <c r="X47136">
        <v>1</v>
      </c>
    </row>
    <row r="47137" spans="1:26" x14ac:dyDescent="0.35">
      <c r="A47137" s="4">
        <v>45655</v>
      </c>
      <c r="B47137" t="s">
        <v>2752</v>
      </c>
      <c r="C47137" t="s">
        <v>2175</v>
      </c>
      <c r="D47137">
        <v>0</v>
      </c>
      <c r="E47137">
        <v>93</v>
      </c>
      <c r="F47137" t="s">
        <v>21</v>
      </c>
      <c r="G47137">
        <v>0</v>
      </c>
      <c r="L47137">
        <v>780</v>
      </c>
      <c r="M47137">
        <v>1175</v>
      </c>
      <c r="N47137">
        <v>102015</v>
      </c>
      <c r="Q47137">
        <v>21</v>
      </c>
      <c r="X47137">
        <v>1</v>
      </c>
    </row>
    <row r="47138" spans="1:26" x14ac:dyDescent="0.35">
      <c r="A47138" s="4">
        <v>45791</v>
      </c>
      <c r="B47138" t="s">
        <v>3317</v>
      </c>
      <c r="C47138" t="s">
        <v>2175</v>
      </c>
      <c r="D47138">
        <v>0</v>
      </c>
      <c r="E47138">
        <v>95</v>
      </c>
      <c r="F47138" t="s">
        <v>21</v>
      </c>
      <c r="G47138">
        <v>0</v>
      </c>
      <c r="L47138">
        <v>970</v>
      </c>
      <c r="N47138">
        <v>96406</v>
      </c>
      <c r="Q47138">
        <v>21</v>
      </c>
      <c r="X47138">
        <v>1</v>
      </c>
      <c r="Z47138">
        <v>1</v>
      </c>
    </row>
    <row r="47139" spans="1:26" x14ac:dyDescent="0.35">
      <c r="A47139" s="4">
        <v>45792</v>
      </c>
      <c r="B47139" t="s">
        <v>3317</v>
      </c>
      <c r="C47139" t="s">
        <v>2175</v>
      </c>
      <c r="D47139">
        <v>0</v>
      </c>
      <c r="E47139">
        <v>95</v>
      </c>
      <c r="F47139" t="s">
        <v>21</v>
      </c>
      <c r="G47139">
        <v>0</v>
      </c>
      <c r="L47139">
        <v>160</v>
      </c>
      <c r="N47139">
        <v>96566</v>
      </c>
      <c r="Q47139">
        <v>21</v>
      </c>
      <c r="X47139">
        <v>1</v>
      </c>
    </row>
    <row r="47140" spans="1:26" x14ac:dyDescent="0.35">
      <c r="A47140" s="4">
        <v>45793</v>
      </c>
      <c r="B47140" t="s">
        <v>3317</v>
      </c>
      <c r="C47140" t="s">
        <v>2175</v>
      </c>
      <c r="D47140">
        <v>0</v>
      </c>
      <c r="E47140">
        <v>95</v>
      </c>
      <c r="F47140" t="s">
        <v>21</v>
      </c>
      <c r="G47140">
        <v>0</v>
      </c>
      <c r="L47140">
        <v>620</v>
      </c>
      <c r="M47140">
        <v>1060</v>
      </c>
      <c r="N47140">
        <v>96126</v>
      </c>
      <c r="Q47140">
        <v>21</v>
      </c>
      <c r="X47140">
        <v>1</v>
      </c>
    </row>
    <row r="47141" spans="1:26" x14ac:dyDescent="0.35">
      <c r="A47141" s="4">
        <v>45633</v>
      </c>
      <c r="B47141" t="s">
        <v>2756</v>
      </c>
      <c r="C47141" t="s">
        <v>620</v>
      </c>
      <c r="D47141">
        <v>8</v>
      </c>
      <c r="E47141">
        <v>124</v>
      </c>
      <c r="F47141" t="s">
        <v>21</v>
      </c>
      <c r="G47141">
        <v>0</v>
      </c>
      <c r="L47141">
        <v>2340</v>
      </c>
      <c r="M47141">
        <v>600</v>
      </c>
      <c r="N47141">
        <v>40024</v>
      </c>
      <c r="Q47141">
        <v>1</v>
      </c>
      <c r="X47141">
        <v>1</v>
      </c>
      <c r="Z47141">
        <v>1</v>
      </c>
    </row>
    <row r="47142" spans="1:26" x14ac:dyDescent="0.35">
      <c r="A47142" s="4">
        <v>45634</v>
      </c>
      <c r="B47142" t="s">
        <v>2756</v>
      </c>
      <c r="C47142" t="s">
        <v>620</v>
      </c>
      <c r="D47142">
        <v>8</v>
      </c>
      <c r="E47142">
        <v>124</v>
      </c>
      <c r="F47142" t="s">
        <v>21</v>
      </c>
      <c r="G47142">
        <v>0</v>
      </c>
      <c r="L47142">
        <v>1405</v>
      </c>
      <c r="M47142">
        <v>1550</v>
      </c>
      <c r="N47142">
        <v>39879</v>
      </c>
      <c r="Q47142">
        <v>1</v>
      </c>
      <c r="X47142">
        <v>1</v>
      </c>
    </row>
    <row r="47143" spans="1:26" x14ac:dyDescent="0.35">
      <c r="A47143" s="4">
        <v>45635</v>
      </c>
      <c r="B47143" t="s">
        <v>2756</v>
      </c>
      <c r="C47143" t="s">
        <v>620</v>
      </c>
      <c r="D47143">
        <v>8</v>
      </c>
      <c r="E47143">
        <v>124</v>
      </c>
      <c r="F47143" t="s">
        <v>21</v>
      </c>
      <c r="G47143">
        <v>0</v>
      </c>
      <c r="L47143">
        <v>1620</v>
      </c>
      <c r="M47143">
        <v>700</v>
      </c>
      <c r="N47143">
        <v>40799</v>
      </c>
      <c r="Q47143">
        <v>1</v>
      </c>
      <c r="X47143">
        <v>1</v>
      </c>
    </row>
    <row r="47144" spans="1:26" x14ac:dyDescent="0.35">
      <c r="A47144" s="4">
        <v>45636</v>
      </c>
      <c r="B47144" t="s">
        <v>2756</v>
      </c>
      <c r="C47144" t="s">
        <v>620</v>
      </c>
      <c r="D47144">
        <v>8</v>
      </c>
      <c r="E47144">
        <v>124</v>
      </c>
      <c r="F47144" t="s">
        <v>21</v>
      </c>
      <c r="G47144">
        <v>0</v>
      </c>
      <c r="L47144">
        <v>1205</v>
      </c>
      <c r="M47144">
        <v>618</v>
      </c>
      <c r="N47144">
        <v>41386</v>
      </c>
      <c r="Q47144">
        <v>1</v>
      </c>
      <c r="X47144">
        <v>1</v>
      </c>
    </row>
    <row r="47145" spans="1:26" x14ac:dyDescent="0.35">
      <c r="A47145" s="4">
        <v>45661</v>
      </c>
      <c r="B47145" t="s">
        <v>2755</v>
      </c>
      <c r="C47145" t="s">
        <v>2557</v>
      </c>
      <c r="D47145">
        <v>0</v>
      </c>
      <c r="E47145">
        <v>93</v>
      </c>
      <c r="F47145" t="s">
        <v>22</v>
      </c>
      <c r="G47145">
        <v>0</v>
      </c>
      <c r="L47145">
        <v>410</v>
      </c>
      <c r="M47145">
        <v>1300</v>
      </c>
      <c r="N47145">
        <v>2113</v>
      </c>
      <c r="Q47145">
        <v>4</v>
      </c>
      <c r="X47145">
        <v>1</v>
      </c>
      <c r="Z47145">
        <v>1</v>
      </c>
    </row>
    <row r="47146" spans="1:26" x14ac:dyDescent="0.35">
      <c r="A47146" s="4">
        <v>45662</v>
      </c>
      <c r="B47146" t="s">
        <v>2755</v>
      </c>
      <c r="C47146" t="s">
        <v>2557</v>
      </c>
      <c r="D47146">
        <v>0</v>
      </c>
      <c r="E47146">
        <v>93</v>
      </c>
      <c r="F47146" t="s">
        <v>22</v>
      </c>
      <c r="G47146">
        <v>0</v>
      </c>
      <c r="L47146">
        <v>310</v>
      </c>
      <c r="N47146">
        <v>2423</v>
      </c>
      <c r="Q47146">
        <v>4</v>
      </c>
      <c r="X47146">
        <v>1</v>
      </c>
    </row>
    <row r="47147" spans="1:26" x14ac:dyDescent="0.35">
      <c r="A47147" s="4">
        <v>45663</v>
      </c>
      <c r="B47147" t="s">
        <v>2755</v>
      </c>
      <c r="C47147" t="s">
        <v>2557</v>
      </c>
      <c r="D47147">
        <v>0</v>
      </c>
      <c r="E47147">
        <v>93</v>
      </c>
      <c r="F47147" t="s">
        <v>22</v>
      </c>
      <c r="G47147">
        <v>0</v>
      </c>
      <c r="L47147">
        <v>60</v>
      </c>
      <c r="N47147">
        <v>2483</v>
      </c>
      <c r="Q47147">
        <v>4</v>
      </c>
      <c r="X47147">
        <v>1</v>
      </c>
    </row>
    <row r="47148" spans="1:26" x14ac:dyDescent="0.35">
      <c r="A47148" s="4">
        <v>45653</v>
      </c>
      <c r="B47148" t="s">
        <v>2752</v>
      </c>
      <c r="C47148" t="s">
        <v>534</v>
      </c>
      <c r="D47148">
        <v>1</v>
      </c>
      <c r="E47148">
        <v>95</v>
      </c>
      <c r="F47148" t="s">
        <v>21</v>
      </c>
      <c r="G47148">
        <v>0</v>
      </c>
      <c r="L47148">
        <v>60</v>
      </c>
      <c r="M47148">
        <v>50</v>
      </c>
      <c r="N47148">
        <v>88633</v>
      </c>
      <c r="Q47148">
        <v>17</v>
      </c>
      <c r="X47148">
        <v>1</v>
      </c>
      <c r="Z47148">
        <v>1</v>
      </c>
    </row>
    <row r="47149" spans="1:26" x14ac:dyDescent="0.35">
      <c r="A47149" s="4">
        <v>45654</v>
      </c>
      <c r="B47149" t="s">
        <v>2752</v>
      </c>
      <c r="C47149" t="s">
        <v>534</v>
      </c>
      <c r="D47149">
        <v>1</v>
      </c>
      <c r="E47149">
        <v>95</v>
      </c>
      <c r="F47149" t="s">
        <v>21</v>
      </c>
      <c r="G47149">
        <v>0</v>
      </c>
      <c r="N47149">
        <v>88633</v>
      </c>
      <c r="Q47149">
        <v>17</v>
      </c>
      <c r="X47149">
        <v>1</v>
      </c>
    </row>
    <row r="47150" spans="1:26" x14ac:dyDescent="0.35">
      <c r="A47150" s="4">
        <v>45655</v>
      </c>
      <c r="B47150" t="s">
        <v>2752</v>
      </c>
      <c r="C47150" t="s">
        <v>534</v>
      </c>
      <c r="D47150">
        <v>1</v>
      </c>
      <c r="E47150">
        <v>95</v>
      </c>
      <c r="F47150" t="s">
        <v>21</v>
      </c>
      <c r="G47150">
        <v>0</v>
      </c>
      <c r="L47150">
        <v>200</v>
      </c>
      <c r="M47150">
        <v>75</v>
      </c>
      <c r="N47150">
        <v>88758</v>
      </c>
      <c r="Q47150">
        <v>17</v>
      </c>
      <c r="X47150">
        <v>1</v>
      </c>
    </row>
    <row r="47151" spans="1:26" x14ac:dyDescent="0.35">
      <c r="A47151" s="4">
        <v>45712</v>
      </c>
      <c r="B47151" t="s">
        <v>3169</v>
      </c>
      <c r="C47151" t="s">
        <v>534</v>
      </c>
      <c r="D47151">
        <v>1</v>
      </c>
      <c r="E47151">
        <v>96</v>
      </c>
      <c r="F47151" t="s">
        <v>21</v>
      </c>
      <c r="G47151">
        <v>0</v>
      </c>
      <c r="L47151">
        <v>1260</v>
      </c>
      <c r="N47151">
        <v>97713</v>
      </c>
      <c r="Q47151">
        <v>17</v>
      </c>
      <c r="X47151">
        <v>1</v>
      </c>
      <c r="Z47151">
        <v>1</v>
      </c>
    </row>
    <row r="47152" spans="1:26" x14ac:dyDescent="0.35">
      <c r="A47152" s="4">
        <v>45713</v>
      </c>
      <c r="B47152" t="s">
        <v>3169</v>
      </c>
      <c r="C47152" t="s">
        <v>534</v>
      </c>
      <c r="D47152">
        <v>1</v>
      </c>
      <c r="E47152">
        <v>96</v>
      </c>
      <c r="F47152" t="s">
        <v>21</v>
      </c>
      <c r="G47152">
        <v>0</v>
      </c>
      <c r="N47152">
        <v>97713</v>
      </c>
      <c r="Q47152">
        <v>17</v>
      </c>
      <c r="X47152">
        <v>1</v>
      </c>
    </row>
    <row r="47153" spans="1:26" x14ac:dyDescent="0.35">
      <c r="A47153" s="4">
        <v>45759</v>
      </c>
      <c r="B47153" t="s">
        <v>3271</v>
      </c>
      <c r="C47153" t="s">
        <v>1639</v>
      </c>
      <c r="D47153">
        <v>2</v>
      </c>
      <c r="E47153">
        <v>95</v>
      </c>
      <c r="F47153" t="s">
        <v>21</v>
      </c>
      <c r="G47153">
        <v>0</v>
      </c>
      <c r="L47153">
        <v>2420</v>
      </c>
      <c r="M47153">
        <v>5564</v>
      </c>
      <c r="N47153">
        <v>8270</v>
      </c>
      <c r="Q47153">
        <v>0</v>
      </c>
      <c r="X47153">
        <v>1</v>
      </c>
      <c r="Z47153">
        <v>1</v>
      </c>
    </row>
    <row r="47154" spans="1:26" x14ac:dyDescent="0.35">
      <c r="A47154" s="4">
        <v>45760</v>
      </c>
      <c r="B47154" t="s">
        <v>3271</v>
      </c>
      <c r="C47154" t="s">
        <v>1639</v>
      </c>
      <c r="D47154">
        <v>2</v>
      </c>
      <c r="E47154">
        <v>95</v>
      </c>
      <c r="F47154" t="s">
        <v>21</v>
      </c>
      <c r="G47154">
        <v>0</v>
      </c>
      <c r="L47154">
        <v>395</v>
      </c>
      <c r="M47154">
        <v>6176</v>
      </c>
      <c r="N47154">
        <v>2489</v>
      </c>
      <c r="Q47154">
        <v>0</v>
      </c>
      <c r="X47154">
        <v>1</v>
      </c>
    </row>
    <row r="47155" spans="1:26" x14ac:dyDescent="0.35">
      <c r="A47155" s="4">
        <v>45761</v>
      </c>
      <c r="B47155" t="s">
        <v>3271</v>
      </c>
      <c r="C47155" t="s">
        <v>1639</v>
      </c>
      <c r="D47155">
        <v>2</v>
      </c>
      <c r="E47155">
        <v>95</v>
      </c>
      <c r="F47155" t="s">
        <v>21</v>
      </c>
      <c r="G47155">
        <v>0</v>
      </c>
      <c r="L47155">
        <v>470</v>
      </c>
      <c r="M47155">
        <v>588</v>
      </c>
      <c r="N47155">
        <v>2371</v>
      </c>
      <c r="Q47155">
        <v>0</v>
      </c>
      <c r="X47155">
        <v>1</v>
      </c>
    </row>
    <row r="47156" spans="1:26" x14ac:dyDescent="0.35">
      <c r="A47156" s="4">
        <v>45653</v>
      </c>
      <c r="B47156" t="s">
        <v>2752</v>
      </c>
      <c r="C47156" t="s">
        <v>469</v>
      </c>
      <c r="D47156">
        <v>1</v>
      </c>
      <c r="E47156">
        <v>116</v>
      </c>
      <c r="F47156" t="s">
        <v>21</v>
      </c>
      <c r="G47156">
        <v>0</v>
      </c>
      <c r="L47156">
        <v>110</v>
      </c>
      <c r="M47156">
        <v>10</v>
      </c>
      <c r="N47156">
        <v>12390</v>
      </c>
      <c r="Q47156">
        <v>1</v>
      </c>
      <c r="X47156">
        <v>1</v>
      </c>
      <c r="Z47156">
        <v>1</v>
      </c>
    </row>
    <row r="47157" spans="1:26" x14ac:dyDescent="0.35">
      <c r="A47157" s="4">
        <v>45654</v>
      </c>
      <c r="B47157" t="s">
        <v>2752</v>
      </c>
      <c r="C47157" t="s">
        <v>469</v>
      </c>
      <c r="D47157">
        <v>1</v>
      </c>
      <c r="E47157">
        <v>116</v>
      </c>
      <c r="F47157" t="s">
        <v>21</v>
      </c>
      <c r="G47157">
        <v>0</v>
      </c>
      <c r="L47157">
        <v>670</v>
      </c>
      <c r="M47157">
        <v>1550</v>
      </c>
      <c r="N47157">
        <v>11510</v>
      </c>
      <c r="Q47157">
        <v>1</v>
      </c>
      <c r="X47157">
        <v>1</v>
      </c>
    </row>
    <row r="47158" spans="1:26" x14ac:dyDescent="0.35">
      <c r="A47158" s="4">
        <v>45655</v>
      </c>
      <c r="B47158" t="s">
        <v>2752</v>
      </c>
      <c r="C47158" t="s">
        <v>469</v>
      </c>
      <c r="D47158">
        <v>1</v>
      </c>
      <c r="E47158">
        <v>116</v>
      </c>
      <c r="F47158" t="s">
        <v>21</v>
      </c>
      <c r="G47158">
        <v>0</v>
      </c>
      <c r="L47158">
        <v>1095</v>
      </c>
      <c r="M47158">
        <v>780</v>
      </c>
      <c r="N47158">
        <v>11825</v>
      </c>
      <c r="Q47158">
        <v>1</v>
      </c>
      <c r="X47158">
        <v>1</v>
      </c>
    </row>
    <row r="47159" spans="1:26" x14ac:dyDescent="0.35">
      <c r="A47159" s="4">
        <v>45646</v>
      </c>
      <c r="B47159" t="s">
        <v>2754</v>
      </c>
      <c r="C47159" t="s">
        <v>1120</v>
      </c>
      <c r="D47159">
        <v>11</v>
      </c>
      <c r="E47159">
        <v>125</v>
      </c>
      <c r="F47159" t="s">
        <v>44</v>
      </c>
      <c r="G47159">
        <v>0</v>
      </c>
      <c r="L47159">
        <v>1510</v>
      </c>
      <c r="M47159">
        <v>900</v>
      </c>
      <c r="N47159">
        <v>4253</v>
      </c>
      <c r="Q47159">
        <v>1</v>
      </c>
      <c r="X47159">
        <v>1</v>
      </c>
      <c r="Z47159">
        <v>1</v>
      </c>
    </row>
    <row r="47160" spans="1:26" x14ac:dyDescent="0.35">
      <c r="A47160" s="4">
        <v>45647</v>
      </c>
      <c r="B47160" t="s">
        <v>2754</v>
      </c>
      <c r="C47160" t="s">
        <v>1120</v>
      </c>
      <c r="D47160">
        <v>11</v>
      </c>
      <c r="E47160">
        <v>125</v>
      </c>
      <c r="F47160" t="s">
        <v>44</v>
      </c>
      <c r="G47160">
        <v>0</v>
      </c>
      <c r="L47160">
        <v>2180</v>
      </c>
      <c r="M47160">
        <v>1550</v>
      </c>
      <c r="N47160">
        <v>4883</v>
      </c>
      <c r="Q47160">
        <v>1</v>
      </c>
      <c r="X47160">
        <v>1</v>
      </c>
    </row>
    <row r="47161" spans="1:26" x14ac:dyDescent="0.35">
      <c r="A47161" s="4">
        <v>45648</v>
      </c>
      <c r="B47161" t="s">
        <v>2754</v>
      </c>
      <c r="C47161" t="s">
        <v>1120</v>
      </c>
      <c r="D47161">
        <v>11</v>
      </c>
      <c r="E47161">
        <v>126</v>
      </c>
      <c r="F47161" t="s">
        <v>44</v>
      </c>
      <c r="G47161">
        <v>0</v>
      </c>
      <c r="L47161">
        <v>1620</v>
      </c>
      <c r="M47161">
        <v>3800</v>
      </c>
      <c r="N47161">
        <v>2703</v>
      </c>
      <c r="Q47161">
        <v>1</v>
      </c>
      <c r="X47161">
        <v>1</v>
      </c>
    </row>
    <row r="47162" spans="1:26" x14ac:dyDescent="0.35">
      <c r="A47162" s="4">
        <v>45746</v>
      </c>
      <c r="B47162" t="s">
        <v>3252</v>
      </c>
      <c r="C47162" t="s">
        <v>470</v>
      </c>
      <c r="D47162">
        <v>13</v>
      </c>
      <c r="E47162">
        <v>125</v>
      </c>
      <c r="F47162" t="s">
        <v>61</v>
      </c>
      <c r="G47162">
        <v>0</v>
      </c>
      <c r="L47162">
        <v>1290</v>
      </c>
      <c r="M47162">
        <v>175</v>
      </c>
      <c r="N47162">
        <v>2897</v>
      </c>
      <c r="Q47162">
        <v>3</v>
      </c>
      <c r="W47162">
        <v>1</v>
      </c>
      <c r="X47162">
        <v>1</v>
      </c>
      <c r="Z47162">
        <v>1</v>
      </c>
    </row>
    <row r="47163" spans="1:26" x14ac:dyDescent="0.35">
      <c r="A47163" s="4">
        <v>45747</v>
      </c>
      <c r="B47163" t="s">
        <v>3252</v>
      </c>
      <c r="C47163" t="s">
        <v>470</v>
      </c>
      <c r="D47163">
        <v>13</v>
      </c>
      <c r="E47163">
        <v>125</v>
      </c>
      <c r="F47163" t="s">
        <v>61</v>
      </c>
      <c r="G47163">
        <v>1</v>
      </c>
      <c r="H47163">
        <v>2720</v>
      </c>
      <c r="J47163">
        <v>141.71744000000001</v>
      </c>
      <c r="L47163">
        <v>3270</v>
      </c>
      <c r="M47163">
        <v>25</v>
      </c>
      <c r="N47163">
        <v>6142</v>
      </c>
      <c r="Q47163">
        <v>3</v>
      </c>
      <c r="X47163">
        <v>1</v>
      </c>
    </row>
    <row r="47164" spans="1:26" x14ac:dyDescent="0.35">
      <c r="A47164" s="4">
        <v>45748</v>
      </c>
      <c r="B47164" t="s">
        <v>3252</v>
      </c>
      <c r="C47164" t="s">
        <v>470</v>
      </c>
      <c r="D47164">
        <v>13</v>
      </c>
      <c r="E47164">
        <v>125</v>
      </c>
      <c r="F47164" t="s">
        <v>61</v>
      </c>
      <c r="G47164">
        <v>0</v>
      </c>
      <c r="L47164">
        <v>1310</v>
      </c>
      <c r="M47164">
        <v>275</v>
      </c>
      <c r="N47164">
        <v>7177</v>
      </c>
      <c r="Q47164">
        <v>3</v>
      </c>
      <c r="X47164">
        <v>1</v>
      </c>
    </row>
    <row r="47165" spans="1:26" x14ac:dyDescent="0.35">
      <c r="A47165" s="4">
        <v>45633</v>
      </c>
      <c r="B47165" t="s">
        <v>2756</v>
      </c>
      <c r="C47165" t="s">
        <v>472</v>
      </c>
      <c r="D47165">
        <v>10</v>
      </c>
      <c r="E47165">
        <v>125</v>
      </c>
      <c r="F47165" t="s">
        <v>44</v>
      </c>
      <c r="G47165">
        <v>0</v>
      </c>
      <c r="L47165">
        <v>2440</v>
      </c>
      <c r="M47165">
        <v>182</v>
      </c>
      <c r="N47165">
        <v>3378</v>
      </c>
      <c r="Q47165">
        <v>1</v>
      </c>
      <c r="X47165">
        <v>1</v>
      </c>
      <c r="Z47165">
        <v>1</v>
      </c>
    </row>
    <row r="47166" spans="1:26" x14ac:dyDescent="0.35">
      <c r="A47166" s="4">
        <v>45634</v>
      </c>
      <c r="B47166" t="s">
        <v>2756</v>
      </c>
      <c r="C47166" t="s">
        <v>472</v>
      </c>
      <c r="D47166">
        <v>10</v>
      </c>
      <c r="E47166">
        <v>125</v>
      </c>
      <c r="F47166" t="s">
        <v>44</v>
      </c>
      <c r="G47166">
        <v>0</v>
      </c>
      <c r="L47166">
        <v>1040</v>
      </c>
      <c r="M47166">
        <v>100</v>
      </c>
      <c r="N47166">
        <v>4318</v>
      </c>
      <c r="Q47166">
        <v>1</v>
      </c>
      <c r="X47166">
        <v>1</v>
      </c>
    </row>
    <row r="47167" spans="1:26" x14ac:dyDescent="0.35">
      <c r="A47167" s="4">
        <v>45635</v>
      </c>
      <c r="B47167" t="s">
        <v>2756</v>
      </c>
      <c r="C47167" t="s">
        <v>472</v>
      </c>
      <c r="D47167">
        <v>10</v>
      </c>
      <c r="E47167">
        <v>125</v>
      </c>
      <c r="F47167" t="s">
        <v>44</v>
      </c>
      <c r="G47167">
        <v>0</v>
      </c>
      <c r="L47167">
        <v>955</v>
      </c>
      <c r="M47167">
        <v>325</v>
      </c>
      <c r="N47167">
        <v>4948</v>
      </c>
      <c r="Q47167">
        <v>1</v>
      </c>
      <c r="X47167">
        <v>1</v>
      </c>
    </row>
    <row r="47168" spans="1:26" x14ac:dyDescent="0.35">
      <c r="A47168" s="4">
        <v>45636</v>
      </c>
      <c r="B47168" t="s">
        <v>2756</v>
      </c>
      <c r="C47168" t="s">
        <v>472</v>
      </c>
      <c r="D47168">
        <v>10</v>
      </c>
      <c r="E47168">
        <v>125</v>
      </c>
      <c r="F47168" t="s">
        <v>44</v>
      </c>
      <c r="G47168">
        <v>0</v>
      </c>
      <c r="L47168">
        <v>960</v>
      </c>
      <c r="M47168">
        <v>265</v>
      </c>
      <c r="N47168">
        <v>5643</v>
      </c>
      <c r="Q47168">
        <v>1</v>
      </c>
      <c r="X47168">
        <v>1</v>
      </c>
    </row>
    <row r="47169" spans="1:26" x14ac:dyDescent="0.35">
      <c r="A47169" s="4">
        <v>45633</v>
      </c>
      <c r="B47169" t="s">
        <v>2756</v>
      </c>
      <c r="C47169" t="s">
        <v>2259</v>
      </c>
      <c r="D47169">
        <v>1</v>
      </c>
      <c r="E47169">
        <v>112</v>
      </c>
      <c r="F47169" t="s">
        <v>21</v>
      </c>
      <c r="G47169">
        <v>0</v>
      </c>
      <c r="L47169">
        <v>920</v>
      </c>
      <c r="M47169">
        <v>325</v>
      </c>
      <c r="N47169">
        <v>5577</v>
      </c>
      <c r="Q47169">
        <v>1</v>
      </c>
      <c r="X47169">
        <v>1</v>
      </c>
      <c r="Z47169">
        <v>1</v>
      </c>
    </row>
    <row r="47170" spans="1:26" x14ac:dyDescent="0.35">
      <c r="A47170" s="4">
        <v>45634</v>
      </c>
      <c r="B47170" t="s">
        <v>2756</v>
      </c>
      <c r="C47170" t="s">
        <v>2259</v>
      </c>
      <c r="D47170">
        <v>1</v>
      </c>
      <c r="E47170">
        <v>112</v>
      </c>
      <c r="F47170" t="s">
        <v>21</v>
      </c>
      <c r="G47170">
        <v>0</v>
      </c>
      <c r="L47170">
        <v>1000</v>
      </c>
      <c r="M47170">
        <v>1025</v>
      </c>
      <c r="N47170">
        <v>5552</v>
      </c>
      <c r="Q47170">
        <v>1</v>
      </c>
      <c r="X47170">
        <v>1</v>
      </c>
    </row>
    <row r="47171" spans="1:26" x14ac:dyDescent="0.35">
      <c r="A47171" s="4">
        <v>45635</v>
      </c>
      <c r="B47171" t="s">
        <v>2756</v>
      </c>
      <c r="C47171" t="s">
        <v>2259</v>
      </c>
      <c r="D47171">
        <v>1</v>
      </c>
      <c r="E47171">
        <v>112</v>
      </c>
      <c r="F47171" t="s">
        <v>21</v>
      </c>
      <c r="G47171">
        <v>0</v>
      </c>
      <c r="L47171">
        <v>1440</v>
      </c>
      <c r="M47171">
        <v>275</v>
      </c>
      <c r="N47171">
        <v>6717</v>
      </c>
      <c r="Q47171">
        <v>1</v>
      </c>
      <c r="X47171">
        <v>1</v>
      </c>
    </row>
    <row r="47172" spans="1:26" x14ac:dyDescent="0.35">
      <c r="A47172" s="4">
        <v>45636</v>
      </c>
      <c r="B47172" t="s">
        <v>2756</v>
      </c>
      <c r="C47172" t="s">
        <v>2259</v>
      </c>
      <c r="D47172">
        <v>1</v>
      </c>
      <c r="E47172">
        <v>112</v>
      </c>
      <c r="F47172" t="s">
        <v>21</v>
      </c>
      <c r="G47172">
        <v>0</v>
      </c>
      <c r="L47172">
        <v>245</v>
      </c>
      <c r="M47172">
        <v>125</v>
      </c>
      <c r="N47172">
        <v>6837</v>
      </c>
      <c r="Q47172">
        <v>1</v>
      </c>
      <c r="X47172">
        <v>1</v>
      </c>
    </row>
    <row r="47173" spans="1:26" x14ac:dyDescent="0.35">
      <c r="A47173" s="4">
        <v>45746</v>
      </c>
      <c r="B47173" t="s">
        <v>3252</v>
      </c>
      <c r="C47173" t="s">
        <v>2259</v>
      </c>
      <c r="D47173">
        <v>1</v>
      </c>
      <c r="E47173">
        <v>114</v>
      </c>
      <c r="F47173" t="s">
        <v>21</v>
      </c>
      <c r="G47173">
        <v>0</v>
      </c>
      <c r="L47173">
        <v>1020</v>
      </c>
      <c r="M47173">
        <v>425</v>
      </c>
      <c r="N47173">
        <v>4342</v>
      </c>
      <c r="Q47173">
        <v>1</v>
      </c>
      <c r="X47173">
        <v>1</v>
      </c>
      <c r="Z47173">
        <v>1</v>
      </c>
    </row>
    <row r="47174" spans="1:26" x14ac:dyDescent="0.35">
      <c r="A47174" s="4">
        <v>45747</v>
      </c>
      <c r="B47174" t="s">
        <v>3252</v>
      </c>
      <c r="C47174" t="s">
        <v>2259</v>
      </c>
      <c r="D47174">
        <v>1</v>
      </c>
      <c r="E47174">
        <v>114</v>
      </c>
      <c r="F47174" t="s">
        <v>21</v>
      </c>
      <c r="G47174">
        <v>0</v>
      </c>
      <c r="L47174">
        <v>280</v>
      </c>
      <c r="M47174">
        <v>325</v>
      </c>
      <c r="N47174">
        <v>4297</v>
      </c>
      <c r="Q47174">
        <v>1</v>
      </c>
      <c r="X47174">
        <v>1</v>
      </c>
    </row>
    <row r="47175" spans="1:26" x14ac:dyDescent="0.35">
      <c r="A47175" s="4">
        <v>45748</v>
      </c>
      <c r="B47175" t="s">
        <v>3252</v>
      </c>
      <c r="C47175" t="s">
        <v>2259</v>
      </c>
      <c r="D47175">
        <v>1</v>
      </c>
      <c r="E47175">
        <v>114</v>
      </c>
      <c r="F47175" t="s">
        <v>21</v>
      </c>
      <c r="G47175">
        <v>0</v>
      </c>
      <c r="L47175">
        <v>1705</v>
      </c>
      <c r="M47175">
        <v>1175</v>
      </c>
      <c r="N47175">
        <v>4827</v>
      </c>
      <c r="Q47175">
        <v>1</v>
      </c>
      <c r="X47175">
        <v>1</v>
      </c>
    </row>
    <row r="47176" spans="1:26" x14ac:dyDescent="0.35">
      <c r="A47176" s="4">
        <v>45623</v>
      </c>
      <c r="B47176" t="s">
        <v>2753</v>
      </c>
      <c r="C47176" t="s">
        <v>2058</v>
      </c>
      <c r="D47176">
        <v>11</v>
      </c>
      <c r="E47176">
        <v>123</v>
      </c>
      <c r="F47176" t="s">
        <v>21</v>
      </c>
      <c r="G47176">
        <v>0</v>
      </c>
      <c r="L47176">
        <v>380</v>
      </c>
      <c r="M47176">
        <v>100</v>
      </c>
      <c r="N47176">
        <v>226338</v>
      </c>
      <c r="Q47176">
        <v>21</v>
      </c>
      <c r="X47176">
        <v>1</v>
      </c>
      <c r="Z47176">
        <v>1</v>
      </c>
    </row>
    <row r="47177" spans="1:26" x14ac:dyDescent="0.35">
      <c r="A47177" s="4">
        <v>45624</v>
      </c>
      <c r="B47177" t="s">
        <v>2753</v>
      </c>
      <c r="C47177" t="s">
        <v>2058</v>
      </c>
      <c r="D47177">
        <v>11</v>
      </c>
      <c r="E47177">
        <v>123</v>
      </c>
      <c r="F47177" t="s">
        <v>21</v>
      </c>
      <c r="G47177">
        <v>0</v>
      </c>
      <c r="L47177">
        <v>980</v>
      </c>
      <c r="N47177">
        <v>227318</v>
      </c>
      <c r="Q47177">
        <v>21</v>
      </c>
      <c r="X47177">
        <v>1</v>
      </c>
    </row>
    <row r="47178" spans="1:26" x14ac:dyDescent="0.35">
      <c r="A47178" s="4">
        <v>45625</v>
      </c>
      <c r="B47178" t="s">
        <v>2753</v>
      </c>
      <c r="C47178" t="s">
        <v>2058</v>
      </c>
      <c r="D47178">
        <v>11</v>
      </c>
      <c r="E47178">
        <v>123</v>
      </c>
      <c r="F47178" t="s">
        <v>21</v>
      </c>
      <c r="G47178">
        <v>0</v>
      </c>
      <c r="L47178">
        <v>450</v>
      </c>
      <c r="M47178">
        <v>100</v>
      </c>
      <c r="N47178">
        <v>227668</v>
      </c>
      <c r="Q47178">
        <v>21</v>
      </c>
      <c r="X47178">
        <v>1</v>
      </c>
    </row>
    <row r="47179" spans="1:26" x14ac:dyDescent="0.35">
      <c r="A47179" s="4">
        <v>45626</v>
      </c>
      <c r="B47179" t="s">
        <v>2753</v>
      </c>
      <c r="C47179" t="s">
        <v>2058</v>
      </c>
      <c r="D47179">
        <v>11</v>
      </c>
      <c r="E47179">
        <v>123</v>
      </c>
      <c r="F47179" t="s">
        <v>21</v>
      </c>
      <c r="G47179">
        <v>0</v>
      </c>
      <c r="L47179">
        <v>1320</v>
      </c>
      <c r="M47179">
        <v>100</v>
      </c>
      <c r="N47179">
        <v>228888</v>
      </c>
      <c r="Q47179">
        <v>21</v>
      </c>
      <c r="X47179">
        <v>1</v>
      </c>
    </row>
    <row r="47180" spans="1:26" x14ac:dyDescent="0.35">
      <c r="A47180" s="4">
        <v>45646</v>
      </c>
      <c r="B47180" t="s">
        <v>2754</v>
      </c>
      <c r="C47180" t="s">
        <v>2058</v>
      </c>
      <c r="D47180">
        <v>11</v>
      </c>
      <c r="E47180">
        <v>123</v>
      </c>
      <c r="F47180" t="s">
        <v>21</v>
      </c>
      <c r="G47180">
        <v>0</v>
      </c>
      <c r="L47180">
        <v>880</v>
      </c>
      <c r="N47180">
        <v>241303</v>
      </c>
      <c r="Q47180">
        <v>21</v>
      </c>
      <c r="X47180">
        <v>1</v>
      </c>
      <c r="Z47180">
        <v>1</v>
      </c>
    </row>
    <row r="47181" spans="1:26" x14ac:dyDescent="0.35">
      <c r="A47181" s="4">
        <v>45647</v>
      </c>
      <c r="B47181" t="s">
        <v>2754</v>
      </c>
      <c r="C47181" t="s">
        <v>2058</v>
      </c>
      <c r="D47181">
        <v>11</v>
      </c>
      <c r="E47181">
        <v>123</v>
      </c>
      <c r="F47181" t="s">
        <v>21</v>
      </c>
      <c r="G47181">
        <v>0</v>
      </c>
      <c r="L47181">
        <v>755</v>
      </c>
      <c r="N47181">
        <v>242058</v>
      </c>
      <c r="Q47181">
        <v>21</v>
      </c>
      <c r="X47181">
        <v>1</v>
      </c>
    </row>
    <row r="47182" spans="1:26" x14ac:dyDescent="0.35">
      <c r="A47182" s="4">
        <v>45648</v>
      </c>
      <c r="B47182" t="s">
        <v>2754</v>
      </c>
      <c r="C47182" t="s">
        <v>2058</v>
      </c>
      <c r="D47182">
        <v>11</v>
      </c>
      <c r="E47182">
        <v>123</v>
      </c>
      <c r="F47182" t="s">
        <v>21</v>
      </c>
      <c r="G47182">
        <v>0</v>
      </c>
      <c r="L47182">
        <v>280</v>
      </c>
      <c r="N47182">
        <v>242338</v>
      </c>
      <c r="Q47182">
        <v>21</v>
      </c>
      <c r="X47182">
        <v>1</v>
      </c>
    </row>
    <row r="47183" spans="1:26" x14ac:dyDescent="0.35">
      <c r="A47183" s="4">
        <v>45711</v>
      </c>
      <c r="B47183" t="s">
        <v>3169</v>
      </c>
      <c r="C47183" t="s">
        <v>2058</v>
      </c>
      <c r="D47183">
        <v>11</v>
      </c>
      <c r="E47183">
        <v>124</v>
      </c>
      <c r="F47183" t="s">
        <v>21</v>
      </c>
      <c r="G47183">
        <v>0</v>
      </c>
      <c r="L47183">
        <v>40</v>
      </c>
      <c r="N47183">
        <v>253148</v>
      </c>
      <c r="Q47183">
        <v>21</v>
      </c>
      <c r="X47183">
        <v>1</v>
      </c>
      <c r="Z47183">
        <v>1</v>
      </c>
    </row>
    <row r="47184" spans="1:26" x14ac:dyDescent="0.35">
      <c r="A47184" s="4">
        <v>45712</v>
      </c>
      <c r="B47184" t="s">
        <v>3169</v>
      </c>
      <c r="C47184" t="s">
        <v>2058</v>
      </c>
      <c r="D47184">
        <v>11</v>
      </c>
      <c r="E47184">
        <v>124</v>
      </c>
      <c r="F47184" t="s">
        <v>21</v>
      </c>
      <c r="G47184">
        <v>0</v>
      </c>
      <c r="L47184">
        <v>910</v>
      </c>
      <c r="N47184">
        <v>254058</v>
      </c>
      <c r="Q47184">
        <v>21</v>
      </c>
      <c r="X47184">
        <v>1</v>
      </c>
    </row>
    <row r="47185" spans="1:26" x14ac:dyDescent="0.35">
      <c r="A47185" s="4">
        <v>45713</v>
      </c>
      <c r="B47185" t="s">
        <v>3169</v>
      </c>
      <c r="C47185" t="s">
        <v>2058</v>
      </c>
      <c r="D47185">
        <v>11</v>
      </c>
      <c r="E47185">
        <v>124</v>
      </c>
      <c r="F47185" t="s">
        <v>21</v>
      </c>
      <c r="G47185">
        <v>0</v>
      </c>
      <c r="L47185">
        <v>760</v>
      </c>
      <c r="N47185">
        <v>254818</v>
      </c>
      <c r="Q47185">
        <v>21</v>
      </c>
      <c r="X47185">
        <v>1</v>
      </c>
    </row>
    <row r="47186" spans="1:26" x14ac:dyDescent="0.35">
      <c r="A47186" s="4">
        <v>45759</v>
      </c>
      <c r="B47186" t="s">
        <v>3271</v>
      </c>
      <c r="C47186" t="s">
        <v>2058</v>
      </c>
      <c r="D47186">
        <v>11</v>
      </c>
      <c r="E47186">
        <v>124</v>
      </c>
      <c r="F47186" t="s">
        <v>21</v>
      </c>
      <c r="G47186">
        <v>0</v>
      </c>
      <c r="N47186">
        <v>253383</v>
      </c>
      <c r="Q47186">
        <v>21</v>
      </c>
      <c r="X47186">
        <v>1</v>
      </c>
      <c r="Z47186">
        <v>1</v>
      </c>
    </row>
    <row r="47187" spans="1:26" x14ac:dyDescent="0.35">
      <c r="A47187" s="4">
        <v>45760</v>
      </c>
      <c r="B47187" t="s">
        <v>3271</v>
      </c>
      <c r="C47187" t="s">
        <v>2058</v>
      </c>
      <c r="D47187">
        <v>11</v>
      </c>
      <c r="E47187">
        <v>124</v>
      </c>
      <c r="F47187" t="s">
        <v>21</v>
      </c>
      <c r="G47187">
        <v>0</v>
      </c>
      <c r="L47187">
        <v>600</v>
      </c>
      <c r="N47187">
        <v>253983</v>
      </c>
      <c r="Q47187">
        <v>21</v>
      </c>
      <c r="X47187">
        <v>1</v>
      </c>
    </row>
    <row r="47188" spans="1:26" x14ac:dyDescent="0.35">
      <c r="A47188" s="4">
        <v>45761</v>
      </c>
      <c r="B47188" t="s">
        <v>3271</v>
      </c>
      <c r="C47188" t="s">
        <v>2058</v>
      </c>
      <c r="D47188">
        <v>11</v>
      </c>
      <c r="E47188">
        <v>124</v>
      </c>
      <c r="F47188" t="s">
        <v>21</v>
      </c>
      <c r="G47188">
        <v>0</v>
      </c>
      <c r="L47188">
        <v>1070</v>
      </c>
      <c r="M47188">
        <v>100</v>
      </c>
      <c r="N47188">
        <v>254953</v>
      </c>
      <c r="Q47188">
        <v>21</v>
      </c>
      <c r="X47188">
        <v>1</v>
      </c>
    </row>
    <row r="47189" spans="1:26" x14ac:dyDescent="0.35">
      <c r="A47189" s="4">
        <v>45646</v>
      </c>
      <c r="B47189" t="s">
        <v>2754</v>
      </c>
      <c r="C47189" t="s">
        <v>1036</v>
      </c>
      <c r="D47189">
        <v>10</v>
      </c>
      <c r="E47189">
        <v>107</v>
      </c>
      <c r="F47189" t="s">
        <v>44</v>
      </c>
      <c r="G47189">
        <v>0</v>
      </c>
      <c r="L47189">
        <v>1170</v>
      </c>
      <c r="M47189">
        <v>510</v>
      </c>
      <c r="N47189">
        <v>68819</v>
      </c>
      <c r="Q47189">
        <v>1</v>
      </c>
      <c r="X47189">
        <v>1</v>
      </c>
      <c r="Z47189">
        <v>1</v>
      </c>
    </row>
    <row r="47190" spans="1:26" x14ac:dyDescent="0.35">
      <c r="A47190" s="4">
        <v>45647</v>
      </c>
      <c r="B47190" t="s">
        <v>2754</v>
      </c>
      <c r="C47190" t="s">
        <v>1036</v>
      </c>
      <c r="D47190">
        <v>10</v>
      </c>
      <c r="E47190">
        <v>107</v>
      </c>
      <c r="F47190" t="s">
        <v>44</v>
      </c>
      <c r="G47190">
        <v>0</v>
      </c>
      <c r="L47190">
        <v>1335</v>
      </c>
      <c r="M47190">
        <v>10</v>
      </c>
      <c r="N47190">
        <v>70144</v>
      </c>
      <c r="Q47190">
        <v>1</v>
      </c>
      <c r="X47190">
        <v>1</v>
      </c>
    </row>
    <row r="47191" spans="1:26" x14ac:dyDescent="0.35">
      <c r="A47191" s="4">
        <v>45648</v>
      </c>
      <c r="B47191" t="s">
        <v>2754</v>
      </c>
      <c r="C47191" t="s">
        <v>1036</v>
      </c>
      <c r="D47191">
        <v>10</v>
      </c>
      <c r="E47191">
        <v>107</v>
      </c>
      <c r="F47191" t="s">
        <v>44</v>
      </c>
      <c r="G47191">
        <v>0</v>
      </c>
      <c r="L47191">
        <v>1410</v>
      </c>
      <c r="M47191">
        <v>10</v>
      </c>
      <c r="N47191">
        <v>71544</v>
      </c>
      <c r="Q47191">
        <v>1</v>
      </c>
      <c r="X47191">
        <v>1</v>
      </c>
    </row>
    <row r="47192" spans="1:26" x14ac:dyDescent="0.35">
      <c r="A47192" s="4">
        <v>45712</v>
      </c>
      <c r="B47192" t="s">
        <v>3169</v>
      </c>
      <c r="C47192" t="s">
        <v>2641</v>
      </c>
      <c r="D47192">
        <v>15</v>
      </c>
      <c r="E47192">
        <v>121</v>
      </c>
      <c r="F47192" t="s">
        <v>21</v>
      </c>
      <c r="G47192">
        <v>0</v>
      </c>
      <c r="L47192">
        <v>760</v>
      </c>
      <c r="M47192">
        <v>120</v>
      </c>
      <c r="N47192">
        <v>9091</v>
      </c>
      <c r="Q47192">
        <v>5</v>
      </c>
      <c r="X47192">
        <v>1</v>
      </c>
      <c r="Z47192">
        <v>1</v>
      </c>
    </row>
    <row r="47193" spans="1:26" x14ac:dyDescent="0.35">
      <c r="A47193" s="4">
        <v>45713</v>
      </c>
      <c r="B47193" t="s">
        <v>3169</v>
      </c>
      <c r="C47193" t="s">
        <v>2641</v>
      </c>
      <c r="D47193">
        <v>15</v>
      </c>
      <c r="E47193">
        <v>121</v>
      </c>
      <c r="F47193" t="s">
        <v>21</v>
      </c>
      <c r="G47193">
        <v>0</v>
      </c>
      <c r="L47193">
        <v>210</v>
      </c>
      <c r="M47193">
        <v>200</v>
      </c>
      <c r="N47193">
        <v>9101</v>
      </c>
      <c r="Q47193">
        <v>5</v>
      </c>
      <c r="X47193">
        <v>1</v>
      </c>
    </row>
    <row r="47194" spans="1:26" x14ac:dyDescent="0.35">
      <c r="A47194" s="4">
        <v>45653</v>
      </c>
      <c r="B47194" t="s">
        <v>2752</v>
      </c>
      <c r="C47194" t="s">
        <v>2216</v>
      </c>
      <c r="D47194">
        <v>1</v>
      </c>
      <c r="E47194">
        <v>126</v>
      </c>
      <c r="F47194" t="s">
        <v>21</v>
      </c>
      <c r="G47194">
        <v>0</v>
      </c>
      <c r="L47194">
        <v>1035</v>
      </c>
      <c r="M47194">
        <v>1425</v>
      </c>
      <c r="N47194">
        <v>6548</v>
      </c>
      <c r="Q47194">
        <v>1</v>
      </c>
      <c r="X47194">
        <v>1</v>
      </c>
      <c r="Z47194">
        <v>1</v>
      </c>
    </row>
    <row r="47195" spans="1:26" x14ac:dyDescent="0.35">
      <c r="A47195" s="4">
        <v>45654</v>
      </c>
      <c r="B47195" t="s">
        <v>2752</v>
      </c>
      <c r="C47195" t="s">
        <v>2216</v>
      </c>
      <c r="D47195">
        <v>1</v>
      </c>
      <c r="E47195">
        <v>126</v>
      </c>
      <c r="F47195" t="s">
        <v>21</v>
      </c>
      <c r="G47195">
        <v>0</v>
      </c>
      <c r="L47195">
        <v>1240</v>
      </c>
      <c r="M47195">
        <v>1757</v>
      </c>
      <c r="N47195">
        <v>6031</v>
      </c>
      <c r="Q47195">
        <v>1</v>
      </c>
      <c r="X47195">
        <v>1</v>
      </c>
    </row>
    <row r="47196" spans="1:26" x14ac:dyDescent="0.35">
      <c r="A47196" s="4">
        <v>45655</v>
      </c>
      <c r="B47196" t="s">
        <v>2752</v>
      </c>
      <c r="C47196" t="s">
        <v>2216</v>
      </c>
      <c r="D47196">
        <v>1</v>
      </c>
      <c r="E47196">
        <v>126</v>
      </c>
      <c r="F47196" t="s">
        <v>21</v>
      </c>
      <c r="G47196">
        <v>0</v>
      </c>
      <c r="L47196">
        <v>905</v>
      </c>
      <c r="M47196">
        <v>425</v>
      </c>
      <c r="N47196">
        <v>6511</v>
      </c>
      <c r="Q47196">
        <v>1</v>
      </c>
      <c r="X47196">
        <v>1</v>
      </c>
    </row>
    <row r="47197" spans="1:26" x14ac:dyDescent="0.35">
      <c r="A47197" s="4">
        <v>45747</v>
      </c>
      <c r="B47197" t="s">
        <v>3252</v>
      </c>
      <c r="C47197" t="s">
        <v>3073</v>
      </c>
      <c r="D47197">
        <v>1</v>
      </c>
      <c r="E47197">
        <v>96</v>
      </c>
      <c r="F47197" t="s">
        <v>21</v>
      </c>
      <c r="G47197">
        <v>0</v>
      </c>
      <c r="L47197">
        <v>660</v>
      </c>
      <c r="M47197">
        <v>1040</v>
      </c>
      <c r="N47197">
        <v>28607</v>
      </c>
      <c r="Q47197">
        <v>17</v>
      </c>
      <c r="X47197">
        <v>1</v>
      </c>
      <c r="Z47197">
        <v>1</v>
      </c>
    </row>
    <row r="47198" spans="1:26" x14ac:dyDescent="0.35">
      <c r="A47198" s="4">
        <v>45661</v>
      </c>
      <c r="B47198" t="s">
        <v>2755</v>
      </c>
      <c r="C47198" t="s">
        <v>241</v>
      </c>
      <c r="D47198">
        <v>9</v>
      </c>
      <c r="E47198">
        <v>119</v>
      </c>
      <c r="F47198" t="s">
        <v>21</v>
      </c>
      <c r="G47198">
        <v>0</v>
      </c>
      <c r="L47198">
        <v>1270</v>
      </c>
      <c r="M47198">
        <v>1122</v>
      </c>
      <c r="N47198">
        <v>11371</v>
      </c>
      <c r="Q47198">
        <v>21</v>
      </c>
      <c r="X47198">
        <v>1</v>
      </c>
      <c r="Z47198">
        <v>1</v>
      </c>
    </row>
    <row r="47199" spans="1:26" x14ac:dyDescent="0.35">
      <c r="A47199" s="4">
        <v>45662</v>
      </c>
      <c r="B47199" t="s">
        <v>2755</v>
      </c>
      <c r="C47199" t="s">
        <v>241</v>
      </c>
      <c r="D47199">
        <v>9</v>
      </c>
      <c r="E47199">
        <v>119</v>
      </c>
      <c r="F47199" t="s">
        <v>21</v>
      </c>
      <c r="G47199">
        <v>0</v>
      </c>
      <c r="L47199">
        <v>565</v>
      </c>
      <c r="M47199">
        <v>1000</v>
      </c>
      <c r="N47199">
        <v>10936</v>
      </c>
      <c r="Q47199">
        <v>21</v>
      </c>
      <c r="X47199">
        <v>1</v>
      </c>
    </row>
    <row r="47200" spans="1:26" x14ac:dyDescent="0.35">
      <c r="A47200" s="4">
        <v>45663</v>
      </c>
      <c r="B47200" t="s">
        <v>2755</v>
      </c>
      <c r="C47200" t="s">
        <v>241</v>
      </c>
      <c r="D47200">
        <v>9</v>
      </c>
      <c r="E47200">
        <v>119</v>
      </c>
      <c r="F47200" t="s">
        <v>21</v>
      </c>
      <c r="G47200">
        <v>0</v>
      </c>
      <c r="L47200">
        <v>745</v>
      </c>
      <c r="M47200">
        <v>1000</v>
      </c>
      <c r="N47200">
        <v>10681</v>
      </c>
      <c r="Q47200">
        <v>21</v>
      </c>
      <c r="X47200">
        <v>1</v>
      </c>
    </row>
    <row r="47201" spans="1:26" x14ac:dyDescent="0.35">
      <c r="A47201" s="4">
        <v>45633</v>
      </c>
      <c r="B47201" t="s">
        <v>2756</v>
      </c>
      <c r="C47201" t="s">
        <v>1491</v>
      </c>
      <c r="D47201">
        <v>15</v>
      </c>
      <c r="E47201">
        <v>125</v>
      </c>
      <c r="F47201" t="s">
        <v>22</v>
      </c>
      <c r="G47201">
        <v>0</v>
      </c>
      <c r="L47201">
        <v>380</v>
      </c>
      <c r="M47201">
        <v>550</v>
      </c>
      <c r="N47201">
        <v>8738</v>
      </c>
      <c r="Q47201">
        <v>5</v>
      </c>
      <c r="X47201">
        <v>1</v>
      </c>
      <c r="Z47201">
        <v>1</v>
      </c>
    </row>
    <row r="47202" spans="1:26" x14ac:dyDescent="0.35">
      <c r="A47202" s="4">
        <v>45634</v>
      </c>
      <c r="B47202" t="s">
        <v>2756</v>
      </c>
      <c r="C47202" t="s">
        <v>1491</v>
      </c>
      <c r="D47202">
        <v>15</v>
      </c>
      <c r="E47202">
        <v>125</v>
      </c>
      <c r="F47202" t="s">
        <v>22</v>
      </c>
      <c r="G47202">
        <v>0</v>
      </c>
      <c r="L47202">
        <v>1570</v>
      </c>
      <c r="M47202">
        <v>10100</v>
      </c>
      <c r="N47202">
        <v>208</v>
      </c>
      <c r="Q47202">
        <v>5</v>
      </c>
      <c r="X47202">
        <v>1</v>
      </c>
    </row>
    <row r="47203" spans="1:26" x14ac:dyDescent="0.35">
      <c r="A47203" s="4">
        <v>45635</v>
      </c>
      <c r="B47203" t="s">
        <v>2756</v>
      </c>
      <c r="C47203" t="s">
        <v>1491</v>
      </c>
      <c r="D47203">
        <v>15</v>
      </c>
      <c r="E47203">
        <v>126</v>
      </c>
      <c r="F47203" t="s">
        <v>22</v>
      </c>
      <c r="G47203">
        <v>0</v>
      </c>
      <c r="L47203">
        <v>1990</v>
      </c>
      <c r="N47203">
        <v>2198</v>
      </c>
      <c r="Q47203">
        <v>5</v>
      </c>
      <c r="X47203">
        <v>1</v>
      </c>
    </row>
    <row r="47204" spans="1:26" x14ac:dyDescent="0.35">
      <c r="A47204" s="4">
        <v>45636</v>
      </c>
      <c r="B47204" t="s">
        <v>2756</v>
      </c>
      <c r="C47204" t="s">
        <v>1491</v>
      </c>
      <c r="D47204">
        <v>15</v>
      </c>
      <c r="E47204">
        <v>126</v>
      </c>
      <c r="F47204" t="s">
        <v>22</v>
      </c>
      <c r="G47204">
        <v>0</v>
      </c>
      <c r="L47204">
        <v>2155</v>
      </c>
      <c r="N47204">
        <v>4353</v>
      </c>
      <c r="Q47204">
        <v>5</v>
      </c>
      <c r="X47204">
        <v>1</v>
      </c>
    </row>
    <row r="47205" spans="1:26" x14ac:dyDescent="0.35">
      <c r="A47205" s="4">
        <v>45698</v>
      </c>
      <c r="B47205" t="s">
        <v>3107</v>
      </c>
      <c r="C47205" t="s">
        <v>1255</v>
      </c>
      <c r="D47205">
        <v>15</v>
      </c>
      <c r="E47205">
        <v>130</v>
      </c>
      <c r="F47205" t="s">
        <v>61</v>
      </c>
      <c r="G47205">
        <v>0</v>
      </c>
      <c r="L47205">
        <v>1385</v>
      </c>
      <c r="M47205">
        <v>4540</v>
      </c>
      <c r="N47205">
        <v>21809</v>
      </c>
      <c r="Q47205">
        <v>9</v>
      </c>
      <c r="X47205">
        <v>1</v>
      </c>
      <c r="Z47205">
        <v>1</v>
      </c>
    </row>
    <row r="47206" spans="1:26" x14ac:dyDescent="0.35">
      <c r="A47206" s="4">
        <v>45699</v>
      </c>
      <c r="B47206" t="s">
        <v>3107</v>
      </c>
      <c r="C47206" t="s">
        <v>1255</v>
      </c>
      <c r="D47206">
        <v>15</v>
      </c>
      <c r="E47206">
        <v>130</v>
      </c>
      <c r="F47206" t="s">
        <v>61</v>
      </c>
      <c r="G47206">
        <v>0</v>
      </c>
      <c r="L47206">
        <v>7455</v>
      </c>
      <c r="M47206">
        <v>5100</v>
      </c>
      <c r="N47206">
        <v>24164</v>
      </c>
      <c r="Q47206">
        <v>9</v>
      </c>
      <c r="X47206">
        <v>1</v>
      </c>
    </row>
    <row r="47207" spans="1:26" x14ac:dyDescent="0.35">
      <c r="A47207" s="4">
        <v>45700</v>
      </c>
      <c r="B47207" t="s">
        <v>3107</v>
      </c>
      <c r="C47207" t="s">
        <v>1255</v>
      </c>
      <c r="D47207">
        <v>15</v>
      </c>
      <c r="E47207">
        <v>130</v>
      </c>
      <c r="F47207" t="s">
        <v>61</v>
      </c>
      <c r="G47207">
        <v>0</v>
      </c>
      <c r="L47207">
        <v>1055</v>
      </c>
      <c r="M47207">
        <v>3675</v>
      </c>
      <c r="N47207">
        <v>21544</v>
      </c>
      <c r="Q47207">
        <v>9</v>
      </c>
      <c r="X47207">
        <v>1</v>
      </c>
    </row>
    <row r="47208" spans="1:26" x14ac:dyDescent="0.35">
      <c r="A47208" s="4">
        <v>45746</v>
      </c>
      <c r="B47208" t="s">
        <v>3252</v>
      </c>
      <c r="C47208" t="s">
        <v>1255</v>
      </c>
      <c r="D47208">
        <v>15</v>
      </c>
      <c r="E47208">
        <v>130</v>
      </c>
      <c r="F47208" t="s">
        <v>61</v>
      </c>
      <c r="G47208">
        <v>0</v>
      </c>
      <c r="L47208">
        <v>910</v>
      </c>
      <c r="M47208">
        <v>2365</v>
      </c>
      <c r="N47208">
        <v>2264</v>
      </c>
      <c r="Q47208">
        <v>5</v>
      </c>
      <c r="W47208">
        <v>1</v>
      </c>
      <c r="X47208">
        <v>1</v>
      </c>
      <c r="Z47208">
        <v>1</v>
      </c>
    </row>
    <row r="47209" spans="1:26" x14ac:dyDescent="0.35">
      <c r="A47209" s="4">
        <v>45747</v>
      </c>
      <c r="B47209" t="s">
        <v>3252</v>
      </c>
      <c r="C47209" t="s">
        <v>1255</v>
      </c>
      <c r="D47209">
        <v>15</v>
      </c>
      <c r="E47209">
        <v>130</v>
      </c>
      <c r="F47209" t="s">
        <v>61</v>
      </c>
      <c r="G47209">
        <v>0</v>
      </c>
      <c r="L47209">
        <v>810</v>
      </c>
      <c r="M47209">
        <v>1851</v>
      </c>
      <c r="N47209">
        <v>1223</v>
      </c>
      <c r="Q47209">
        <v>5</v>
      </c>
      <c r="X47209">
        <v>1</v>
      </c>
    </row>
    <row r="47210" spans="1:26" x14ac:dyDescent="0.35">
      <c r="A47210" s="4">
        <v>45748</v>
      </c>
      <c r="B47210" t="s">
        <v>3252</v>
      </c>
      <c r="C47210" t="s">
        <v>1255</v>
      </c>
      <c r="D47210">
        <v>15</v>
      </c>
      <c r="E47210">
        <v>130</v>
      </c>
      <c r="F47210" t="s">
        <v>61</v>
      </c>
      <c r="G47210">
        <v>1</v>
      </c>
      <c r="H47210">
        <v>3600</v>
      </c>
      <c r="J47210">
        <v>187.56720000000001</v>
      </c>
      <c r="L47210">
        <v>2770</v>
      </c>
      <c r="M47210">
        <v>2824</v>
      </c>
      <c r="N47210">
        <v>1169</v>
      </c>
      <c r="Q47210">
        <v>5</v>
      </c>
      <c r="X47210">
        <v>1</v>
      </c>
    </row>
    <row r="47211" spans="1:26" x14ac:dyDescent="0.35">
      <c r="A47211" s="4">
        <v>45654</v>
      </c>
      <c r="B47211" t="s">
        <v>2752</v>
      </c>
      <c r="C47211" t="s">
        <v>538</v>
      </c>
      <c r="D47211">
        <v>15</v>
      </c>
      <c r="E47211">
        <v>122</v>
      </c>
      <c r="F47211" t="s">
        <v>21</v>
      </c>
      <c r="G47211">
        <v>0</v>
      </c>
      <c r="L47211">
        <v>1135</v>
      </c>
      <c r="M47211">
        <v>100</v>
      </c>
      <c r="N47211">
        <v>4611</v>
      </c>
      <c r="Q47211">
        <v>21</v>
      </c>
      <c r="X47211">
        <v>1</v>
      </c>
      <c r="Z47211">
        <v>1</v>
      </c>
    </row>
    <row r="47212" spans="1:26" x14ac:dyDescent="0.35">
      <c r="A47212" s="4">
        <v>45711</v>
      </c>
      <c r="B47212" t="s">
        <v>3169</v>
      </c>
      <c r="C47212" t="s">
        <v>538</v>
      </c>
      <c r="D47212">
        <v>15</v>
      </c>
      <c r="E47212">
        <v>123</v>
      </c>
      <c r="F47212" t="s">
        <v>21</v>
      </c>
      <c r="G47212">
        <v>0</v>
      </c>
      <c r="L47212">
        <v>265</v>
      </c>
      <c r="M47212">
        <v>880</v>
      </c>
      <c r="N47212">
        <v>6474</v>
      </c>
      <c r="Q47212">
        <v>21</v>
      </c>
      <c r="X47212">
        <v>1</v>
      </c>
      <c r="Z47212">
        <v>1</v>
      </c>
    </row>
    <row r="47213" spans="1:26" x14ac:dyDescent="0.35">
      <c r="A47213" s="4">
        <v>45653</v>
      </c>
      <c r="B47213" t="s">
        <v>2752</v>
      </c>
      <c r="C47213" t="s">
        <v>2470</v>
      </c>
      <c r="D47213">
        <v>15</v>
      </c>
      <c r="E47213">
        <v>125</v>
      </c>
      <c r="F47213" t="s">
        <v>29</v>
      </c>
      <c r="G47213">
        <v>0</v>
      </c>
      <c r="L47213">
        <v>900</v>
      </c>
      <c r="M47213">
        <v>6500</v>
      </c>
      <c r="N47213">
        <v>4715</v>
      </c>
      <c r="Q47213">
        <v>1</v>
      </c>
      <c r="W47213">
        <v>1</v>
      </c>
      <c r="X47213">
        <v>1</v>
      </c>
      <c r="Z47213">
        <v>1</v>
      </c>
    </row>
    <row r="47214" spans="1:26" x14ac:dyDescent="0.35">
      <c r="A47214" s="4">
        <v>45654</v>
      </c>
      <c r="B47214" t="s">
        <v>2752</v>
      </c>
      <c r="C47214" t="s">
        <v>2470</v>
      </c>
      <c r="D47214">
        <v>15</v>
      </c>
      <c r="E47214">
        <v>125</v>
      </c>
      <c r="F47214" t="s">
        <v>29</v>
      </c>
      <c r="G47214">
        <v>1</v>
      </c>
      <c r="H47214">
        <v>14200</v>
      </c>
      <c r="J47214">
        <v>739.84839999999997</v>
      </c>
      <c r="L47214">
        <v>1270</v>
      </c>
      <c r="M47214">
        <v>3655</v>
      </c>
      <c r="N47214">
        <v>2330</v>
      </c>
      <c r="Q47214">
        <v>1</v>
      </c>
      <c r="X47214">
        <v>1</v>
      </c>
    </row>
    <row r="47215" spans="1:26" x14ac:dyDescent="0.35">
      <c r="A47215" s="4">
        <v>45655</v>
      </c>
      <c r="B47215" t="s">
        <v>2752</v>
      </c>
      <c r="C47215" t="s">
        <v>2470</v>
      </c>
      <c r="D47215">
        <v>15</v>
      </c>
      <c r="E47215">
        <v>125</v>
      </c>
      <c r="F47215" t="s">
        <v>29</v>
      </c>
      <c r="G47215">
        <v>0</v>
      </c>
      <c r="L47215">
        <v>1210</v>
      </c>
      <c r="M47215">
        <v>2490</v>
      </c>
      <c r="N47215">
        <v>1050</v>
      </c>
      <c r="Q47215">
        <v>1</v>
      </c>
      <c r="X47215">
        <v>1</v>
      </c>
    </row>
    <row r="47216" spans="1:26" x14ac:dyDescent="0.35">
      <c r="A47216" s="4">
        <v>45698</v>
      </c>
      <c r="B47216" t="s">
        <v>3107</v>
      </c>
      <c r="C47216" t="s">
        <v>2470</v>
      </c>
      <c r="D47216">
        <v>15</v>
      </c>
      <c r="E47216">
        <v>126</v>
      </c>
      <c r="F47216" t="s">
        <v>29</v>
      </c>
      <c r="G47216">
        <v>0</v>
      </c>
      <c r="L47216">
        <v>1155</v>
      </c>
      <c r="M47216">
        <v>1225</v>
      </c>
      <c r="N47216">
        <v>8304</v>
      </c>
      <c r="Q47216">
        <v>1</v>
      </c>
      <c r="X47216">
        <v>1</v>
      </c>
      <c r="Z47216">
        <v>1</v>
      </c>
    </row>
    <row r="47217" spans="1:26" x14ac:dyDescent="0.35">
      <c r="A47217" s="4">
        <v>45699</v>
      </c>
      <c r="B47217" t="s">
        <v>3107</v>
      </c>
      <c r="C47217" t="s">
        <v>2470</v>
      </c>
      <c r="D47217">
        <v>15</v>
      </c>
      <c r="E47217">
        <v>126</v>
      </c>
      <c r="F47217" t="s">
        <v>29</v>
      </c>
      <c r="G47217">
        <v>0</v>
      </c>
      <c r="L47217">
        <v>3600</v>
      </c>
      <c r="M47217">
        <v>2341</v>
      </c>
      <c r="N47217">
        <v>9563</v>
      </c>
      <c r="Q47217">
        <v>1</v>
      </c>
      <c r="X47217">
        <v>1</v>
      </c>
    </row>
    <row r="47218" spans="1:26" x14ac:dyDescent="0.35">
      <c r="A47218" s="4">
        <v>45700</v>
      </c>
      <c r="B47218" t="s">
        <v>3107</v>
      </c>
      <c r="C47218" t="s">
        <v>2470</v>
      </c>
      <c r="D47218">
        <v>15</v>
      </c>
      <c r="E47218">
        <v>126</v>
      </c>
      <c r="F47218" t="s">
        <v>29</v>
      </c>
      <c r="G47218">
        <v>0</v>
      </c>
      <c r="L47218">
        <v>955</v>
      </c>
      <c r="M47218">
        <v>8216</v>
      </c>
      <c r="N47218">
        <v>2302</v>
      </c>
      <c r="Q47218">
        <v>1</v>
      </c>
      <c r="X47218">
        <v>1</v>
      </c>
    </row>
    <row r="47219" spans="1:26" x14ac:dyDescent="0.35">
      <c r="A47219" s="4">
        <v>45698</v>
      </c>
      <c r="B47219" t="s">
        <v>3107</v>
      </c>
      <c r="C47219" t="s">
        <v>82</v>
      </c>
      <c r="D47219">
        <v>2</v>
      </c>
      <c r="E47219">
        <v>122</v>
      </c>
      <c r="F47219" t="s">
        <v>21</v>
      </c>
      <c r="G47219">
        <v>0</v>
      </c>
      <c r="L47219">
        <v>1290</v>
      </c>
      <c r="M47219">
        <v>1250</v>
      </c>
      <c r="N47219">
        <v>569</v>
      </c>
      <c r="Q47219">
        <v>1</v>
      </c>
      <c r="X47219">
        <v>1</v>
      </c>
      <c r="Z47219">
        <v>1</v>
      </c>
    </row>
    <row r="47220" spans="1:26" x14ac:dyDescent="0.35">
      <c r="A47220" s="4">
        <v>45699</v>
      </c>
      <c r="B47220" t="s">
        <v>3107</v>
      </c>
      <c r="C47220" t="s">
        <v>82</v>
      </c>
      <c r="D47220">
        <v>2</v>
      </c>
      <c r="E47220">
        <v>122</v>
      </c>
      <c r="F47220" t="s">
        <v>21</v>
      </c>
      <c r="G47220">
        <v>0</v>
      </c>
      <c r="L47220">
        <v>1020</v>
      </c>
      <c r="M47220">
        <v>100</v>
      </c>
      <c r="N47220">
        <v>1489</v>
      </c>
      <c r="Q47220">
        <v>1</v>
      </c>
      <c r="X47220">
        <v>1</v>
      </c>
    </row>
    <row r="47221" spans="1:26" x14ac:dyDescent="0.35">
      <c r="A47221" s="4">
        <v>45700</v>
      </c>
      <c r="B47221" t="s">
        <v>3107</v>
      </c>
      <c r="C47221" t="s">
        <v>82</v>
      </c>
      <c r="D47221">
        <v>2</v>
      </c>
      <c r="E47221">
        <v>122</v>
      </c>
      <c r="F47221" t="s">
        <v>21</v>
      </c>
      <c r="G47221">
        <v>0</v>
      </c>
      <c r="L47221">
        <v>920</v>
      </c>
      <c r="M47221">
        <v>265</v>
      </c>
      <c r="N47221">
        <v>2144</v>
      </c>
      <c r="Q47221">
        <v>1</v>
      </c>
      <c r="X47221">
        <v>1</v>
      </c>
    </row>
    <row r="47222" spans="1:26" x14ac:dyDescent="0.35">
      <c r="A47222" s="4">
        <v>45744</v>
      </c>
      <c r="B47222" t="s">
        <v>3208</v>
      </c>
      <c r="C47222" t="s">
        <v>243</v>
      </c>
      <c r="D47222">
        <v>15</v>
      </c>
      <c r="E47222">
        <v>122</v>
      </c>
      <c r="F47222" t="s">
        <v>44</v>
      </c>
      <c r="G47222">
        <v>0</v>
      </c>
      <c r="L47222">
        <v>910</v>
      </c>
      <c r="N47222">
        <v>107569</v>
      </c>
      <c r="Q47222">
        <v>0</v>
      </c>
      <c r="X47222">
        <v>1</v>
      </c>
      <c r="Z47222">
        <v>1</v>
      </c>
    </row>
    <row r="47223" spans="1:26" x14ac:dyDescent="0.35">
      <c r="A47223" s="4">
        <v>45745</v>
      </c>
      <c r="B47223" t="s">
        <v>3208</v>
      </c>
      <c r="C47223" t="s">
        <v>243</v>
      </c>
      <c r="D47223">
        <v>15</v>
      </c>
      <c r="E47223">
        <v>122</v>
      </c>
      <c r="F47223" t="s">
        <v>44</v>
      </c>
      <c r="G47223">
        <v>0</v>
      </c>
      <c r="L47223">
        <v>460</v>
      </c>
      <c r="N47223">
        <v>108029</v>
      </c>
      <c r="Q47223">
        <v>0</v>
      </c>
      <c r="X47223">
        <v>1</v>
      </c>
    </row>
    <row r="47224" spans="1:26" x14ac:dyDescent="0.35">
      <c r="A47224" s="4">
        <v>45746</v>
      </c>
      <c r="B47224" t="s">
        <v>3208</v>
      </c>
      <c r="C47224" t="s">
        <v>243</v>
      </c>
      <c r="D47224">
        <v>15</v>
      </c>
      <c r="E47224">
        <v>122</v>
      </c>
      <c r="F47224" t="s">
        <v>44</v>
      </c>
      <c r="G47224">
        <v>0</v>
      </c>
      <c r="L47224">
        <v>760</v>
      </c>
      <c r="N47224">
        <v>108789</v>
      </c>
      <c r="Q47224">
        <v>0</v>
      </c>
      <c r="X47224">
        <v>1</v>
      </c>
    </row>
    <row r="47225" spans="1:26" x14ac:dyDescent="0.35">
      <c r="A47225" s="4">
        <v>45633</v>
      </c>
      <c r="B47225" t="s">
        <v>2756</v>
      </c>
      <c r="C47225" t="s">
        <v>320</v>
      </c>
      <c r="D47225">
        <v>0</v>
      </c>
      <c r="E47225">
        <v>72</v>
      </c>
      <c r="F47225" t="s">
        <v>21</v>
      </c>
      <c r="G47225">
        <v>0</v>
      </c>
      <c r="L47225">
        <v>160</v>
      </c>
      <c r="M47225">
        <v>25</v>
      </c>
      <c r="N47225">
        <v>9282</v>
      </c>
      <c r="Q47225">
        <v>21</v>
      </c>
      <c r="X47225">
        <v>1</v>
      </c>
      <c r="Z47225">
        <v>1</v>
      </c>
    </row>
    <row r="47226" spans="1:26" x14ac:dyDescent="0.35">
      <c r="A47226" s="4">
        <v>45634</v>
      </c>
      <c r="B47226" t="s">
        <v>2756</v>
      </c>
      <c r="C47226" t="s">
        <v>320</v>
      </c>
      <c r="D47226">
        <v>0</v>
      </c>
      <c r="E47226">
        <v>73</v>
      </c>
      <c r="F47226" t="s">
        <v>21</v>
      </c>
      <c r="G47226">
        <v>0</v>
      </c>
      <c r="L47226">
        <v>60</v>
      </c>
      <c r="M47226">
        <v>2000</v>
      </c>
      <c r="N47226">
        <v>7342</v>
      </c>
      <c r="Q47226">
        <v>21</v>
      </c>
      <c r="X47226">
        <v>1</v>
      </c>
    </row>
    <row r="47227" spans="1:26" x14ac:dyDescent="0.35">
      <c r="A47227" s="4">
        <v>45635</v>
      </c>
      <c r="B47227" t="s">
        <v>2756</v>
      </c>
      <c r="C47227" t="s">
        <v>320</v>
      </c>
      <c r="D47227">
        <v>0</v>
      </c>
      <c r="E47227">
        <v>73</v>
      </c>
      <c r="F47227" t="s">
        <v>21</v>
      </c>
      <c r="G47227">
        <v>0</v>
      </c>
      <c r="L47227">
        <v>60</v>
      </c>
      <c r="M47227">
        <v>2000</v>
      </c>
      <c r="N47227">
        <v>5402</v>
      </c>
      <c r="Q47227">
        <v>21</v>
      </c>
      <c r="X47227">
        <v>1</v>
      </c>
    </row>
    <row r="47228" spans="1:26" x14ac:dyDescent="0.35">
      <c r="A47228" s="4">
        <v>45636</v>
      </c>
      <c r="B47228" t="s">
        <v>2756</v>
      </c>
      <c r="C47228" t="s">
        <v>320</v>
      </c>
      <c r="D47228">
        <v>0</v>
      </c>
      <c r="E47228">
        <v>73</v>
      </c>
      <c r="F47228" t="s">
        <v>21</v>
      </c>
      <c r="G47228">
        <v>0</v>
      </c>
      <c r="L47228">
        <v>60</v>
      </c>
      <c r="N47228">
        <v>5462</v>
      </c>
      <c r="Q47228">
        <v>21</v>
      </c>
      <c r="X47228">
        <v>1</v>
      </c>
    </row>
    <row r="47229" spans="1:26" x14ac:dyDescent="0.35">
      <c r="A47229" s="4">
        <v>45746</v>
      </c>
      <c r="B47229" t="s">
        <v>3252</v>
      </c>
      <c r="C47229" t="s">
        <v>320</v>
      </c>
      <c r="D47229">
        <v>0</v>
      </c>
      <c r="E47229">
        <v>78</v>
      </c>
      <c r="F47229" t="s">
        <v>21</v>
      </c>
      <c r="G47229">
        <v>0</v>
      </c>
      <c r="L47229">
        <v>60</v>
      </c>
      <c r="N47229">
        <v>15919</v>
      </c>
      <c r="Q47229">
        <v>21</v>
      </c>
      <c r="X47229">
        <v>1</v>
      </c>
      <c r="Z47229">
        <v>1</v>
      </c>
    </row>
    <row r="47230" spans="1:26" x14ac:dyDescent="0.35">
      <c r="A47230" s="4">
        <v>45747</v>
      </c>
      <c r="B47230" t="s">
        <v>3252</v>
      </c>
      <c r="C47230" t="s">
        <v>320</v>
      </c>
      <c r="D47230">
        <v>0</v>
      </c>
      <c r="E47230">
        <v>78</v>
      </c>
      <c r="F47230" t="s">
        <v>21</v>
      </c>
      <c r="G47230">
        <v>0</v>
      </c>
      <c r="L47230">
        <v>660</v>
      </c>
      <c r="N47230">
        <v>16579</v>
      </c>
      <c r="Q47230">
        <v>21</v>
      </c>
      <c r="X47230">
        <v>1</v>
      </c>
    </row>
    <row r="47231" spans="1:26" x14ac:dyDescent="0.35">
      <c r="A47231" s="4">
        <v>45748</v>
      </c>
      <c r="B47231" t="s">
        <v>3252</v>
      </c>
      <c r="C47231" t="s">
        <v>320</v>
      </c>
      <c r="D47231">
        <v>0</v>
      </c>
      <c r="E47231">
        <v>78</v>
      </c>
      <c r="F47231" t="s">
        <v>21</v>
      </c>
      <c r="G47231">
        <v>0</v>
      </c>
      <c r="L47231">
        <v>60</v>
      </c>
      <c r="N47231">
        <v>16639</v>
      </c>
      <c r="Q47231">
        <v>21</v>
      </c>
      <c r="X47231">
        <v>1</v>
      </c>
    </row>
    <row r="47232" spans="1:26" x14ac:dyDescent="0.35">
      <c r="A47232" s="4">
        <v>45746</v>
      </c>
      <c r="B47232" t="s">
        <v>3252</v>
      </c>
      <c r="C47232" t="s">
        <v>866</v>
      </c>
      <c r="D47232">
        <v>0</v>
      </c>
      <c r="E47232">
        <v>122</v>
      </c>
      <c r="F47232" t="s">
        <v>21</v>
      </c>
      <c r="G47232">
        <v>0</v>
      </c>
      <c r="L47232">
        <v>160</v>
      </c>
      <c r="N47232">
        <v>90918</v>
      </c>
      <c r="Q47232">
        <v>21</v>
      </c>
      <c r="X47232">
        <v>1</v>
      </c>
      <c r="Z47232">
        <v>1</v>
      </c>
    </row>
    <row r="47233" spans="1:26" x14ac:dyDescent="0.35">
      <c r="A47233" s="4">
        <v>45747</v>
      </c>
      <c r="B47233" t="s">
        <v>3252</v>
      </c>
      <c r="C47233" t="s">
        <v>866</v>
      </c>
      <c r="D47233">
        <v>0</v>
      </c>
      <c r="E47233">
        <v>122</v>
      </c>
      <c r="F47233" t="s">
        <v>21</v>
      </c>
      <c r="G47233">
        <v>0</v>
      </c>
      <c r="L47233">
        <v>160</v>
      </c>
      <c r="N47233">
        <v>91078</v>
      </c>
      <c r="Q47233">
        <v>21</v>
      </c>
      <c r="X47233">
        <v>1</v>
      </c>
    </row>
    <row r="47234" spans="1:26" x14ac:dyDescent="0.35">
      <c r="A47234" s="4">
        <v>45748</v>
      </c>
      <c r="B47234" t="s">
        <v>3252</v>
      </c>
      <c r="C47234" t="s">
        <v>866</v>
      </c>
      <c r="D47234">
        <v>0</v>
      </c>
      <c r="E47234">
        <v>123</v>
      </c>
      <c r="F47234" t="s">
        <v>21</v>
      </c>
      <c r="G47234">
        <v>0</v>
      </c>
      <c r="L47234">
        <v>160</v>
      </c>
      <c r="N47234">
        <v>91238</v>
      </c>
      <c r="Q47234">
        <v>21</v>
      </c>
      <c r="X47234">
        <v>1</v>
      </c>
    </row>
    <row r="47235" spans="1:26" x14ac:dyDescent="0.35">
      <c r="A47235" s="4">
        <v>45653</v>
      </c>
      <c r="B47235" t="s">
        <v>2752</v>
      </c>
      <c r="C47235" t="s">
        <v>1864</v>
      </c>
      <c r="D47235">
        <v>0</v>
      </c>
      <c r="E47235">
        <v>116</v>
      </c>
      <c r="F47235" t="s">
        <v>21</v>
      </c>
      <c r="G47235">
        <v>0</v>
      </c>
      <c r="L47235">
        <v>1275</v>
      </c>
      <c r="M47235">
        <v>4050</v>
      </c>
      <c r="N47235">
        <v>91190</v>
      </c>
      <c r="Q47235">
        <v>21</v>
      </c>
      <c r="X47235">
        <v>1</v>
      </c>
      <c r="Z47235">
        <v>1</v>
      </c>
    </row>
    <row r="47236" spans="1:26" x14ac:dyDescent="0.35">
      <c r="A47236" s="4">
        <v>45654</v>
      </c>
      <c r="B47236" t="s">
        <v>2752</v>
      </c>
      <c r="C47236" t="s">
        <v>1864</v>
      </c>
      <c r="D47236">
        <v>0</v>
      </c>
      <c r="E47236">
        <v>116</v>
      </c>
      <c r="F47236" t="s">
        <v>21</v>
      </c>
      <c r="G47236">
        <v>0</v>
      </c>
      <c r="L47236">
        <v>605</v>
      </c>
      <c r="N47236">
        <v>91795</v>
      </c>
      <c r="Q47236">
        <v>21</v>
      </c>
      <c r="X47236">
        <v>1</v>
      </c>
    </row>
    <row r="47237" spans="1:26" x14ac:dyDescent="0.35">
      <c r="A47237" s="4">
        <v>45655</v>
      </c>
      <c r="B47237" t="s">
        <v>2752</v>
      </c>
      <c r="C47237" t="s">
        <v>1864</v>
      </c>
      <c r="D47237">
        <v>0</v>
      </c>
      <c r="E47237">
        <v>116</v>
      </c>
      <c r="F47237" t="s">
        <v>21</v>
      </c>
      <c r="G47237">
        <v>0</v>
      </c>
      <c r="L47237">
        <v>620</v>
      </c>
      <c r="N47237">
        <v>92415</v>
      </c>
      <c r="Q47237">
        <v>21</v>
      </c>
      <c r="X47237">
        <v>1</v>
      </c>
    </row>
    <row r="47238" spans="1:26" x14ac:dyDescent="0.35">
      <c r="A47238" s="4">
        <v>45711</v>
      </c>
      <c r="B47238" t="s">
        <v>3169</v>
      </c>
      <c r="C47238" t="s">
        <v>2219</v>
      </c>
      <c r="D47238">
        <v>1</v>
      </c>
      <c r="E47238">
        <v>99</v>
      </c>
      <c r="F47238" t="s">
        <v>21</v>
      </c>
      <c r="G47238">
        <v>0</v>
      </c>
      <c r="L47238">
        <v>460</v>
      </c>
      <c r="M47238">
        <v>60</v>
      </c>
      <c r="N47238">
        <v>36284</v>
      </c>
      <c r="Q47238">
        <v>5</v>
      </c>
      <c r="X47238">
        <v>1</v>
      </c>
      <c r="Z47238">
        <v>1</v>
      </c>
    </row>
    <row r="47239" spans="1:26" x14ac:dyDescent="0.35">
      <c r="A47239" s="4">
        <v>45712</v>
      </c>
      <c r="B47239" t="s">
        <v>3169</v>
      </c>
      <c r="C47239" t="s">
        <v>2219</v>
      </c>
      <c r="D47239">
        <v>1</v>
      </c>
      <c r="E47239">
        <v>99</v>
      </c>
      <c r="F47239" t="s">
        <v>21</v>
      </c>
      <c r="G47239">
        <v>0</v>
      </c>
      <c r="L47239">
        <v>60</v>
      </c>
      <c r="N47239">
        <v>36344</v>
      </c>
      <c r="Q47239">
        <v>5</v>
      </c>
      <c r="X47239">
        <v>1</v>
      </c>
    </row>
    <row r="47240" spans="1:26" x14ac:dyDescent="0.35">
      <c r="A47240" s="4">
        <v>45713</v>
      </c>
      <c r="B47240" t="s">
        <v>3169</v>
      </c>
      <c r="C47240" t="s">
        <v>2219</v>
      </c>
      <c r="D47240">
        <v>1</v>
      </c>
      <c r="E47240">
        <v>99</v>
      </c>
      <c r="F47240" t="s">
        <v>21</v>
      </c>
      <c r="G47240">
        <v>0</v>
      </c>
      <c r="L47240">
        <v>160</v>
      </c>
      <c r="M47240">
        <v>60</v>
      </c>
      <c r="N47240">
        <v>36444</v>
      </c>
      <c r="Q47240">
        <v>5</v>
      </c>
      <c r="X47240">
        <v>1</v>
      </c>
    </row>
    <row r="47241" spans="1:26" x14ac:dyDescent="0.35">
      <c r="A47241" s="4">
        <v>45623</v>
      </c>
      <c r="B47241" t="s">
        <v>2753</v>
      </c>
      <c r="C47241" t="s">
        <v>2513</v>
      </c>
      <c r="D47241">
        <v>8</v>
      </c>
      <c r="E47241">
        <v>109</v>
      </c>
      <c r="F47241" t="s">
        <v>21</v>
      </c>
      <c r="G47241">
        <v>0</v>
      </c>
      <c r="L47241">
        <v>350</v>
      </c>
      <c r="M47241">
        <v>80</v>
      </c>
      <c r="N47241">
        <v>51310</v>
      </c>
      <c r="Q47241">
        <v>21</v>
      </c>
      <c r="X47241">
        <v>1</v>
      </c>
      <c r="Z47241">
        <v>1</v>
      </c>
    </row>
    <row r="47242" spans="1:26" x14ac:dyDescent="0.35">
      <c r="A47242" s="4">
        <v>45624</v>
      </c>
      <c r="B47242" t="s">
        <v>2753</v>
      </c>
      <c r="C47242" t="s">
        <v>2513</v>
      </c>
      <c r="D47242">
        <v>8</v>
      </c>
      <c r="E47242">
        <v>109</v>
      </c>
      <c r="F47242" t="s">
        <v>21</v>
      </c>
      <c r="G47242">
        <v>0</v>
      </c>
      <c r="L47242">
        <v>410</v>
      </c>
      <c r="M47242">
        <v>80</v>
      </c>
      <c r="N47242">
        <v>51640</v>
      </c>
      <c r="Q47242">
        <v>21</v>
      </c>
      <c r="X47242">
        <v>1</v>
      </c>
    </row>
    <row r="47243" spans="1:26" x14ac:dyDescent="0.35">
      <c r="A47243" s="4">
        <v>45625</v>
      </c>
      <c r="B47243" t="s">
        <v>2753</v>
      </c>
      <c r="C47243" t="s">
        <v>2513</v>
      </c>
      <c r="D47243">
        <v>8</v>
      </c>
      <c r="E47243">
        <v>109</v>
      </c>
      <c r="F47243" t="s">
        <v>21</v>
      </c>
      <c r="G47243">
        <v>0</v>
      </c>
      <c r="L47243">
        <v>460</v>
      </c>
      <c r="M47243">
        <v>80</v>
      </c>
      <c r="N47243">
        <v>52020</v>
      </c>
      <c r="Q47243">
        <v>21</v>
      </c>
      <c r="X47243">
        <v>1</v>
      </c>
    </row>
    <row r="47244" spans="1:26" x14ac:dyDescent="0.35">
      <c r="A47244" s="4">
        <v>45626</v>
      </c>
      <c r="B47244" t="s">
        <v>2753</v>
      </c>
      <c r="C47244" t="s">
        <v>2513</v>
      </c>
      <c r="D47244">
        <v>8</v>
      </c>
      <c r="E47244">
        <v>109</v>
      </c>
      <c r="F47244" t="s">
        <v>21</v>
      </c>
      <c r="G47244">
        <v>0</v>
      </c>
      <c r="L47244">
        <v>460</v>
      </c>
      <c r="M47244">
        <v>80</v>
      </c>
      <c r="N47244">
        <v>52400</v>
      </c>
      <c r="Q47244">
        <v>21</v>
      </c>
      <c r="X47244">
        <v>1</v>
      </c>
    </row>
    <row r="47245" spans="1:26" x14ac:dyDescent="0.35">
      <c r="A47245" s="4">
        <v>45661</v>
      </c>
      <c r="B47245" t="s">
        <v>2755</v>
      </c>
      <c r="C47245" t="s">
        <v>86</v>
      </c>
      <c r="D47245">
        <v>7</v>
      </c>
      <c r="E47245">
        <v>103</v>
      </c>
      <c r="F47245" t="s">
        <v>21</v>
      </c>
      <c r="G47245">
        <v>0</v>
      </c>
      <c r="L47245">
        <v>360</v>
      </c>
      <c r="M47245">
        <v>25</v>
      </c>
      <c r="N47245">
        <v>10049</v>
      </c>
      <c r="Q47245">
        <v>0</v>
      </c>
      <c r="X47245">
        <v>1</v>
      </c>
      <c r="Z47245">
        <v>1</v>
      </c>
    </row>
    <row r="47246" spans="1:26" x14ac:dyDescent="0.35">
      <c r="A47246" s="4">
        <v>45662</v>
      </c>
      <c r="B47246" t="s">
        <v>2755</v>
      </c>
      <c r="C47246" t="s">
        <v>86</v>
      </c>
      <c r="D47246">
        <v>7</v>
      </c>
      <c r="E47246">
        <v>103</v>
      </c>
      <c r="F47246" t="s">
        <v>21</v>
      </c>
      <c r="G47246">
        <v>0</v>
      </c>
      <c r="L47246">
        <v>260</v>
      </c>
      <c r="N47246">
        <v>10309</v>
      </c>
      <c r="Q47246">
        <v>0</v>
      </c>
      <c r="X47246">
        <v>1</v>
      </c>
    </row>
    <row r="47247" spans="1:26" x14ac:dyDescent="0.35">
      <c r="A47247" s="4">
        <v>45663</v>
      </c>
      <c r="B47247" t="s">
        <v>2755</v>
      </c>
      <c r="C47247" t="s">
        <v>86</v>
      </c>
      <c r="D47247">
        <v>7</v>
      </c>
      <c r="E47247">
        <v>103</v>
      </c>
      <c r="F47247" t="s">
        <v>21</v>
      </c>
      <c r="G47247">
        <v>0</v>
      </c>
      <c r="L47247">
        <v>210</v>
      </c>
      <c r="M47247">
        <v>50</v>
      </c>
      <c r="N47247">
        <v>10469</v>
      </c>
      <c r="Q47247">
        <v>0</v>
      </c>
      <c r="X47247">
        <v>1</v>
      </c>
    </row>
    <row r="47248" spans="1:26" x14ac:dyDescent="0.35">
      <c r="A47248" s="4">
        <v>45791</v>
      </c>
      <c r="B47248" t="s">
        <v>3317</v>
      </c>
      <c r="C47248" t="s">
        <v>2138</v>
      </c>
      <c r="D47248">
        <v>0</v>
      </c>
      <c r="E47248">
        <v>117</v>
      </c>
      <c r="F47248" t="s">
        <v>21</v>
      </c>
      <c r="G47248">
        <v>0</v>
      </c>
      <c r="L47248">
        <v>1100</v>
      </c>
      <c r="N47248">
        <v>99670</v>
      </c>
      <c r="Q47248">
        <v>21</v>
      </c>
      <c r="X47248">
        <v>1</v>
      </c>
      <c r="Z47248">
        <v>1</v>
      </c>
    </row>
    <row r="47249" spans="1:26" x14ac:dyDescent="0.35">
      <c r="A47249" s="4">
        <v>45792</v>
      </c>
      <c r="B47249" t="s">
        <v>3317</v>
      </c>
      <c r="C47249" t="s">
        <v>2138</v>
      </c>
      <c r="D47249">
        <v>0</v>
      </c>
      <c r="E47249">
        <v>117</v>
      </c>
      <c r="F47249" t="s">
        <v>21</v>
      </c>
      <c r="G47249">
        <v>0</v>
      </c>
      <c r="L47249">
        <v>1555</v>
      </c>
      <c r="N47249">
        <v>101225</v>
      </c>
      <c r="Q47249">
        <v>21</v>
      </c>
      <c r="X47249">
        <v>1</v>
      </c>
    </row>
    <row r="47250" spans="1:26" x14ac:dyDescent="0.35">
      <c r="A47250" s="4">
        <v>45793</v>
      </c>
      <c r="B47250" t="s">
        <v>3317</v>
      </c>
      <c r="C47250" t="s">
        <v>2138</v>
      </c>
      <c r="D47250">
        <v>0</v>
      </c>
      <c r="E47250">
        <v>117</v>
      </c>
      <c r="F47250" t="s">
        <v>21</v>
      </c>
      <c r="G47250">
        <v>0</v>
      </c>
      <c r="L47250">
        <v>905</v>
      </c>
      <c r="M47250">
        <v>25</v>
      </c>
      <c r="N47250">
        <v>102105</v>
      </c>
      <c r="Q47250">
        <v>21</v>
      </c>
      <c r="X47250">
        <v>1</v>
      </c>
    </row>
    <row r="47251" spans="1:26" x14ac:dyDescent="0.35">
      <c r="A47251" s="4">
        <v>45746</v>
      </c>
      <c r="B47251" t="s">
        <v>3252</v>
      </c>
      <c r="C47251" t="s">
        <v>244</v>
      </c>
      <c r="D47251">
        <v>1</v>
      </c>
      <c r="E47251">
        <v>96</v>
      </c>
      <c r="F47251" t="s">
        <v>21</v>
      </c>
      <c r="G47251">
        <v>0</v>
      </c>
      <c r="L47251">
        <v>210</v>
      </c>
      <c r="M47251">
        <v>280</v>
      </c>
      <c r="N47251">
        <v>112918</v>
      </c>
      <c r="Q47251">
        <v>5</v>
      </c>
      <c r="X47251">
        <v>1</v>
      </c>
      <c r="Z47251">
        <v>1</v>
      </c>
    </row>
    <row r="47252" spans="1:26" x14ac:dyDescent="0.35">
      <c r="A47252" s="4">
        <v>45747</v>
      </c>
      <c r="B47252" t="s">
        <v>3252</v>
      </c>
      <c r="C47252" t="s">
        <v>244</v>
      </c>
      <c r="D47252">
        <v>1</v>
      </c>
      <c r="E47252">
        <v>96</v>
      </c>
      <c r="F47252" t="s">
        <v>21</v>
      </c>
      <c r="G47252">
        <v>0</v>
      </c>
      <c r="L47252">
        <v>160</v>
      </c>
      <c r="N47252">
        <v>113078</v>
      </c>
      <c r="Q47252">
        <v>5</v>
      </c>
      <c r="X47252">
        <v>1</v>
      </c>
    </row>
    <row r="47253" spans="1:26" x14ac:dyDescent="0.35">
      <c r="A47253" s="4">
        <v>45748</v>
      </c>
      <c r="B47253" t="s">
        <v>3252</v>
      </c>
      <c r="C47253" t="s">
        <v>244</v>
      </c>
      <c r="D47253">
        <v>1</v>
      </c>
      <c r="E47253">
        <v>96</v>
      </c>
      <c r="F47253" t="s">
        <v>21</v>
      </c>
      <c r="G47253">
        <v>0</v>
      </c>
      <c r="L47253">
        <v>160</v>
      </c>
      <c r="N47253">
        <v>113238</v>
      </c>
      <c r="Q47253">
        <v>5</v>
      </c>
      <c r="X47253">
        <v>1</v>
      </c>
    </row>
    <row r="47254" spans="1:26" x14ac:dyDescent="0.35">
      <c r="A47254" s="4">
        <v>45646</v>
      </c>
      <c r="B47254" t="s">
        <v>2754</v>
      </c>
      <c r="C47254" t="s">
        <v>627</v>
      </c>
      <c r="D47254">
        <v>11</v>
      </c>
      <c r="E47254">
        <v>126</v>
      </c>
      <c r="F47254" t="s">
        <v>29</v>
      </c>
      <c r="G47254">
        <v>0</v>
      </c>
      <c r="L47254">
        <v>855</v>
      </c>
      <c r="M47254">
        <v>1000</v>
      </c>
      <c r="N47254">
        <v>33850</v>
      </c>
      <c r="Q47254">
        <v>17</v>
      </c>
      <c r="X47254">
        <v>1</v>
      </c>
      <c r="Z47254">
        <v>1</v>
      </c>
    </row>
    <row r="47255" spans="1:26" x14ac:dyDescent="0.35">
      <c r="A47255" s="4">
        <v>45647</v>
      </c>
      <c r="B47255" t="s">
        <v>2754</v>
      </c>
      <c r="C47255" t="s">
        <v>627</v>
      </c>
      <c r="D47255">
        <v>11</v>
      </c>
      <c r="E47255">
        <v>126</v>
      </c>
      <c r="F47255" t="s">
        <v>29</v>
      </c>
      <c r="G47255">
        <v>0</v>
      </c>
      <c r="L47255">
        <v>1455</v>
      </c>
      <c r="M47255">
        <v>1200</v>
      </c>
      <c r="N47255">
        <v>34105</v>
      </c>
      <c r="Q47255">
        <v>17</v>
      </c>
      <c r="X47255">
        <v>1</v>
      </c>
    </row>
    <row r="47256" spans="1:26" x14ac:dyDescent="0.35">
      <c r="A47256" s="4">
        <v>45648</v>
      </c>
      <c r="B47256" t="s">
        <v>2754</v>
      </c>
      <c r="C47256" t="s">
        <v>627</v>
      </c>
      <c r="D47256">
        <v>11</v>
      </c>
      <c r="E47256">
        <v>126</v>
      </c>
      <c r="F47256" t="s">
        <v>29</v>
      </c>
      <c r="G47256">
        <v>0</v>
      </c>
      <c r="L47256">
        <v>1555</v>
      </c>
      <c r="M47256">
        <v>1000</v>
      </c>
      <c r="N47256">
        <v>34660</v>
      </c>
      <c r="Q47256">
        <v>17</v>
      </c>
      <c r="X47256">
        <v>1</v>
      </c>
    </row>
    <row r="47257" spans="1:26" x14ac:dyDescent="0.35">
      <c r="A47257" s="4">
        <v>45633</v>
      </c>
      <c r="B47257" t="s">
        <v>2756</v>
      </c>
      <c r="C47257" t="s">
        <v>951</v>
      </c>
      <c r="D47257">
        <v>1</v>
      </c>
      <c r="E47257">
        <v>118</v>
      </c>
      <c r="F47257" t="s">
        <v>21</v>
      </c>
      <c r="G47257">
        <v>0</v>
      </c>
      <c r="L47257">
        <v>665</v>
      </c>
      <c r="M47257">
        <v>1000</v>
      </c>
      <c r="N47257">
        <v>310</v>
      </c>
      <c r="Q47257">
        <v>0</v>
      </c>
      <c r="X47257">
        <v>1</v>
      </c>
      <c r="Z47257">
        <v>1</v>
      </c>
    </row>
    <row r="47258" spans="1:26" x14ac:dyDescent="0.35">
      <c r="A47258" s="4">
        <v>45634</v>
      </c>
      <c r="B47258" t="s">
        <v>2756</v>
      </c>
      <c r="C47258" t="s">
        <v>951</v>
      </c>
      <c r="D47258">
        <v>1</v>
      </c>
      <c r="E47258">
        <v>118</v>
      </c>
      <c r="F47258" t="s">
        <v>21</v>
      </c>
      <c r="G47258">
        <v>0</v>
      </c>
      <c r="L47258">
        <v>800</v>
      </c>
      <c r="M47258">
        <v>1000</v>
      </c>
      <c r="N47258">
        <v>110</v>
      </c>
      <c r="Q47258">
        <v>0</v>
      </c>
      <c r="X47258">
        <v>1</v>
      </c>
    </row>
    <row r="47259" spans="1:26" x14ac:dyDescent="0.35">
      <c r="A47259" s="4">
        <v>45635</v>
      </c>
      <c r="B47259" t="s">
        <v>2756</v>
      </c>
      <c r="C47259" t="s">
        <v>951</v>
      </c>
      <c r="D47259">
        <v>1</v>
      </c>
      <c r="E47259">
        <v>118</v>
      </c>
      <c r="F47259" t="s">
        <v>21</v>
      </c>
      <c r="G47259">
        <v>0</v>
      </c>
      <c r="L47259">
        <v>1100</v>
      </c>
      <c r="M47259">
        <v>1020</v>
      </c>
      <c r="N47259">
        <v>190</v>
      </c>
      <c r="Q47259">
        <v>0</v>
      </c>
      <c r="X47259">
        <v>1</v>
      </c>
    </row>
    <row r="47260" spans="1:26" x14ac:dyDescent="0.35">
      <c r="A47260" s="4">
        <v>45636</v>
      </c>
      <c r="B47260" t="s">
        <v>2756</v>
      </c>
      <c r="C47260" t="s">
        <v>951</v>
      </c>
      <c r="D47260">
        <v>1</v>
      </c>
      <c r="E47260">
        <v>118</v>
      </c>
      <c r="F47260" t="s">
        <v>21</v>
      </c>
      <c r="G47260">
        <v>0</v>
      </c>
      <c r="L47260">
        <v>1566</v>
      </c>
      <c r="M47260">
        <v>1000</v>
      </c>
      <c r="N47260">
        <v>756</v>
      </c>
      <c r="Q47260">
        <v>0</v>
      </c>
      <c r="X47260">
        <v>1</v>
      </c>
    </row>
    <row r="47261" spans="1:26" x14ac:dyDescent="0.35">
      <c r="A47261" s="4">
        <v>45744</v>
      </c>
      <c r="B47261" t="s">
        <v>3208</v>
      </c>
      <c r="C47261" t="s">
        <v>246</v>
      </c>
      <c r="D47261">
        <v>0</v>
      </c>
      <c r="E47261">
        <v>116</v>
      </c>
      <c r="F47261" t="s">
        <v>21</v>
      </c>
      <c r="G47261">
        <v>0</v>
      </c>
      <c r="L47261">
        <v>580</v>
      </c>
      <c r="M47261">
        <v>1000</v>
      </c>
      <c r="N47261">
        <v>623</v>
      </c>
      <c r="Q47261">
        <v>21</v>
      </c>
      <c r="X47261">
        <v>1</v>
      </c>
      <c r="Z47261">
        <v>1</v>
      </c>
    </row>
    <row r="47262" spans="1:26" x14ac:dyDescent="0.35">
      <c r="A47262" s="4">
        <v>45745</v>
      </c>
      <c r="B47262" t="s">
        <v>3208</v>
      </c>
      <c r="C47262" t="s">
        <v>246</v>
      </c>
      <c r="D47262">
        <v>0</v>
      </c>
      <c r="E47262">
        <v>116</v>
      </c>
      <c r="F47262" t="s">
        <v>21</v>
      </c>
      <c r="G47262">
        <v>0</v>
      </c>
      <c r="N47262">
        <v>623</v>
      </c>
      <c r="Q47262">
        <v>21</v>
      </c>
      <c r="X47262">
        <v>1</v>
      </c>
    </row>
    <row r="47263" spans="1:26" x14ac:dyDescent="0.35">
      <c r="A47263" s="4">
        <v>45746</v>
      </c>
      <c r="B47263" t="s">
        <v>3208</v>
      </c>
      <c r="C47263" t="s">
        <v>246</v>
      </c>
      <c r="D47263">
        <v>0</v>
      </c>
      <c r="E47263">
        <v>116</v>
      </c>
      <c r="F47263" t="s">
        <v>21</v>
      </c>
      <c r="G47263">
        <v>0</v>
      </c>
      <c r="L47263">
        <v>60</v>
      </c>
      <c r="N47263">
        <v>683</v>
      </c>
      <c r="Q47263">
        <v>21</v>
      </c>
      <c r="X47263">
        <v>1</v>
      </c>
    </row>
    <row r="47264" spans="1:26" x14ac:dyDescent="0.35">
      <c r="A47264" s="4">
        <v>45744</v>
      </c>
      <c r="B47264" t="s">
        <v>3208</v>
      </c>
      <c r="C47264" t="s">
        <v>1785</v>
      </c>
      <c r="D47264">
        <v>0</v>
      </c>
      <c r="E47264">
        <v>114</v>
      </c>
      <c r="F47264" t="s">
        <v>21</v>
      </c>
      <c r="G47264">
        <v>0</v>
      </c>
      <c r="L47264">
        <v>820</v>
      </c>
      <c r="N47264">
        <v>31280</v>
      </c>
      <c r="Q47264">
        <v>0</v>
      </c>
      <c r="X47264">
        <v>1</v>
      </c>
      <c r="Z47264">
        <v>1</v>
      </c>
    </row>
    <row r="47265" spans="1:26" x14ac:dyDescent="0.35">
      <c r="A47265" s="4">
        <v>45745</v>
      </c>
      <c r="B47265" t="s">
        <v>3208</v>
      </c>
      <c r="C47265" t="s">
        <v>1785</v>
      </c>
      <c r="D47265">
        <v>0</v>
      </c>
      <c r="E47265">
        <v>114</v>
      </c>
      <c r="F47265" t="s">
        <v>21</v>
      </c>
      <c r="G47265">
        <v>0</v>
      </c>
      <c r="L47265">
        <v>670</v>
      </c>
      <c r="M47265">
        <v>500</v>
      </c>
      <c r="N47265">
        <v>31450</v>
      </c>
      <c r="Q47265">
        <v>0</v>
      </c>
      <c r="X47265">
        <v>1</v>
      </c>
    </row>
    <row r="47266" spans="1:26" x14ac:dyDescent="0.35">
      <c r="A47266" s="4">
        <v>45746</v>
      </c>
      <c r="B47266" t="s">
        <v>3208</v>
      </c>
      <c r="C47266" t="s">
        <v>1785</v>
      </c>
      <c r="D47266">
        <v>0</v>
      </c>
      <c r="E47266">
        <v>114</v>
      </c>
      <c r="F47266" t="s">
        <v>21</v>
      </c>
      <c r="G47266">
        <v>0</v>
      </c>
      <c r="L47266">
        <v>1570</v>
      </c>
      <c r="N47266">
        <v>33020</v>
      </c>
      <c r="Q47266">
        <v>0</v>
      </c>
      <c r="X47266">
        <v>1</v>
      </c>
    </row>
    <row r="47267" spans="1:26" x14ac:dyDescent="0.35">
      <c r="A47267" s="4">
        <v>45661</v>
      </c>
      <c r="B47267" t="s">
        <v>2755</v>
      </c>
      <c r="C47267" t="s">
        <v>400</v>
      </c>
      <c r="D47267">
        <v>1</v>
      </c>
      <c r="E47267">
        <v>115</v>
      </c>
      <c r="F47267" t="s">
        <v>21</v>
      </c>
      <c r="G47267">
        <v>0</v>
      </c>
      <c r="L47267">
        <v>1600</v>
      </c>
      <c r="M47267">
        <v>55</v>
      </c>
      <c r="N47267">
        <v>62449</v>
      </c>
      <c r="Q47267">
        <v>5</v>
      </c>
      <c r="X47267">
        <v>1</v>
      </c>
      <c r="Z47267">
        <v>1</v>
      </c>
    </row>
    <row r="47268" spans="1:26" x14ac:dyDescent="0.35">
      <c r="A47268" s="4">
        <v>45662</v>
      </c>
      <c r="B47268" t="s">
        <v>2755</v>
      </c>
      <c r="C47268" t="s">
        <v>400</v>
      </c>
      <c r="D47268">
        <v>1</v>
      </c>
      <c r="E47268">
        <v>115</v>
      </c>
      <c r="F47268" t="s">
        <v>21</v>
      </c>
      <c r="G47268">
        <v>0</v>
      </c>
      <c r="L47268">
        <v>820</v>
      </c>
      <c r="M47268">
        <v>30</v>
      </c>
      <c r="N47268">
        <v>63239</v>
      </c>
      <c r="Q47268">
        <v>5</v>
      </c>
      <c r="X47268">
        <v>1</v>
      </c>
    </row>
    <row r="47269" spans="1:26" x14ac:dyDescent="0.35">
      <c r="A47269" s="4">
        <v>45663</v>
      </c>
      <c r="B47269" t="s">
        <v>2755</v>
      </c>
      <c r="C47269" t="s">
        <v>400</v>
      </c>
      <c r="D47269">
        <v>1</v>
      </c>
      <c r="E47269">
        <v>115</v>
      </c>
      <c r="F47269" t="s">
        <v>21</v>
      </c>
      <c r="G47269">
        <v>0</v>
      </c>
      <c r="L47269">
        <v>770</v>
      </c>
      <c r="M47269">
        <v>75</v>
      </c>
      <c r="N47269">
        <v>63934</v>
      </c>
      <c r="Q47269">
        <v>5</v>
      </c>
      <c r="X47269">
        <v>1</v>
      </c>
    </row>
    <row r="47270" spans="1:26" x14ac:dyDescent="0.35">
      <c r="A47270" s="4">
        <v>45712</v>
      </c>
      <c r="B47270" t="s">
        <v>3169</v>
      </c>
      <c r="C47270" t="s">
        <v>2179</v>
      </c>
      <c r="D47270">
        <v>14</v>
      </c>
      <c r="E47270">
        <v>124</v>
      </c>
      <c r="F47270" t="s">
        <v>21</v>
      </c>
      <c r="G47270">
        <v>0</v>
      </c>
      <c r="L47270">
        <v>995</v>
      </c>
      <c r="M47270">
        <v>75</v>
      </c>
      <c r="N47270">
        <v>41763</v>
      </c>
      <c r="Q47270">
        <v>1</v>
      </c>
      <c r="X47270">
        <v>1</v>
      </c>
      <c r="Z47270">
        <v>1</v>
      </c>
    </row>
    <row r="47271" spans="1:26" x14ac:dyDescent="0.35">
      <c r="A47271" s="4">
        <v>45713</v>
      </c>
      <c r="B47271" t="s">
        <v>3169</v>
      </c>
      <c r="C47271" t="s">
        <v>2179</v>
      </c>
      <c r="D47271">
        <v>14</v>
      </c>
      <c r="E47271">
        <v>124</v>
      </c>
      <c r="F47271" t="s">
        <v>21</v>
      </c>
      <c r="G47271">
        <v>0</v>
      </c>
      <c r="L47271">
        <v>950</v>
      </c>
      <c r="N47271">
        <v>42713</v>
      </c>
      <c r="Q47271">
        <v>1</v>
      </c>
      <c r="X47271">
        <v>1</v>
      </c>
    </row>
    <row r="47272" spans="1:26" x14ac:dyDescent="0.35">
      <c r="A47272" s="4">
        <v>45759</v>
      </c>
      <c r="B47272" t="s">
        <v>3271</v>
      </c>
      <c r="C47272" t="s">
        <v>1495</v>
      </c>
      <c r="D47272">
        <v>11</v>
      </c>
      <c r="E47272">
        <v>125</v>
      </c>
      <c r="F47272" t="s">
        <v>21</v>
      </c>
      <c r="G47272">
        <v>0</v>
      </c>
      <c r="L47272">
        <v>1120</v>
      </c>
      <c r="M47272">
        <v>100</v>
      </c>
      <c r="N47272">
        <v>154620</v>
      </c>
      <c r="Q47272">
        <v>1</v>
      </c>
      <c r="X47272">
        <v>1</v>
      </c>
      <c r="Z47272">
        <v>1</v>
      </c>
    </row>
    <row r="47273" spans="1:26" x14ac:dyDescent="0.35">
      <c r="A47273" s="4">
        <v>45760</v>
      </c>
      <c r="B47273" t="s">
        <v>3271</v>
      </c>
      <c r="C47273" t="s">
        <v>1495</v>
      </c>
      <c r="D47273">
        <v>11</v>
      </c>
      <c r="E47273">
        <v>125</v>
      </c>
      <c r="F47273" t="s">
        <v>21</v>
      </c>
      <c r="G47273">
        <v>0</v>
      </c>
      <c r="L47273">
        <v>1550</v>
      </c>
      <c r="N47273">
        <v>156170</v>
      </c>
      <c r="Q47273">
        <v>1</v>
      </c>
      <c r="X47273">
        <v>1</v>
      </c>
    </row>
    <row r="47274" spans="1:26" x14ac:dyDescent="0.35">
      <c r="A47274" s="4">
        <v>45761</v>
      </c>
      <c r="B47274" t="s">
        <v>3271</v>
      </c>
      <c r="C47274" t="s">
        <v>1495</v>
      </c>
      <c r="D47274">
        <v>11</v>
      </c>
      <c r="E47274">
        <v>126</v>
      </c>
      <c r="F47274" t="s">
        <v>21</v>
      </c>
      <c r="G47274">
        <v>0</v>
      </c>
      <c r="L47274">
        <v>1220</v>
      </c>
      <c r="M47274">
        <v>200</v>
      </c>
      <c r="N47274">
        <v>157190</v>
      </c>
      <c r="Q47274">
        <v>1</v>
      </c>
      <c r="X47274">
        <v>1</v>
      </c>
    </row>
    <row r="47275" spans="1:26" x14ac:dyDescent="0.35">
      <c r="A47275" s="4">
        <v>45711</v>
      </c>
      <c r="B47275" t="s">
        <v>3169</v>
      </c>
      <c r="C47275" t="s">
        <v>322</v>
      </c>
      <c r="D47275">
        <v>9</v>
      </c>
      <c r="E47275">
        <v>118</v>
      </c>
      <c r="F47275" t="s">
        <v>44</v>
      </c>
      <c r="G47275">
        <v>0</v>
      </c>
      <c r="L47275">
        <v>1270</v>
      </c>
      <c r="N47275">
        <v>38847</v>
      </c>
      <c r="Q47275">
        <v>21</v>
      </c>
      <c r="X47275">
        <v>1</v>
      </c>
      <c r="Z47275">
        <v>1</v>
      </c>
    </row>
    <row r="47276" spans="1:26" x14ac:dyDescent="0.35">
      <c r="A47276" s="4">
        <v>45712</v>
      </c>
      <c r="B47276" t="s">
        <v>3169</v>
      </c>
      <c r="C47276" t="s">
        <v>322</v>
      </c>
      <c r="D47276">
        <v>9</v>
      </c>
      <c r="E47276">
        <v>118</v>
      </c>
      <c r="F47276" t="s">
        <v>44</v>
      </c>
      <c r="G47276">
        <v>0</v>
      </c>
      <c r="L47276">
        <v>1070</v>
      </c>
      <c r="N47276">
        <v>39917</v>
      </c>
      <c r="Q47276">
        <v>21</v>
      </c>
      <c r="X47276">
        <v>1</v>
      </c>
    </row>
    <row r="47277" spans="1:26" x14ac:dyDescent="0.35">
      <c r="A47277" s="4">
        <v>45713</v>
      </c>
      <c r="B47277" t="s">
        <v>3169</v>
      </c>
      <c r="C47277" t="s">
        <v>322</v>
      </c>
      <c r="D47277">
        <v>9</v>
      </c>
      <c r="E47277">
        <v>118</v>
      </c>
      <c r="F47277" t="s">
        <v>44</v>
      </c>
      <c r="G47277">
        <v>0</v>
      </c>
      <c r="L47277">
        <v>1370</v>
      </c>
      <c r="M47277">
        <v>2000</v>
      </c>
      <c r="N47277">
        <v>39287</v>
      </c>
      <c r="Q47277">
        <v>21</v>
      </c>
      <c r="X47277">
        <v>1</v>
      </c>
    </row>
    <row r="47278" spans="1:26" x14ac:dyDescent="0.35">
      <c r="A47278" s="4">
        <v>45744</v>
      </c>
      <c r="B47278" t="s">
        <v>3208</v>
      </c>
      <c r="C47278" t="s">
        <v>322</v>
      </c>
      <c r="D47278">
        <v>9</v>
      </c>
      <c r="E47278">
        <v>119</v>
      </c>
      <c r="F47278" t="s">
        <v>44</v>
      </c>
      <c r="G47278">
        <v>0</v>
      </c>
      <c r="L47278">
        <v>1320</v>
      </c>
      <c r="N47278">
        <v>42207</v>
      </c>
      <c r="Q47278">
        <v>21</v>
      </c>
      <c r="X47278">
        <v>1</v>
      </c>
      <c r="Z47278">
        <v>1</v>
      </c>
    </row>
    <row r="47279" spans="1:26" x14ac:dyDescent="0.35">
      <c r="A47279" s="4">
        <v>45745</v>
      </c>
      <c r="B47279" t="s">
        <v>3208</v>
      </c>
      <c r="C47279" t="s">
        <v>322</v>
      </c>
      <c r="D47279">
        <v>9</v>
      </c>
      <c r="E47279">
        <v>119</v>
      </c>
      <c r="F47279" t="s">
        <v>44</v>
      </c>
      <c r="G47279">
        <v>0</v>
      </c>
      <c r="L47279">
        <v>1200</v>
      </c>
      <c r="N47279">
        <v>43407</v>
      </c>
      <c r="Q47279">
        <v>21</v>
      </c>
      <c r="X47279">
        <v>1</v>
      </c>
    </row>
    <row r="47280" spans="1:26" x14ac:dyDescent="0.35">
      <c r="A47280" s="4">
        <v>45746</v>
      </c>
      <c r="B47280" t="s">
        <v>3208</v>
      </c>
      <c r="C47280" t="s">
        <v>322</v>
      </c>
      <c r="D47280">
        <v>9</v>
      </c>
      <c r="E47280">
        <v>119</v>
      </c>
      <c r="F47280" t="s">
        <v>44</v>
      </c>
      <c r="G47280">
        <v>0</v>
      </c>
      <c r="L47280">
        <v>1120</v>
      </c>
      <c r="M47280">
        <v>6500</v>
      </c>
      <c r="N47280">
        <v>38027</v>
      </c>
      <c r="Q47280">
        <v>21</v>
      </c>
      <c r="X47280">
        <v>1</v>
      </c>
    </row>
    <row r="47281" spans="1:26" x14ac:dyDescent="0.35">
      <c r="A47281" s="4">
        <v>45646</v>
      </c>
      <c r="B47281" t="s">
        <v>2754</v>
      </c>
      <c r="C47281" t="s">
        <v>632</v>
      </c>
      <c r="D47281">
        <v>2</v>
      </c>
      <c r="E47281">
        <v>126</v>
      </c>
      <c r="F47281" t="s">
        <v>21</v>
      </c>
      <c r="G47281">
        <v>0</v>
      </c>
      <c r="L47281">
        <v>1205</v>
      </c>
      <c r="M47281">
        <v>1100</v>
      </c>
      <c r="N47281">
        <v>9134</v>
      </c>
      <c r="Q47281">
        <v>17</v>
      </c>
      <c r="X47281">
        <v>1</v>
      </c>
      <c r="Z47281">
        <v>1</v>
      </c>
    </row>
    <row r="47282" spans="1:26" x14ac:dyDescent="0.35">
      <c r="A47282" s="4">
        <v>45647</v>
      </c>
      <c r="B47282" t="s">
        <v>2754</v>
      </c>
      <c r="C47282" t="s">
        <v>632</v>
      </c>
      <c r="D47282">
        <v>2</v>
      </c>
      <c r="E47282">
        <v>126</v>
      </c>
      <c r="F47282" t="s">
        <v>21</v>
      </c>
      <c r="G47282">
        <v>0</v>
      </c>
      <c r="L47282">
        <v>1255</v>
      </c>
      <c r="M47282">
        <v>1000</v>
      </c>
      <c r="N47282">
        <v>9389</v>
      </c>
      <c r="Q47282">
        <v>17</v>
      </c>
      <c r="X47282">
        <v>1</v>
      </c>
    </row>
    <row r="47283" spans="1:26" x14ac:dyDescent="0.35">
      <c r="A47283" s="4">
        <v>45648</v>
      </c>
      <c r="B47283" t="s">
        <v>2754</v>
      </c>
      <c r="C47283" t="s">
        <v>632</v>
      </c>
      <c r="D47283">
        <v>2</v>
      </c>
      <c r="E47283">
        <v>126</v>
      </c>
      <c r="F47283" t="s">
        <v>21</v>
      </c>
      <c r="G47283">
        <v>0</v>
      </c>
      <c r="L47283">
        <v>870</v>
      </c>
      <c r="M47283">
        <v>1000</v>
      </c>
      <c r="N47283">
        <v>9259</v>
      </c>
      <c r="Q47283">
        <v>17</v>
      </c>
      <c r="X47283">
        <v>1</v>
      </c>
    </row>
    <row r="47284" spans="1:26" x14ac:dyDescent="0.35">
      <c r="A47284" s="4">
        <v>45746</v>
      </c>
      <c r="B47284" t="s">
        <v>3252</v>
      </c>
      <c r="C47284" t="s">
        <v>1643</v>
      </c>
      <c r="D47284">
        <v>2</v>
      </c>
      <c r="E47284">
        <v>97</v>
      </c>
      <c r="F47284" t="s">
        <v>21</v>
      </c>
      <c r="G47284">
        <v>0</v>
      </c>
      <c r="L47284">
        <v>310</v>
      </c>
      <c r="M47284">
        <v>250</v>
      </c>
      <c r="N47284">
        <v>124597</v>
      </c>
      <c r="Q47284">
        <v>21</v>
      </c>
      <c r="X47284">
        <v>1</v>
      </c>
      <c r="Z47284">
        <v>1</v>
      </c>
    </row>
    <row r="47285" spans="1:26" x14ac:dyDescent="0.35">
      <c r="A47285" s="4">
        <v>45747</v>
      </c>
      <c r="B47285" t="s">
        <v>3252</v>
      </c>
      <c r="C47285" t="s">
        <v>1643</v>
      </c>
      <c r="D47285">
        <v>2</v>
      </c>
      <c r="E47285">
        <v>97</v>
      </c>
      <c r="F47285" t="s">
        <v>21</v>
      </c>
      <c r="G47285">
        <v>0</v>
      </c>
      <c r="L47285">
        <v>160</v>
      </c>
      <c r="M47285">
        <v>50</v>
      </c>
      <c r="N47285">
        <v>124707</v>
      </c>
      <c r="Q47285">
        <v>21</v>
      </c>
      <c r="X47285">
        <v>1</v>
      </c>
    </row>
    <row r="47286" spans="1:26" x14ac:dyDescent="0.35">
      <c r="A47286" s="4">
        <v>45748</v>
      </c>
      <c r="B47286" t="s">
        <v>3252</v>
      </c>
      <c r="C47286" t="s">
        <v>1643</v>
      </c>
      <c r="D47286">
        <v>2</v>
      </c>
      <c r="E47286">
        <v>97</v>
      </c>
      <c r="F47286" t="s">
        <v>21</v>
      </c>
      <c r="G47286">
        <v>0</v>
      </c>
      <c r="L47286">
        <v>160</v>
      </c>
      <c r="M47286">
        <v>250</v>
      </c>
      <c r="N47286">
        <v>124617</v>
      </c>
      <c r="Q47286">
        <v>21</v>
      </c>
      <c r="X47286">
        <v>1</v>
      </c>
    </row>
    <row r="47287" spans="1:26" x14ac:dyDescent="0.35">
      <c r="A47287" s="4">
        <v>45746</v>
      </c>
      <c r="B47287" t="s">
        <v>3252</v>
      </c>
      <c r="C47287" t="s">
        <v>546</v>
      </c>
      <c r="D47287">
        <v>6</v>
      </c>
      <c r="E47287">
        <v>85</v>
      </c>
      <c r="F47287" t="s">
        <v>44</v>
      </c>
      <c r="G47287">
        <v>0</v>
      </c>
      <c r="L47287">
        <v>690</v>
      </c>
      <c r="M47287">
        <v>25</v>
      </c>
      <c r="N47287">
        <v>38819</v>
      </c>
      <c r="X47287">
        <v>1</v>
      </c>
      <c r="Z47287">
        <v>1</v>
      </c>
    </row>
    <row r="47288" spans="1:26" x14ac:dyDescent="0.35">
      <c r="A47288" s="4">
        <v>45747</v>
      </c>
      <c r="B47288" t="s">
        <v>3252</v>
      </c>
      <c r="C47288" t="s">
        <v>546</v>
      </c>
      <c r="D47288">
        <v>6</v>
      </c>
      <c r="E47288">
        <v>85</v>
      </c>
      <c r="F47288" t="s">
        <v>44</v>
      </c>
      <c r="G47288">
        <v>0</v>
      </c>
      <c r="L47288">
        <v>260</v>
      </c>
      <c r="N47288">
        <v>39079</v>
      </c>
      <c r="X47288">
        <v>1</v>
      </c>
    </row>
    <row r="47289" spans="1:26" x14ac:dyDescent="0.35">
      <c r="A47289" s="4">
        <v>45748</v>
      </c>
      <c r="B47289" t="s">
        <v>3252</v>
      </c>
      <c r="C47289" t="s">
        <v>546</v>
      </c>
      <c r="D47289">
        <v>6</v>
      </c>
      <c r="E47289">
        <v>85</v>
      </c>
      <c r="F47289" t="s">
        <v>44</v>
      </c>
      <c r="G47289">
        <v>0</v>
      </c>
      <c r="L47289">
        <v>420</v>
      </c>
      <c r="N47289">
        <v>39499</v>
      </c>
      <c r="X47289">
        <v>1</v>
      </c>
    </row>
    <row r="47290" spans="1:26" x14ac:dyDescent="0.35">
      <c r="A47290" s="4">
        <v>45744</v>
      </c>
      <c r="B47290" t="s">
        <v>3208</v>
      </c>
      <c r="C47290" t="s">
        <v>1299</v>
      </c>
      <c r="D47290">
        <v>0</v>
      </c>
      <c r="E47290">
        <v>85</v>
      </c>
      <c r="F47290" t="s">
        <v>21</v>
      </c>
      <c r="G47290">
        <v>0</v>
      </c>
      <c r="L47290">
        <v>350</v>
      </c>
      <c r="M47290">
        <v>208</v>
      </c>
      <c r="N47290">
        <v>4462</v>
      </c>
      <c r="Q47290">
        <v>21</v>
      </c>
      <c r="X47290">
        <v>1</v>
      </c>
      <c r="Z47290">
        <v>1</v>
      </c>
    </row>
    <row r="47291" spans="1:26" x14ac:dyDescent="0.35">
      <c r="A47291" s="4">
        <v>45745</v>
      </c>
      <c r="B47291" t="s">
        <v>3208</v>
      </c>
      <c r="C47291" t="s">
        <v>1299</v>
      </c>
      <c r="D47291">
        <v>0</v>
      </c>
      <c r="E47291">
        <v>85</v>
      </c>
      <c r="F47291" t="s">
        <v>21</v>
      </c>
      <c r="G47291">
        <v>0</v>
      </c>
      <c r="L47291">
        <v>470</v>
      </c>
      <c r="M47291">
        <v>133</v>
      </c>
      <c r="N47291">
        <v>4799</v>
      </c>
      <c r="Q47291">
        <v>21</v>
      </c>
      <c r="X47291">
        <v>1</v>
      </c>
    </row>
    <row r="47292" spans="1:26" x14ac:dyDescent="0.35">
      <c r="A47292" s="4">
        <v>45746</v>
      </c>
      <c r="B47292" t="s">
        <v>3208</v>
      </c>
      <c r="C47292" t="s">
        <v>1299</v>
      </c>
      <c r="D47292">
        <v>0</v>
      </c>
      <c r="E47292">
        <v>85</v>
      </c>
      <c r="F47292" t="s">
        <v>21</v>
      </c>
      <c r="G47292">
        <v>0</v>
      </c>
      <c r="L47292">
        <v>920</v>
      </c>
      <c r="M47292">
        <v>108</v>
      </c>
      <c r="N47292">
        <v>5611</v>
      </c>
      <c r="Q47292">
        <v>21</v>
      </c>
      <c r="X47292">
        <v>1</v>
      </c>
    </row>
    <row r="47293" spans="1:26" x14ac:dyDescent="0.35">
      <c r="A47293" s="4">
        <v>45634</v>
      </c>
      <c r="B47293" t="s">
        <v>2756</v>
      </c>
      <c r="C47293" t="s">
        <v>180</v>
      </c>
      <c r="D47293">
        <v>1</v>
      </c>
      <c r="E47293">
        <v>74</v>
      </c>
      <c r="F47293" t="s">
        <v>21</v>
      </c>
      <c r="G47293">
        <v>0</v>
      </c>
      <c r="L47293">
        <v>420</v>
      </c>
      <c r="M47293">
        <v>320</v>
      </c>
      <c r="N47293">
        <v>1098</v>
      </c>
      <c r="Q47293">
        <v>1</v>
      </c>
      <c r="X47293">
        <v>1</v>
      </c>
      <c r="Z47293">
        <v>1</v>
      </c>
    </row>
    <row r="47294" spans="1:26" x14ac:dyDescent="0.35">
      <c r="A47294" s="4">
        <v>45635</v>
      </c>
      <c r="B47294" t="s">
        <v>2756</v>
      </c>
      <c r="C47294" t="s">
        <v>180</v>
      </c>
      <c r="D47294">
        <v>1</v>
      </c>
      <c r="E47294">
        <v>74</v>
      </c>
      <c r="F47294" t="s">
        <v>21</v>
      </c>
      <c r="G47294">
        <v>0</v>
      </c>
      <c r="L47294">
        <v>480</v>
      </c>
      <c r="M47294">
        <v>380</v>
      </c>
      <c r="N47294">
        <v>1198</v>
      </c>
      <c r="Q47294">
        <v>1</v>
      </c>
      <c r="X47294">
        <v>1</v>
      </c>
    </row>
    <row r="47295" spans="1:26" x14ac:dyDescent="0.35">
      <c r="A47295" s="4">
        <v>45646</v>
      </c>
      <c r="B47295" t="s">
        <v>2754</v>
      </c>
      <c r="C47295" t="s">
        <v>1867</v>
      </c>
      <c r="D47295">
        <v>0</v>
      </c>
      <c r="E47295">
        <v>96</v>
      </c>
      <c r="F47295" t="s">
        <v>21</v>
      </c>
      <c r="G47295">
        <v>0</v>
      </c>
      <c r="L47295">
        <v>430</v>
      </c>
      <c r="N47295">
        <v>243563</v>
      </c>
      <c r="Q47295">
        <v>21</v>
      </c>
      <c r="X47295">
        <v>1</v>
      </c>
      <c r="Z47295">
        <v>1</v>
      </c>
    </row>
    <row r="47296" spans="1:26" x14ac:dyDescent="0.35">
      <c r="A47296" s="4">
        <v>45647</v>
      </c>
      <c r="B47296" t="s">
        <v>2754</v>
      </c>
      <c r="C47296" t="s">
        <v>1867</v>
      </c>
      <c r="D47296">
        <v>0</v>
      </c>
      <c r="E47296">
        <v>96</v>
      </c>
      <c r="F47296" t="s">
        <v>21</v>
      </c>
      <c r="G47296">
        <v>0</v>
      </c>
      <c r="L47296">
        <v>565</v>
      </c>
      <c r="M47296">
        <v>150</v>
      </c>
      <c r="N47296">
        <v>243978</v>
      </c>
      <c r="Q47296">
        <v>21</v>
      </c>
      <c r="X47296">
        <v>1</v>
      </c>
    </row>
    <row r="47297" spans="1:26" x14ac:dyDescent="0.35">
      <c r="A47297" s="4">
        <v>45648</v>
      </c>
      <c r="B47297" t="s">
        <v>2754</v>
      </c>
      <c r="C47297" t="s">
        <v>1867</v>
      </c>
      <c r="D47297">
        <v>0</v>
      </c>
      <c r="E47297">
        <v>96</v>
      </c>
      <c r="F47297" t="s">
        <v>21</v>
      </c>
      <c r="G47297">
        <v>0</v>
      </c>
      <c r="L47297">
        <v>580</v>
      </c>
      <c r="N47297">
        <v>244558</v>
      </c>
      <c r="Q47297">
        <v>21</v>
      </c>
      <c r="X47297">
        <v>1</v>
      </c>
    </row>
    <row r="47298" spans="1:26" x14ac:dyDescent="0.35">
      <c r="A47298" s="4">
        <v>45661</v>
      </c>
      <c r="B47298" t="s">
        <v>2755</v>
      </c>
      <c r="C47298" t="s">
        <v>1867</v>
      </c>
      <c r="D47298">
        <v>0</v>
      </c>
      <c r="E47298">
        <v>97</v>
      </c>
      <c r="F47298" t="s">
        <v>21</v>
      </c>
      <c r="G47298">
        <v>0</v>
      </c>
      <c r="L47298">
        <v>950</v>
      </c>
      <c r="M47298">
        <v>945</v>
      </c>
      <c r="N47298">
        <v>242543</v>
      </c>
      <c r="Q47298">
        <v>21</v>
      </c>
      <c r="X47298">
        <v>1</v>
      </c>
      <c r="Z47298">
        <v>1</v>
      </c>
    </row>
    <row r="47299" spans="1:26" x14ac:dyDescent="0.35">
      <c r="A47299" s="4">
        <v>45662</v>
      </c>
      <c r="B47299" t="s">
        <v>2755</v>
      </c>
      <c r="C47299" t="s">
        <v>1867</v>
      </c>
      <c r="D47299">
        <v>0</v>
      </c>
      <c r="E47299">
        <v>97</v>
      </c>
      <c r="F47299" t="s">
        <v>21</v>
      </c>
      <c r="G47299">
        <v>0</v>
      </c>
      <c r="L47299">
        <v>5060</v>
      </c>
      <c r="M47299">
        <v>660</v>
      </c>
      <c r="N47299">
        <v>246943</v>
      </c>
      <c r="Q47299">
        <v>21</v>
      </c>
      <c r="X47299">
        <v>1</v>
      </c>
    </row>
    <row r="47300" spans="1:26" x14ac:dyDescent="0.35">
      <c r="A47300" s="4">
        <v>45663</v>
      </c>
      <c r="B47300" t="s">
        <v>2755</v>
      </c>
      <c r="C47300" t="s">
        <v>1867</v>
      </c>
      <c r="D47300">
        <v>0</v>
      </c>
      <c r="E47300">
        <v>97</v>
      </c>
      <c r="F47300" t="s">
        <v>21</v>
      </c>
      <c r="G47300">
        <v>0</v>
      </c>
      <c r="L47300">
        <v>985</v>
      </c>
      <c r="M47300">
        <v>1130</v>
      </c>
      <c r="N47300">
        <v>246798</v>
      </c>
      <c r="Q47300">
        <v>21</v>
      </c>
      <c r="X47300">
        <v>1</v>
      </c>
    </row>
    <row r="47301" spans="1:26" x14ac:dyDescent="0.35">
      <c r="A47301" s="4">
        <v>45646</v>
      </c>
      <c r="B47301" t="s">
        <v>2754</v>
      </c>
      <c r="C47301" t="s">
        <v>1912</v>
      </c>
      <c r="D47301">
        <v>2</v>
      </c>
      <c r="E47301">
        <v>97</v>
      </c>
      <c r="F47301" t="s">
        <v>22</v>
      </c>
      <c r="G47301">
        <v>0</v>
      </c>
      <c r="L47301">
        <v>1550</v>
      </c>
      <c r="M47301">
        <v>50</v>
      </c>
      <c r="N47301">
        <v>24551</v>
      </c>
      <c r="Q47301">
        <v>1</v>
      </c>
      <c r="X47301">
        <v>1</v>
      </c>
      <c r="Z47301">
        <v>1</v>
      </c>
    </row>
    <row r="47302" spans="1:26" x14ac:dyDescent="0.35">
      <c r="A47302" s="4">
        <v>45647</v>
      </c>
      <c r="B47302" t="s">
        <v>2754</v>
      </c>
      <c r="C47302" t="s">
        <v>1912</v>
      </c>
      <c r="D47302">
        <v>2</v>
      </c>
      <c r="E47302">
        <v>97</v>
      </c>
      <c r="F47302" t="s">
        <v>22</v>
      </c>
      <c r="G47302">
        <v>0</v>
      </c>
      <c r="L47302">
        <v>470</v>
      </c>
      <c r="M47302">
        <v>100</v>
      </c>
      <c r="N47302">
        <v>24921</v>
      </c>
      <c r="Q47302">
        <v>1</v>
      </c>
      <c r="X47302">
        <v>1</v>
      </c>
    </row>
    <row r="47303" spans="1:26" x14ac:dyDescent="0.35">
      <c r="A47303" s="4">
        <v>45648</v>
      </c>
      <c r="B47303" t="s">
        <v>2754</v>
      </c>
      <c r="C47303" t="s">
        <v>1912</v>
      </c>
      <c r="D47303">
        <v>2</v>
      </c>
      <c r="E47303">
        <v>97</v>
      </c>
      <c r="F47303" t="s">
        <v>22</v>
      </c>
      <c r="G47303">
        <v>0</v>
      </c>
      <c r="L47303">
        <v>1400</v>
      </c>
      <c r="M47303">
        <v>100</v>
      </c>
      <c r="N47303">
        <v>26221</v>
      </c>
      <c r="Q47303">
        <v>1</v>
      </c>
      <c r="X47303">
        <v>1</v>
      </c>
    </row>
    <row r="47304" spans="1:26" x14ac:dyDescent="0.35">
      <c r="A47304" s="4">
        <v>45653</v>
      </c>
      <c r="B47304" t="s">
        <v>2752</v>
      </c>
      <c r="C47304" t="s">
        <v>2332</v>
      </c>
      <c r="D47304">
        <v>1</v>
      </c>
      <c r="E47304">
        <v>55</v>
      </c>
      <c r="F47304" t="s">
        <v>22</v>
      </c>
      <c r="G47304">
        <v>0</v>
      </c>
      <c r="L47304">
        <v>130</v>
      </c>
      <c r="M47304">
        <v>360</v>
      </c>
      <c r="N47304">
        <v>687</v>
      </c>
      <c r="X47304">
        <v>1</v>
      </c>
      <c r="Z47304">
        <v>1</v>
      </c>
    </row>
    <row r="47305" spans="1:26" x14ac:dyDescent="0.35">
      <c r="A47305" s="4">
        <v>45654</v>
      </c>
      <c r="B47305" t="s">
        <v>2752</v>
      </c>
      <c r="C47305" t="s">
        <v>2332</v>
      </c>
      <c r="D47305">
        <v>1</v>
      </c>
      <c r="E47305">
        <v>56</v>
      </c>
      <c r="F47305" t="s">
        <v>22</v>
      </c>
      <c r="G47305">
        <v>0</v>
      </c>
      <c r="L47305">
        <v>560</v>
      </c>
      <c r="M47305">
        <v>360</v>
      </c>
      <c r="N47305">
        <v>887</v>
      </c>
      <c r="X47305">
        <v>1</v>
      </c>
    </row>
    <row r="47306" spans="1:26" x14ac:dyDescent="0.35">
      <c r="A47306" s="4">
        <v>45655</v>
      </c>
      <c r="B47306" t="s">
        <v>2752</v>
      </c>
      <c r="C47306" t="s">
        <v>2332</v>
      </c>
      <c r="D47306">
        <v>1</v>
      </c>
      <c r="E47306">
        <v>56</v>
      </c>
      <c r="F47306" t="s">
        <v>22</v>
      </c>
      <c r="G47306">
        <v>0</v>
      </c>
      <c r="L47306">
        <v>200</v>
      </c>
      <c r="M47306">
        <v>360</v>
      </c>
      <c r="N47306">
        <v>727</v>
      </c>
      <c r="X47306">
        <v>1</v>
      </c>
    </row>
    <row r="47307" spans="1:26" x14ac:dyDescent="0.35">
      <c r="A47307" s="4">
        <v>45746</v>
      </c>
      <c r="B47307" t="s">
        <v>3252</v>
      </c>
      <c r="C47307" t="s">
        <v>3126</v>
      </c>
      <c r="D47307">
        <v>0</v>
      </c>
      <c r="E47307">
        <v>68</v>
      </c>
      <c r="F47307" t="s">
        <v>21</v>
      </c>
      <c r="G47307">
        <v>0</v>
      </c>
      <c r="N47307">
        <v>287</v>
      </c>
      <c r="X47307">
        <v>1</v>
      </c>
      <c r="Z47307">
        <v>1</v>
      </c>
    </row>
    <row r="47308" spans="1:26" x14ac:dyDescent="0.35">
      <c r="A47308" s="4">
        <v>45791</v>
      </c>
      <c r="B47308" t="s">
        <v>3317</v>
      </c>
      <c r="C47308" t="s">
        <v>1497</v>
      </c>
      <c r="D47308">
        <v>11</v>
      </c>
      <c r="E47308">
        <v>112</v>
      </c>
      <c r="F47308" t="s">
        <v>44</v>
      </c>
      <c r="G47308">
        <v>0</v>
      </c>
      <c r="L47308">
        <v>1310</v>
      </c>
      <c r="M47308">
        <v>1200</v>
      </c>
      <c r="N47308">
        <v>6495</v>
      </c>
      <c r="Q47308">
        <v>1</v>
      </c>
      <c r="X47308">
        <v>1</v>
      </c>
      <c r="Z47308">
        <v>1</v>
      </c>
    </row>
    <row r="47309" spans="1:26" x14ac:dyDescent="0.35">
      <c r="A47309" s="4">
        <v>45792</v>
      </c>
      <c r="B47309" t="s">
        <v>3317</v>
      </c>
      <c r="C47309" t="s">
        <v>1497</v>
      </c>
      <c r="D47309">
        <v>11</v>
      </c>
      <c r="E47309">
        <v>112</v>
      </c>
      <c r="F47309" t="s">
        <v>44</v>
      </c>
      <c r="G47309">
        <v>0</v>
      </c>
      <c r="L47309">
        <v>1170</v>
      </c>
      <c r="M47309">
        <v>100</v>
      </c>
      <c r="N47309">
        <v>7565</v>
      </c>
      <c r="Q47309">
        <v>1</v>
      </c>
      <c r="X47309">
        <v>1</v>
      </c>
    </row>
    <row r="47310" spans="1:26" x14ac:dyDescent="0.35">
      <c r="A47310" s="4">
        <v>45793</v>
      </c>
      <c r="B47310" t="s">
        <v>3317</v>
      </c>
      <c r="C47310" t="s">
        <v>1497</v>
      </c>
      <c r="D47310">
        <v>11</v>
      </c>
      <c r="E47310">
        <v>112</v>
      </c>
      <c r="F47310" t="s">
        <v>44</v>
      </c>
      <c r="G47310">
        <v>0</v>
      </c>
      <c r="L47310">
        <v>870</v>
      </c>
      <c r="N47310">
        <v>8435</v>
      </c>
      <c r="Q47310">
        <v>1</v>
      </c>
      <c r="X47310">
        <v>1</v>
      </c>
    </row>
    <row r="47311" spans="1:26" x14ac:dyDescent="0.35">
      <c r="A47311" s="4">
        <v>45698</v>
      </c>
      <c r="B47311" t="s">
        <v>3107</v>
      </c>
      <c r="C47311" t="s">
        <v>2514</v>
      </c>
      <c r="D47311">
        <v>1</v>
      </c>
      <c r="E47311">
        <v>94</v>
      </c>
      <c r="F47311" t="s">
        <v>21</v>
      </c>
      <c r="G47311">
        <v>0</v>
      </c>
      <c r="L47311">
        <v>360</v>
      </c>
      <c r="M47311">
        <v>50</v>
      </c>
      <c r="N47311">
        <v>27765</v>
      </c>
      <c r="Q47311">
        <v>21</v>
      </c>
      <c r="X47311">
        <v>1</v>
      </c>
      <c r="Z47311">
        <v>1</v>
      </c>
    </row>
    <row r="47312" spans="1:26" x14ac:dyDescent="0.35">
      <c r="A47312" s="4">
        <v>45699</v>
      </c>
      <c r="B47312" t="s">
        <v>3107</v>
      </c>
      <c r="C47312" t="s">
        <v>2514</v>
      </c>
      <c r="D47312">
        <v>1</v>
      </c>
      <c r="E47312">
        <v>94</v>
      </c>
      <c r="F47312" t="s">
        <v>21</v>
      </c>
      <c r="G47312">
        <v>0</v>
      </c>
      <c r="L47312">
        <v>420</v>
      </c>
      <c r="M47312">
        <v>50</v>
      </c>
      <c r="N47312">
        <v>28135</v>
      </c>
      <c r="Q47312">
        <v>21</v>
      </c>
      <c r="X47312">
        <v>1</v>
      </c>
    </row>
    <row r="47313" spans="1:26" x14ac:dyDescent="0.35">
      <c r="A47313" s="4">
        <v>45700</v>
      </c>
      <c r="B47313" t="s">
        <v>3107</v>
      </c>
      <c r="C47313" t="s">
        <v>2514</v>
      </c>
      <c r="D47313">
        <v>1</v>
      </c>
      <c r="E47313">
        <v>94</v>
      </c>
      <c r="F47313" t="s">
        <v>21</v>
      </c>
      <c r="G47313">
        <v>0</v>
      </c>
      <c r="L47313">
        <v>345</v>
      </c>
      <c r="M47313">
        <v>50</v>
      </c>
      <c r="N47313">
        <v>28430</v>
      </c>
      <c r="Q47313">
        <v>21</v>
      </c>
      <c r="X47313">
        <v>1</v>
      </c>
    </row>
    <row r="47314" spans="1:26" x14ac:dyDescent="0.35">
      <c r="A47314" s="4">
        <v>45698</v>
      </c>
      <c r="B47314" t="s">
        <v>3107</v>
      </c>
      <c r="C47314" t="s">
        <v>1043</v>
      </c>
      <c r="D47314">
        <v>0</v>
      </c>
      <c r="E47314">
        <v>105</v>
      </c>
      <c r="F47314" t="s">
        <v>21</v>
      </c>
      <c r="G47314">
        <v>0</v>
      </c>
      <c r="L47314">
        <v>935</v>
      </c>
      <c r="N47314">
        <v>9868</v>
      </c>
      <c r="Q47314">
        <v>21</v>
      </c>
      <c r="X47314">
        <v>1</v>
      </c>
      <c r="Z47314">
        <v>1</v>
      </c>
    </row>
    <row r="47315" spans="1:26" x14ac:dyDescent="0.35">
      <c r="A47315" s="4">
        <v>45699</v>
      </c>
      <c r="B47315" t="s">
        <v>3107</v>
      </c>
      <c r="C47315" t="s">
        <v>1043</v>
      </c>
      <c r="D47315">
        <v>0</v>
      </c>
      <c r="E47315">
        <v>105</v>
      </c>
      <c r="F47315" t="s">
        <v>21</v>
      </c>
      <c r="G47315">
        <v>0</v>
      </c>
      <c r="L47315">
        <v>455</v>
      </c>
      <c r="N47315">
        <v>10323</v>
      </c>
      <c r="Q47315">
        <v>21</v>
      </c>
      <c r="X47315">
        <v>1</v>
      </c>
    </row>
    <row r="47316" spans="1:26" x14ac:dyDescent="0.35">
      <c r="A47316" s="4">
        <v>45700</v>
      </c>
      <c r="B47316" t="s">
        <v>3107</v>
      </c>
      <c r="C47316" t="s">
        <v>1043</v>
      </c>
      <c r="D47316">
        <v>0</v>
      </c>
      <c r="E47316">
        <v>105</v>
      </c>
      <c r="F47316" t="s">
        <v>21</v>
      </c>
      <c r="G47316">
        <v>0</v>
      </c>
      <c r="L47316">
        <v>905</v>
      </c>
      <c r="M47316">
        <v>1000</v>
      </c>
      <c r="N47316">
        <v>10228</v>
      </c>
      <c r="Q47316">
        <v>21</v>
      </c>
      <c r="X47316">
        <v>1</v>
      </c>
    </row>
    <row r="47317" spans="1:26" x14ac:dyDescent="0.35">
      <c r="A47317" s="4">
        <v>45791</v>
      </c>
      <c r="B47317" t="s">
        <v>3317</v>
      </c>
      <c r="C47317" t="s">
        <v>2452</v>
      </c>
      <c r="D47317">
        <v>15</v>
      </c>
      <c r="E47317">
        <v>106</v>
      </c>
      <c r="F47317" t="s">
        <v>29</v>
      </c>
      <c r="G47317">
        <v>0</v>
      </c>
      <c r="L47317">
        <v>180</v>
      </c>
      <c r="M47317">
        <v>80</v>
      </c>
      <c r="N47317">
        <v>744</v>
      </c>
      <c r="Q47317">
        <v>2</v>
      </c>
      <c r="X47317">
        <v>1</v>
      </c>
      <c r="Z47317">
        <v>1</v>
      </c>
    </row>
    <row r="47318" spans="1:26" x14ac:dyDescent="0.35">
      <c r="A47318" s="4">
        <v>45792</v>
      </c>
      <c r="B47318" t="s">
        <v>3317</v>
      </c>
      <c r="C47318" t="s">
        <v>2452</v>
      </c>
      <c r="D47318">
        <v>15</v>
      </c>
      <c r="E47318">
        <v>106</v>
      </c>
      <c r="F47318" t="s">
        <v>29</v>
      </c>
      <c r="G47318">
        <v>0</v>
      </c>
      <c r="L47318">
        <v>510</v>
      </c>
      <c r="M47318">
        <v>1050</v>
      </c>
      <c r="N47318">
        <v>204</v>
      </c>
      <c r="Q47318">
        <v>2</v>
      </c>
      <c r="X47318">
        <v>1</v>
      </c>
    </row>
    <row r="47319" spans="1:26" x14ac:dyDescent="0.35">
      <c r="A47319" s="4">
        <v>45793</v>
      </c>
      <c r="B47319" t="s">
        <v>3317</v>
      </c>
      <c r="C47319" t="s">
        <v>2452</v>
      </c>
      <c r="D47319">
        <v>15</v>
      </c>
      <c r="E47319">
        <v>106</v>
      </c>
      <c r="F47319" t="s">
        <v>29</v>
      </c>
      <c r="G47319">
        <v>0</v>
      </c>
      <c r="N47319">
        <v>204</v>
      </c>
      <c r="Q47319">
        <v>2</v>
      </c>
      <c r="X47319">
        <v>1</v>
      </c>
    </row>
    <row r="47320" spans="1:26" x14ac:dyDescent="0.35">
      <c r="A47320" s="4">
        <v>45623</v>
      </c>
      <c r="B47320" t="s">
        <v>2753</v>
      </c>
      <c r="C47320" t="s">
        <v>2113</v>
      </c>
      <c r="D47320">
        <v>1</v>
      </c>
      <c r="E47320">
        <v>71</v>
      </c>
      <c r="F47320" t="s">
        <v>21</v>
      </c>
      <c r="G47320">
        <v>0</v>
      </c>
      <c r="L47320">
        <v>360</v>
      </c>
      <c r="N47320">
        <v>15056</v>
      </c>
      <c r="Q47320">
        <v>21</v>
      </c>
      <c r="X47320">
        <v>1</v>
      </c>
      <c r="Z47320">
        <v>1</v>
      </c>
    </row>
    <row r="47321" spans="1:26" x14ac:dyDescent="0.35">
      <c r="A47321" s="4">
        <v>45624</v>
      </c>
      <c r="B47321" t="s">
        <v>2753</v>
      </c>
      <c r="C47321" t="s">
        <v>2113</v>
      </c>
      <c r="D47321">
        <v>1</v>
      </c>
      <c r="E47321">
        <v>71</v>
      </c>
      <c r="F47321" t="s">
        <v>21</v>
      </c>
      <c r="G47321">
        <v>0</v>
      </c>
      <c r="L47321">
        <v>195</v>
      </c>
      <c r="N47321">
        <v>15251</v>
      </c>
      <c r="Q47321">
        <v>21</v>
      </c>
      <c r="X47321">
        <v>1</v>
      </c>
    </row>
    <row r="47322" spans="1:26" x14ac:dyDescent="0.35">
      <c r="A47322" s="4">
        <v>45625</v>
      </c>
      <c r="B47322" t="s">
        <v>2753</v>
      </c>
      <c r="C47322" t="s">
        <v>2113</v>
      </c>
      <c r="D47322">
        <v>1</v>
      </c>
      <c r="E47322">
        <v>71</v>
      </c>
      <c r="F47322" t="s">
        <v>21</v>
      </c>
      <c r="G47322">
        <v>0</v>
      </c>
      <c r="L47322">
        <v>40</v>
      </c>
      <c r="N47322">
        <v>15291</v>
      </c>
      <c r="Q47322">
        <v>21</v>
      </c>
      <c r="X47322">
        <v>1</v>
      </c>
    </row>
    <row r="47323" spans="1:26" x14ac:dyDescent="0.35">
      <c r="A47323" s="4">
        <v>45626</v>
      </c>
      <c r="B47323" t="s">
        <v>2753</v>
      </c>
      <c r="C47323" t="s">
        <v>2113</v>
      </c>
      <c r="D47323">
        <v>1</v>
      </c>
      <c r="E47323">
        <v>71</v>
      </c>
      <c r="F47323" t="s">
        <v>21</v>
      </c>
      <c r="G47323">
        <v>0</v>
      </c>
      <c r="L47323">
        <v>620</v>
      </c>
      <c r="N47323">
        <v>15911</v>
      </c>
      <c r="Q47323">
        <v>21</v>
      </c>
      <c r="X47323">
        <v>1</v>
      </c>
    </row>
    <row r="47324" spans="1:26" x14ac:dyDescent="0.35">
      <c r="A47324" s="4">
        <v>45661</v>
      </c>
      <c r="B47324" t="s">
        <v>2755</v>
      </c>
      <c r="C47324" t="s">
        <v>2113</v>
      </c>
      <c r="D47324">
        <v>1</v>
      </c>
      <c r="E47324">
        <v>73</v>
      </c>
      <c r="F47324" t="s">
        <v>21</v>
      </c>
      <c r="G47324">
        <v>0</v>
      </c>
      <c r="L47324">
        <v>735</v>
      </c>
      <c r="M47324">
        <v>20</v>
      </c>
      <c r="N47324">
        <v>20275</v>
      </c>
      <c r="Q47324">
        <v>21</v>
      </c>
      <c r="X47324">
        <v>1</v>
      </c>
      <c r="Z47324">
        <v>1</v>
      </c>
    </row>
    <row r="47325" spans="1:26" x14ac:dyDescent="0.35">
      <c r="A47325" s="4">
        <v>45662</v>
      </c>
      <c r="B47325" t="s">
        <v>2755</v>
      </c>
      <c r="C47325" t="s">
        <v>2113</v>
      </c>
      <c r="D47325">
        <v>1</v>
      </c>
      <c r="E47325">
        <v>73</v>
      </c>
      <c r="F47325" t="s">
        <v>21</v>
      </c>
      <c r="G47325">
        <v>0</v>
      </c>
      <c r="L47325">
        <v>480</v>
      </c>
      <c r="M47325">
        <v>6000</v>
      </c>
      <c r="N47325">
        <v>14755</v>
      </c>
      <c r="Q47325">
        <v>21</v>
      </c>
      <c r="X47325">
        <v>1</v>
      </c>
    </row>
    <row r="47326" spans="1:26" x14ac:dyDescent="0.35">
      <c r="A47326" s="4">
        <v>45663</v>
      </c>
      <c r="B47326" t="s">
        <v>2755</v>
      </c>
      <c r="C47326" t="s">
        <v>2113</v>
      </c>
      <c r="D47326">
        <v>1</v>
      </c>
      <c r="E47326">
        <v>73</v>
      </c>
      <c r="F47326" t="s">
        <v>21</v>
      </c>
      <c r="G47326">
        <v>0</v>
      </c>
      <c r="L47326">
        <v>95</v>
      </c>
      <c r="N47326">
        <v>14850</v>
      </c>
      <c r="Q47326">
        <v>21</v>
      </c>
      <c r="X47326">
        <v>1</v>
      </c>
    </row>
    <row r="47327" spans="1:26" x14ac:dyDescent="0.35">
      <c r="A47327" s="4">
        <v>45744</v>
      </c>
      <c r="B47327" t="s">
        <v>3208</v>
      </c>
      <c r="C47327" t="s">
        <v>3234</v>
      </c>
      <c r="D47327">
        <v>0</v>
      </c>
      <c r="E47327">
        <v>8</v>
      </c>
      <c r="F47327" t="s">
        <v>22</v>
      </c>
      <c r="G47327">
        <v>0</v>
      </c>
      <c r="L47327">
        <v>190</v>
      </c>
      <c r="N47327">
        <v>190</v>
      </c>
      <c r="X47327">
        <v>1</v>
      </c>
      <c r="Z47327">
        <v>1</v>
      </c>
    </row>
    <row r="47328" spans="1:26" x14ac:dyDescent="0.35">
      <c r="A47328" s="4">
        <v>45744</v>
      </c>
      <c r="B47328" t="s">
        <v>3208</v>
      </c>
      <c r="C47328" t="s">
        <v>3132</v>
      </c>
      <c r="D47328">
        <v>0</v>
      </c>
      <c r="E47328">
        <v>75</v>
      </c>
      <c r="F47328" t="s">
        <v>21</v>
      </c>
      <c r="G47328">
        <v>0</v>
      </c>
      <c r="L47328">
        <v>680</v>
      </c>
      <c r="M47328">
        <v>1000</v>
      </c>
      <c r="N47328">
        <v>15568</v>
      </c>
      <c r="X47328">
        <v>1</v>
      </c>
      <c r="Z47328">
        <v>1</v>
      </c>
    </row>
    <row r="47329" spans="1:26" x14ac:dyDescent="0.35">
      <c r="A47329" s="4">
        <v>45745</v>
      </c>
      <c r="B47329" t="s">
        <v>3208</v>
      </c>
      <c r="C47329" t="s">
        <v>3132</v>
      </c>
      <c r="D47329">
        <v>0</v>
      </c>
      <c r="E47329">
        <v>75</v>
      </c>
      <c r="F47329" t="s">
        <v>21</v>
      </c>
      <c r="G47329">
        <v>0</v>
      </c>
      <c r="L47329">
        <v>430</v>
      </c>
      <c r="M47329">
        <v>1000</v>
      </c>
      <c r="N47329">
        <v>14998</v>
      </c>
      <c r="X47329">
        <v>1</v>
      </c>
    </row>
    <row r="47330" spans="1:26" x14ac:dyDescent="0.35">
      <c r="A47330" s="4">
        <v>45746</v>
      </c>
      <c r="B47330" t="s">
        <v>3208</v>
      </c>
      <c r="C47330" t="s">
        <v>3132</v>
      </c>
      <c r="D47330">
        <v>0</v>
      </c>
      <c r="E47330">
        <v>75</v>
      </c>
      <c r="F47330" t="s">
        <v>21</v>
      </c>
      <c r="G47330">
        <v>0</v>
      </c>
      <c r="L47330">
        <v>150</v>
      </c>
      <c r="M47330">
        <v>1000</v>
      </c>
      <c r="N47330">
        <v>14148</v>
      </c>
      <c r="X47330">
        <v>1</v>
      </c>
    </row>
    <row r="47331" spans="1:26" x14ac:dyDescent="0.35">
      <c r="A47331" s="4">
        <v>45698</v>
      </c>
      <c r="B47331" t="s">
        <v>3107</v>
      </c>
      <c r="C47331" t="s">
        <v>482</v>
      </c>
      <c r="D47331">
        <v>12</v>
      </c>
      <c r="E47331">
        <v>108</v>
      </c>
      <c r="F47331" t="s">
        <v>29</v>
      </c>
      <c r="G47331">
        <v>0</v>
      </c>
      <c r="L47331">
        <v>1725</v>
      </c>
      <c r="N47331">
        <v>12552</v>
      </c>
      <c r="Q47331">
        <v>1</v>
      </c>
      <c r="X47331">
        <v>1</v>
      </c>
      <c r="Z47331">
        <v>1</v>
      </c>
    </row>
    <row r="47332" spans="1:26" x14ac:dyDescent="0.35">
      <c r="A47332" s="4">
        <v>45699</v>
      </c>
      <c r="B47332" t="s">
        <v>3107</v>
      </c>
      <c r="C47332" t="s">
        <v>482</v>
      </c>
      <c r="D47332">
        <v>12</v>
      </c>
      <c r="E47332">
        <v>109</v>
      </c>
      <c r="F47332" t="s">
        <v>29</v>
      </c>
      <c r="G47332">
        <v>0</v>
      </c>
      <c r="L47332">
        <v>550</v>
      </c>
      <c r="M47332">
        <v>6000</v>
      </c>
      <c r="N47332">
        <v>7102</v>
      </c>
      <c r="Q47332">
        <v>1</v>
      </c>
      <c r="X47332">
        <v>1</v>
      </c>
    </row>
    <row r="47333" spans="1:26" x14ac:dyDescent="0.35">
      <c r="A47333" s="4">
        <v>45700</v>
      </c>
      <c r="B47333" t="s">
        <v>3107</v>
      </c>
      <c r="C47333" t="s">
        <v>482</v>
      </c>
      <c r="D47333">
        <v>12</v>
      </c>
      <c r="E47333">
        <v>109</v>
      </c>
      <c r="F47333" t="s">
        <v>29</v>
      </c>
      <c r="G47333">
        <v>0</v>
      </c>
      <c r="L47333">
        <v>990</v>
      </c>
      <c r="M47333">
        <v>100</v>
      </c>
      <c r="N47333">
        <v>7992</v>
      </c>
      <c r="Q47333">
        <v>1</v>
      </c>
      <c r="X47333">
        <v>1</v>
      </c>
    </row>
    <row r="47334" spans="1:26" x14ac:dyDescent="0.35">
      <c r="A47334" s="4">
        <v>45791</v>
      </c>
      <c r="B47334" t="s">
        <v>3317</v>
      </c>
      <c r="C47334" t="s">
        <v>2335</v>
      </c>
      <c r="D47334">
        <v>0</v>
      </c>
      <c r="E47334">
        <v>83</v>
      </c>
      <c r="F47334" t="s">
        <v>21</v>
      </c>
      <c r="G47334">
        <v>0</v>
      </c>
      <c r="L47334">
        <v>210</v>
      </c>
      <c r="M47334">
        <v>216</v>
      </c>
      <c r="N47334">
        <v>697</v>
      </c>
      <c r="X47334">
        <v>1</v>
      </c>
      <c r="Z47334">
        <v>1</v>
      </c>
    </row>
    <row r="47335" spans="1:26" x14ac:dyDescent="0.35">
      <c r="A47335" s="4">
        <v>45792</v>
      </c>
      <c r="B47335" t="s">
        <v>3317</v>
      </c>
      <c r="C47335" t="s">
        <v>2335</v>
      </c>
      <c r="D47335">
        <v>0</v>
      </c>
      <c r="E47335">
        <v>83</v>
      </c>
      <c r="F47335" t="s">
        <v>21</v>
      </c>
      <c r="G47335">
        <v>0</v>
      </c>
      <c r="L47335">
        <v>110</v>
      </c>
      <c r="M47335">
        <v>216</v>
      </c>
      <c r="N47335">
        <v>591</v>
      </c>
      <c r="X47335">
        <v>1</v>
      </c>
    </row>
    <row r="47336" spans="1:26" x14ac:dyDescent="0.35">
      <c r="A47336" s="4">
        <v>45793</v>
      </c>
      <c r="B47336" t="s">
        <v>3317</v>
      </c>
      <c r="C47336" t="s">
        <v>2335</v>
      </c>
      <c r="D47336">
        <v>0</v>
      </c>
      <c r="E47336">
        <v>83</v>
      </c>
      <c r="F47336" t="s">
        <v>21</v>
      </c>
      <c r="G47336">
        <v>0</v>
      </c>
      <c r="L47336">
        <v>160</v>
      </c>
      <c r="N47336">
        <v>751</v>
      </c>
      <c r="X47336">
        <v>1</v>
      </c>
    </row>
    <row r="47337" spans="1:26" x14ac:dyDescent="0.35">
      <c r="A47337" s="4">
        <v>45623</v>
      </c>
      <c r="B47337" t="s">
        <v>2753</v>
      </c>
      <c r="C47337" t="s">
        <v>2063</v>
      </c>
      <c r="D47337">
        <v>0</v>
      </c>
      <c r="E47337">
        <v>93</v>
      </c>
      <c r="F47337" t="s">
        <v>22</v>
      </c>
      <c r="G47337">
        <v>0</v>
      </c>
      <c r="L47337">
        <v>460</v>
      </c>
      <c r="N47337">
        <v>997</v>
      </c>
      <c r="Q47337">
        <v>1</v>
      </c>
      <c r="X47337">
        <v>1</v>
      </c>
      <c r="Z47337">
        <v>1</v>
      </c>
    </row>
    <row r="47338" spans="1:26" x14ac:dyDescent="0.35">
      <c r="A47338" s="4">
        <v>45624</v>
      </c>
      <c r="B47338" t="s">
        <v>2753</v>
      </c>
      <c r="C47338" t="s">
        <v>2063</v>
      </c>
      <c r="D47338">
        <v>0</v>
      </c>
      <c r="E47338">
        <v>93</v>
      </c>
      <c r="F47338" t="s">
        <v>22</v>
      </c>
      <c r="G47338">
        <v>0</v>
      </c>
      <c r="L47338">
        <v>160</v>
      </c>
      <c r="M47338">
        <v>1000</v>
      </c>
      <c r="N47338">
        <v>157</v>
      </c>
      <c r="Q47338">
        <v>1</v>
      </c>
      <c r="X47338">
        <v>1</v>
      </c>
    </row>
    <row r="47339" spans="1:26" x14ac:dyDescent="0.35">
      <c r="A47339" s="4">
        <v>45625</v>
      </c>
      <c r="B47339" t="s">
        <v>2753</v>
      </c>
      <c r="C47339" t="s">
        <v>2063</v>
      </c>
      <c r="D47339">
        <v>0</v>
      </c>
      <c r="E47339">
        <v>93</v>
      </c>
      <c r="F47339" t="s">
        <v>22</v>
      </c>
      <c r="G47339">
        <v>0</v>
      </c>
      <c r="L47339">
        <v>660</v>
      </c>
      <c r="M47339">
        <v>100</v>
      </c>
      <c r="N47339">
        <v>717</v>
      </c>
      <c r="Q47339">
        <v>1</v>
      </c>
      <c r="X47339">
        <v>1</v>
      </c>
    </row>
    <row r="47340" spans="1:26" x14ac:dyDescent="0.35">
      <c r="A47340" s="4">
        <v>45626</v>
      </c>
      <c r="B47340" t="s">
        <v>2753</v>
      </c>
      <c r="C47340" t="s">
        <v>2063</v>
      </c>
      <c r="D47340">
        <v>0</v>
      </c>
      <c r="E47340">
        <v>93</v>
      </c>
      <c r="F47340" t="s">
        <v>22</v>
      </c>
      <c r="G47340">
        <v>0</v>
      </c>
      <c r="L47340">
        <v>870</v>
      </c>
      <c r="M47340">
        <v>1000</v>
      </c>
      <c r="N47340">
        <v>587</v>
      </c>
      <c r="Q47340">
        <v>1</v>
      </c>
      <c r="X47340">
        <v>1</v>
      </c>
    </row>
    <row r="47341" spans="1:26" x14ac:dyDescent="0.35">
      <c r="A47341" s="4">
        <v>45744</v>
      </c>
      <c r="B47341" t="s">
        <v>3208</v>
      </c>
      <c r="C47341" t="s">
        <v>311</v>
      </c>
      <c r="D47341">
        <v>7</v>
      </c>
      <c r="E47341">
        <v>127</v>
      </c>
      <c r="F47341" t="s">
        <v>21</v>
      </c>
      <c r="G47341">
        <v>0</v>
      </c>
      <c r="L47341">
        <v>1210</v>
      </c>
      <c r="M47341">
        <v>160</v>
      </c>
      <c r="N47341">
        <v>4099</v>
      </c>
      <c r="Q47341">
        <v>5</v>
      </c>
      <c r="X47341">
        <v>1</v>
      </c>
      <c r="Z47341">
        <v>1</v>
      </c>
    </row>
    <row r="47342" spans="1:26" x14ac:dyDescent="0.35">
      <c r="A47342" s="4">
        <v>45745</v>
      </c>
      <c r="B47342" t="s">
        <v>3208</v>
      </c>
      <c r="C47342" t="s">
        <v>311</v>
      </c>
      <c r="D47342">
        <v>7</v>
      </c>
      <c r="E47342">
        <v>127</v>
      </c>
      <c r="F47342" t="s">
        <v>21</v>
      </c>
      <c r="G47342">
        <v>0</v>
      </c>
      <c r="L47342">
        <v>2120</v>
      </c>
      <c r="M47342">
        <v>795</v>
      </c>
      <c r="N47342">
        <v>5429</v>
      </c>
      <c r="Q47342">
        <v>5</v>
      </c>
      <c r="X47342">
        <v>1</v>
      </c>
    </row>
    <row r="47343" spans="1:26" x14ac:dyDescent="0.35">
      <c r="A47343" s="4">
        <v>45746</v>
      </c>
      <c r="B47343" t="s">
        <v>3208</v>
      </c>
      <c r="C47343" t="s">
        <v>311</v>
      </c>
      <c r="D47343">
        <v>7</v>
      </c>
      <c r="E47343">
        <v>127</v>
      </c>
      <c r="F47343" t="s">
        <v>21</v>
      </c>
      <c r="G47343">
        <v>0</v>
      </c>
      <c r="L47343">
        <v>1020</v>
      </c>
      <c r="M47343">
        <v>6150</v>
      </c>
      <c r="N47343">
        <v>294</v>
      </c>
      <c r="Q47343">
        <v>5</v>
      </c>
      <c r="X47343">
        <v>1</v>
      </c>
    </row>
    <row r="47344" spans="1:26" x14ac:dyDescent="0.35">
      <c r="A47344" s="4">
        <v>45746</v>
      </c>
      <c r="B47344" t="s">
        <v>3252</v>
      </c>
      <c r="C47344" t="s">
        <v>1183</v>
      </c>
      <c r="D47344">
        <v>0</v>
      </c>
      <c r="E47344">
        <v>128</v>
      </c>
      <c r="F47344" t="s">
        <v>21</v>
      </c>
      <c r="G47344">
        <v>0</v>
      </c>
      <c r="L47344">
        <v>1305</v>
      </c>
      <c r="M47344">
        <v>6375</v>
      </c>
      <c r="N47344">
        <v>9294</v>
      </c>
      <c r="Q47344">
        <v>21</v>
      </c>
      <c r="X47344">
        <v>1</v>
      </c>
      <c r="Z47344">
        <v>1</v>
      </c>
    </row>
    <row r="47345" spans="1:26" x14ac:dyDescent="0.35">
      <c r="A47345" s="4">
        <v>45747</v>
      </c>
      <c r="B47345" t="s">
        <v>3252</v>
      </c>
      <c r="C47345" t="s">
        <v>1183</v>
      </c>
      <c r="D47345">
        <v>0</v>
      </c>
      <c r="E47345">
        <v>128</v>
      </c>
      <c r="F47345" t="s">
        <v>21</v>
      </c>
      <c r="G47345">
        <v>0</v>
      </c>
      <c r="L47345">
        <v>1305</v>
      </c>
      <c r="M47345">
        <v>575</v>
      </c>
      <c r="N47345">
        <v>10024</v>
      </c>
      <c r="Q47345">
        <v>21</v>
      </c>
      <c r="X47345">
        <v>1</v>
      </c>
    </row>
    <row r="47346" spans="1:26" x14ac:dyDescent="0.35">
      <c r="A47346" s="4">
        <v>45748</v>
      </c>
      <c r="B47346" t="s">
        <v>3252</v>
      </c>
      <c r="C47346" t="s">
        <v>1183</v>
      </c>
      <c r="D47346">
        <v>0</v>
      </c>
      <c r="E47346">
        <v>128</v>
      </c>
      <c r="F47346" t="s">
        <v>21</v>
      </c>
      <c r="G47346">
        <v>0</v>
      </c>
      <c r="L47346">
        <v>1490</v>
      </c>
      <c r="M47346">
        <v>2600</v>
      </c>
      <c r="N47346">
        <v>8914</v>
      </c>
      <c r="Q47346">
        <v>21</v>
      </c>
      <c r="X47346">
        <v>1</v>
      </c>
    </row>
    <row r="47347" spans="1:26" x14ac:dyDescent="0.35">
      <c r="A47347" s="4">
        <v>45700</v>
      </c>
      <c r="B47347" t="s">
        <v>3107</v>
      </c>
      <c r="C47347" t="s">
        <v>2893</v>
      </c>
      <c r="D47347">
        <v>0</v>
      </c>
      <c r="E47347">
        <v>82</v>
      </c>
      <c r="F47347" t="s">
        <v>21</v>
      </c>
      <c r="G47347">
        <v>0</v>
      </c>
      <c r="L47347">
        <v>700</v>
      </c>
      <c r="N47347">
        <v>1507</v>
      </c>
      <c r="X47347">
        <v>1</v>
      </c>
      <c r="Z47347">
        <v>1</v>
      </c>
    </row>
    <row r="47348" spans="1:26" x14ac:dyDescent="0.35">
      <c r="A47348" s="4">
        <v>45646</v>
      </c>
      <c r="B47348" t="s">
        <v>2754</v>
      </c>
      <c r="C47348" t="s">
        <v>857</v>
      </c>
      <c r="D47348">
        <v>1</v>
      </c>
      <c r="E47348">
        <v>121</v>
      </c>
      <c r="F47348" t="s">
        <v>21</v>
      </c>
      <c r="G47348">
        <v>0</v>
      </c>
      <c r="L47348">
        <v>1105</v>
      </c>
      <c r="M47348">
        <v>1150</v>
      </c>
      <c r="N47348">
        <v>554</v>
      </c>
      <c r="Q47348">
        <v>5</v>
      </c>
      <c r="X47348">
        <v>1</v>
      </c>
      <c r="Z47348">
        <v>1</v>
      </c>
    </row>
    <row r="47349" spans="1:26" x14ac:dyDescent="0.35">
      <c r="A47349" s="4">
        <v>45647</v>
      </c>
      <c r="B47349" t="s">
        <v>2754</v>
      </c>
      <c r="C47349" t="s">
        <v>857</v>
      </c>
      <c r="D47349">
        <v>1</v>
      </c>
      <c r="E47349">
        <v>121</v>
      </c>
      <c r="F47349" t="s">
        <v>21</v>
      </c>
      <c r="G47349">
        <v>0</v>
      </c>
      <c r="L47349">
        <v>1120</v>
      </c>
      <c r="M47349">
        <v>1095</v>
      </c>
      <c r="N47349">
        <v>579</v>
      </c>
      <c r="Q47349">
        <v>5</v>
      </c>
      <c r="X47349">
        <v>1</v>
      </c>
    </row>
    <row r="47350" spans="1:26" x14ac:dyDescent="0.35">
      <c r="A47350" s="4">
        <v>45648</v>
      </c>
      <c r="B47350" t="s">
        <v>2754</v>
      </c>
      <c r="C47350" t="s">
        <v>857</v>
      </c>
      <c r="D47350">
        <v>1</v>
      </c>
      <c r="E47350">
        <v>121</v>
      </c>
      <c r="F47350" t="s">
        <v>21</v>
      </c>
      <c r="G47350">
        <v>0</v>
      </c>
      <c r="L47350">
        <v>1880</v>
      </c>
      <c r="M47350">
        <v>2190</v>
      </c>
      <c r="N47350">
        <v>269</v>
      </c>
      <c r="Q47350">
        <v>5</v>
      </c>
      <c r="X47350">
        <v>1</v>
      </c>
    </row>
    <row r="47351" spans="1:26" x14ac:dyDescent="0.35">
      <c r="A47351" s="4">
        <v>45661</v>
      </c>
      <c r="B47351" t="s">
        <v>2755</v>
      </c>
      <c r="C47351" t="s">
        <v>2416</v>
      </c>
      <c r="D47351">
        <v>1</v>
      </c>
      <c r="E47351">
        <v>124</v>
      </c>
      <c r="F47351" t="s">
        <v>21</v>
      </c>
      <c r="G47351">
        <v>0</v>
      </c>
      <c r="L47351">
        <v>770</v>
      </c>
      <c r="M47351">
        <v>450</v>
      </c>
      <c r="N47351">
        <v>47036</v>
      </c>
      <c r="Q47351">
        <v>5</v>
      </c>
      <c r="X47351">
        <v>1</v>
      </c>
      <c r="Z47351">
        <v>1</v>
      </c>
    </row>
    <row r="47352" spans="1:26" x14ac:dyDescent="0.35">
      <c r="A47352" s="4">
        <v>45662</v>
      </c>
      <c r="B47352" t="s">
        <v>2755</v>
      </c>
      <c r="C47352" t="s">
        <v>2416</v>
      </c>
      <c r="D47352">
        <v>1</v>
      </c>
      <c r="E47352">
        <v>124</v>
      </c>
      <c r="F47352" t="s">
        <v>21</v>
      </c>
      <c r="G47352">
        <v>0</v>
      </c>
      <c r="L47352">
        <v>1855</v>
      </c>
      <c r="M47352">
        <v>225</v>
      </c>
      <c r="N47352">
        <v>48666</v>
      </c>
      <c r="Q47352">
        <v>5</v>
      </c>
      <c r="X47352">
        <v>1</v>
      </c>
    </row>
    <row r="47353" spans="1:26" x14ac:dyDescent="0.35">
      <c r="A47353" s="4">
        <v>45663</v>
      </c>
      <c r="B47353" t="s">
        <v>2755</v>
      </c>
      <c r="C47353" t="s">
        <v>2416</v>
      </c>
      <c r="D47353">
        <v>1</v>
      </c>
      <c r="E47353">
        <v>124</v>
      </c>
      <c r="F47353" t="s">
        <v>21</v>
      </c>
      <c r="G47353">
        <v>0</v>
      </c>
      <c r="L47353">
        <v>520</v>
      </c>
      <c r="M47353">
        <v>750</v>
      </c>
      <c r="N47353">
        <v>48436</v>
      </c>
      <c r="Q47353">
        <v>5</v>
      </c>
      <c r="X47353">
        <v>1</v>
      </c>
    </row>
    <row r="47354" spans="1:26" x14ac:dyDescent="0.35">
      <c r="A47354" s="4">
        <v>45791</v>
      </c>
      <c r="B47354" t="s">
        <v>3317</v>
      </c>
      <c r="C47354" t="s">
        <v>858</v>
      </c>
      <c r="D47354">
        <v>5</v>
      </c>
      <c r="E47354">
        <v>126</v>
      </c>
      <c r="F47354" t="s">
        <v>21</v>
      </c>
      <c r="G47354">
        <v>0</v>
      </c>
      <c r="L47354">
        <v>1855</v>
      </c>
      <c r="M47354">
        <v>1350</v>
      </c>
      <c r="N47354">
        <v>22946</v>
      </c>
      <c r="Q47354">
        <v>1</v>
      </c>
      <c r="X47354">
        <v>1</v>
      </c>
      <c r="Z47354">
        <v>1</v>
      </c>
    </row>
    <row r="47355" spans="1:26" x14ac:dyDescent="0.35">
      <c r="A47355" s="4">
        <v>45792</v>
      </c>
      <c r="B47355" t="s">
        <v>3317</v>
      </c>
      <c r="C47355" t="s">
        <v>858</v>
      </c>
      <c r="D47355">
        <v>5</v>
      </c>
      <c r="E47355">
        <v>126</v>
      </c>
      <c r="F47355" t="s">
        <v>21</v>
      </c>
      <c r="G47355">
        <v>0</v>
      </c>
      <c r="L47355">
        <v>1250</v>
      </c>
      <c r="M47355">
        <v>1250</v>
      </c>
      <c r="N47355">
        <v>22946</v>
      </c>
      <c r="Q47355">
        <v>1</v>
      </c>
      <c r="X47355">
        <v>1</v>
      </c>
    </row>
    <row r="47356" spans="1:26" x14ac:dyDescent="0.35">
      <c r="A47356" s="4">
        <v>45793</v>
      </c>
      <c r="B47356" t="s">
        <v>3317</v>
      </c>
      <c r="C47356" t="s">
        <v>858</v>
      </c>
      <c r="D47356">
        <v>5</v>
      </c>
      <c r="E47356">
        <v>126</v>
      </c>
      <c r="F47356" t="s">
        <v>21</v>
      </c>
      <c r="G47356">
        <v>0</v>
      </c>
      <c r="L47356">
        <v>940</v>
      </c>
      <c r="M47356">
        <v>1125</v>
      </c>
      <c r="N47356">
        <v>22761</v>
      </c>
      <c r="Q47356">
        <v>1</v>
      </c>
      <c r="X47356">
        <v>1</v>
      </c>
    </row>
    <row r="47357" spans="1:26" x14ac:dyDescent="0.35">
      <c r="A47357" s="4">
        <v>45623</v>
      </c>
      <c r="B47357" t="s">
        <v>2753</v>
      </c>
      <c r="C47357" t="s">
        <v>1184</v>
      </c>
      <c r="D47357">
        <v>0</v>
      </c>
      <c r="E47357">
        <v>98</v>
      </c>
      <c r="F47357" t="s">
        <v>21</v>
      </c>
      <c r="G47357">
        <v>0</v>
      </c>
      <c r="L47357">
        <v>220</v>
      </c>
      <c r="N47357">
        <v>35365</v>
      </c>
      <c r="Q47357">
        <v>1</v>
      </c>
      <c r="X47357">
        <v>1</v>
      </c>
      <c r="Z47357">
        <v>1</v>
      </c>
    </row>
    <row r="47358" spans="1:26" x14ac:dyDescent="0.35">
      <c r="A47358" s="4">
        <v>45624</v>
      </c>
      <c r="B47358" t="s">
        <v>2753</v>
      </c>
      <c r="C47358" t="s">
        <v>1184</v>
      </c>
      <c r="D47358">
        <v>0</v>
      </c>
      <c r="E47358">
        <v>98</v>
      </c>
      <c r="F47358" t="s">
        <v>21</v>
      </c>
      <c r="G47358">
        <v>0</v>
      </c>
      <c r="L47358">
        <v>220</v>
      </c>
      <c r="N47358">
        <v>35585</v>
      </c>
      <c r="Q47358">
        <v>1</v>
      </c>
      <c r="X47358">
        <v>1</v>
      </c>
    </row>
    <row r="47359" spans="1:26" x14ac:dyDescent="0.35">
      <c r="A47359" s="4">
        <v>45625</v>
      </c>
      <c r="B47359" t="s">
        <v>2753</v>
      </c>
      <c r="C47359" t="s">
        <v>1184</v>
      </c>
      <c r="D47359">
        <v>0</v>
      </c>
      <c r="E47359">
        <v>98</v>
      </c>
      <c r="F47359" t="s">
        <v>21</v>
      </c>
      <c r="G47359">
        <v>0</v>
      </c>
      <c r="L47359">
        <v>120</v>
      </c>
      <c r="N47359">
        <v>35705</v>
      </c>
      <c r="Q47359">
        <v>1</v>
      </c>
      <c r="X47359">
        <v>1</v>
      </c>
    </row>
    <row r="47360" spans="1:26" x14ac:dyDescent="0.35">
      <c r="A47360" s="4">
        <v>45626</v>
      </c>
      <c r="B47360" t="s">
        <v>2753</v>
      </c>
      <c r="C47360" t="s">
        <v>1184</v>
      </c>
      <c r="D47360">
        <v>0</v>
      </c>
      <c r="E47360">
        <v>98</v>
      </c>
      <c r="F47360" t="s">
        <v>21</v>
      </c>
      <c r="G47360">
        <v>0</v>
      </c>
      <c r="L47360">
        <v>310</v>
      </c>
      <c r="N47360">
        <v>36015</v>
      </c>
      <c r="Q47360">
        <v>1</v>
      </c>
      <c r="X47360">
        <v>1</v>
      </c>
    </row>
    <row r="47361" spans="1:26" x14ac:dyDescent="0.35">
      <c r="A47361" s="4">
        <v>45646</v>
      </c>
      <c r="B47361" t="s">
        <v>2754</v>
      </c>
      <c r="C47361" t="s">
        <v>1589</v>
      </c>
      <c r="D47361">
        <v>0</v>
      </c>
      <c r="E47361">
        <v>120</v>
      </c>
      <c r="F47361" t="s">
        <v>21</v>
      </c>
      <c r="G47361">
        <v>0</v>
      </c>
      <c r="L47361">
        <v>280</v>
      </c>
      <c r="M47361">
        <v>360</v>
      </c>
      <c r="N47361">
        <v>9785</v>
      </c>
      <c r="Q47361">
        <v>21</v>
      </c>
      <c r="X47361">
        <v>1</v>
      </c>
      <c r="Z47361">
        <v>1</v>
      </c>
    </row>
    <row r="47362" spans="1:26" x14ac:dyDescent="0.35">
      <c r="A47362" s="4">
        <v>45647</v>
      </c>
      <c r="B47362" t="s">
        <v>2754</v>
      </c>
      <c r="C47362" t="s">
        <v>1589</v>
      </c>
      <c r="D47362">
        <v>0</v>
      </c>
      <c r="E47362">
        <v>120</v>
      </c>
      <c r="F47362" t="s">
        <v>21</v>
      </c>
      <c r="G47362">
        <v>0</v>
      </c>
      <c r="L47362">
        <v>130</v>
      </c>
      <c r="M47362">
        <v>360</v>
      </c>
      <c r="N47362">
        <v>9555</v>
      </c>
      <c r="Q47362">
        <v>21</v>
      </c>
      <c r="X47362">
        <v>1</v>
      </c>
    </row>
    <row r="47363" spans="1:26" x14ac:dyDescent="0.35">
      <c r="A47363" s="4">
        <v>45648</v>
      </c>
      <c r="B47363" t="s">
        <v>2754</v>
      </c>
      <c r="C47363" t="s">
        <v>1589</v>
      </c>
      <c r="D47363">
        <v>0</v>
      </c>
      <c r="E47363">
        <v>121</v>
      </c>
      <c r="F47363" t="s">
        <v>21</v>
      </c>
      <c r="G47363">
        <v>0</v>
      </c>
      <c r="L47363">
        <v>810</v>
      </c>
      <c r="M47363">
        <v>360</v>
      </c>
      <c r="N47363">
        <v>10005</v>
      </c>
      <c r="Q47363">
        <v>21</v>
      </c>
      <c r="X47363">
        <v>1</v>
      </c>
    </row>
    <row r="47364" spans="1:26" x14ac:dyDescent="0.35">
      <c r="A47364" s="4">
        <v>45623</v>
      </c>
      <c r="B47364" t="s">
        <v>2753</v>
      </c>
      <c r="C47364" t="s">
        <v>1032</v>
      </c>
      <c r="D47364">
        <v>1</v>
      </c>
      <c r="E47364">
        <v>109</v>
      </c>
      <c r="F47364" t="s">
        <v>21</v>
      </c>
      <c r="G47364">
        <v>0</v>
      </c>
      <c r="L47364">
        <v>610</v>
      </c>
      <c r="N47364">
        <v>102420</v>
      </c>
      <c r="Q47364">
        <v>21</v>
      </c>
      <c r="X47364">
        <v>1</v>
      </c>
      <c r="Z47364">
        <v>1</v>
      </c>
    </row>
    <row r="47365" spans="1:26" x14ac:dyDescent="0.35">
      <c r="A47365" s="4">
        <v>45624</v>
      </c>
      <c r="B47365" t="s">
        <v>2753</v>
      </c>
      <c r="C47365" t="s">
        <v>1032</v>
      </c>
      <c r="D47365">
        <v>1</v>
      </c>
      <c r="E47365">
        <v>109</v>
      </c>
      <c r="F47365" t="s">
        <v>21</v>
      </c>
      <c r="G47365">
        <v>0</v>
      </c>
      <c r="L47365">
        <v>260</v>
      </c>
      <c r="N47365">
        <v>102680</v>
      </c>
      <c r="Q47365">
        <v>21</v>
      </c>
      <c r="X47365">
        <v>1</v>
      </c>
    </row>
    <row r="47366" spans="1:26" x14ac:dyDescent="0.35">
      <c r="A47366" s="4">
        <v>45625</v>
      </c>
      <c r="B47366" t="s">
        <v>2753</v>
      </c>
      <c r="C47366" t="s">
        <v>1032</v>
      </c>
      <c r="D47366">
        <v>1</v>
      </c>
      <c r="E47366">
        <v>109</v>
      </c>
      <c r="F47366" t="s">
        <v>21</v>
      </c>
      <c r="G47366">
        <v>0</v>
      </c>
      <c r="L47366">
        <v>460</v>
      </c>
      <c r="N47366">
        <v>103140</v>
      </c>
      <c r="Q47366">
        <v>21</v>
      </c>
      <c r="X47366">
        <v>1</v>
      </c>
    </row>
    <row r="47367" spans="1:26" x14ac:dyDescent="0.35">
      <c r="A47367" s="4">
        <v>45626</v>
      </c>
      <c r="B47367" t="s">
        <v>2753</v>
      </c>
      <c r="C47367" t="s">
        <v>1032</v>
      </c>
      <c r="D47367">
        <v>1</v>
      </c>
      <c r="E47367">
        <v>109</v>
      </c>
      <c r="F47367" t="s">
        <v>21</v>
      </c>
      <c r="G47367">
        <v>0</v>
      </c>
      <c r="L47367">
        <v>910</v>
      </c>
      <c r="N47367">
        <v>104050</v>
      </c>
      <c r="Q47367">
        <v>21</v>
      </c>
      <c r="X47367">
        <v>1</v>
      </c>
    </row>
    <row r="47368" spans="1:26" x14ac:dyDescent="0.35">
      <c r="A47368" s="4">
        <v>45746</v>
      </c>
      <c r="B47368" t="s">
        <v>3252</v>
      </c>
      <c r="C47368" t="s">
        <v>782</v>
      </c>
      <c r="D47368">
        <v>0</v>
      </c>
      <c r="E47368">
        <v>116</v>
      </c>
      <c r="F47368" t="s">
        <v>21</v>
      </c>
      <c r="G47368">
        <v>0</v>
      </c>
      <c r="L47368">
        <v>820</v>
      </c>
      <c r="M47368">
        <v>1486</v>
      </c>
      <c r="N47368">
        <v>110403</v>
      </c>
      <c r="Q47368">
        <v>1</v>
      </c>
      <c r="X47368">
        <v>1</v>
      </c>
      <c r="Z47368">
        <v>1</v>
      </c>
    </row>
    <row r="47369" spans="1:26" x14ac:dyDescent="0.35">
      <c r="A47369" s="4">
        <v>45747</v>
      </c>
      <c r="B47369" t="s">
        <v>3252</v>
      </c>
      <c r="C47369" t="s">
        <v>782</v>
      </c>
      <c r="D47369">
        <v>0</v>
      </c>
      <c r="E47369">
        <v>116</v>
      </c>
      <c r="F47369" t="s">
        <v>21</v>
      </c>
      <c r="G47369">
        <v>0</v>
      </c>
      <c r="L47369">
        <v>780</v>
      </c>
      <c r="M47369">
        <v>1500</v>
      </c>
      <c r="N47369">
        <v>109683</v>
      </c>
      <c r="Q47369">
        <v>1</v>
      </c>
      <c r="X47369">
        <v>1</v>
      </c>
    </row>
    <row r="47370" spans="1:26" x14ac:dyDescent="0.35">
      <c r="A47370" s="4">
        <v>45748</v>
      </c>
      <c r="B47370" t="s">
        <v>3252</v>
      </c>
      <c r="C47370" t="s">
        <v>782</v>
      </c>
      <c r="D47370">
        <v>0</v>
      </c>
      <c r="E47370">
        <v>116</v>
      </c>
      <c r="F47370" t="s">
        <v>21</v>
      </c>
      <c r="G47370">
        <v>0</v>
      </c>
      <c r="L47370">
        <v>880</v>
      </c>
      <c r="M47370">
        <v>1175</v>
      </c>
      <c r="N47370">
        <v>109388</v>
      </c>
      <c r="Q47370">
        <v>1</v>
      </c>
      <c r="X47370">
        <v>1</v>
      </c>
    </row>
    <row r="47371" spans="1:26" x14ac:dyDescent="0.35">
      <c r="A47371" s="4">
        <v>45661</v>
      </c>
      <c r="B47371" t="s">
        <v>2755</v>
      </c>
      <c r="C47371" t="s">
        <v>395</v>
      </c>
      <c r="D47371">
        <v>2</v>
      </c>
      <c r="E47371">
        <v>125</v>
      </c>
      <c r="F47371" t="s">
        <v>21</v>
      </c>
      <c r="G47371">
        <v>0</v>
      </c>
      <c r="L47371">
        <v>1570</v>
      </c>
      <c r="M47371">
        <v>140</v>
      </c>
      <c r="N47371">
        <v>5499</v>
      </c>
      <c r="Q47371">
        <v>1</v>
      </c>
      <c r="X47371">
        <v>1</v>
      </c>
      <c r="Z47371">
        <v>1</v>
      </c>
    </row>
    <row r="47372" spans="1:26" x14ac:dyDescent="0.35">
      <c r="A47372" s="4">
        <v>45662</v>
      </c>
      <c r="B47372" t="s">
        <v>2755</v>
      </c>
      <c r="C47372" t="s">
        <v>395</v>
      </c>
      <c r="D47372">
        <v>2</v>
      </c>
      <c r="E47372">
        <v>125</v>
      </c>
      <c r="F47372" t="s">
        <v>21</v>
      </c>
      <c r="G47372">
        <v>0</v>
      </c>
      <c r="L47372">
        <v>1400</v>
      </c>
      <c r="M47372">
        <v>1005</v>
      </c>
      <c r="N47372">
        <v>5894</v>
      </c>
      <c r="Q47372">
        <v>1</v>
      </c>
      <c r="X47372">
        <v>1</v>
      </c>
    </row>
    <row r="47373" spans="1:26" x14ac:dyDescent="0.35">
      <c r="A47373" s="4">
        <v>45663</v>
      </c>
      <c r="B47373" t="s">
        <v>2755</v>
      </c>
      <c r="C47373" t="s">
        <v>395</v>
      </c>
      <c r="D47373">
        <v>2</v>
      </c>
      <c r="E47373">
        <v>125</v>
      </c>
      <c r="F47373" t="s">
        <v>21</v>
      </c>
      <c r="G47373">
        <v>0</v>
      </c>
      <c r="L47373">
        <v>970</v>
      </c>
      <c r="M47373">
        <v>5</v>
      </c>
      <c r="N47373">
        <v>6859</v>
      </c>
      <c r="Q47373">
        <v>1</v>
      </c>
      <c r="X47373">
        <v>1</v>
      </c>
    </row>
    <row r="47374" spans="1:26" x14ac:dyDescent="0.35">
      <c r="A47374" s="4">
        <v>45791</v>
      </c>
      <c r="B47374" t="s">
        <v>3317</v>
      </c>
      <c r="C47374" t="s">
        <v>1733</v>
      </c>
      <c r="D47374">
        <v>2</v>
      </c>
      <c r="E47374">
        <v>119</v>
      </c>
      <c r="F47374" t="s">
        <v>21</v>
      </c>
      <c r="G47374">
        <v>0</v>
      </c>
      <c r="L47374">
        <v>390</v>
      </c>
      <c r="M47374">
        <v>1000</v>
      </c>
      <c r="N47374">
        <v>26789</v>
      </c>
      <c r="Q47374">
        <v>5</v>
      </c>
      <c r="X47374">
        <v>1</v>
      </c>
      <c r="Z47374">
        <v>1</v>
      </c>
    </row>
    <row r="47375" spans="1:26" x14ac:dyDescent="0.35">
      <c r="A47375" s="4">
        <v>45792</v>
      </c>
      <c r="B47375" t="s">
        <v>3317</v>
      </c>
      <c r="C47375" t="s">
        <v>1733</v>
      </c>
      <c r="D47375">
        <v>2</v>
      </c>
      <c r="E47375">
        <v>119</v>
      </c>
      <c r="F47375" t="s">
        <v>21</v>
      </c>
      <c r="G47375">
        <v>0</v>
      </c>
      <c r="L47375">
        <v>1055</v>
      </c>
      <c r="M47375">
        <v>1000</v>
      </c>
      <c r="N47375">
        <v>26844</v>
      </c>
      <c r="Q47375">
        <v>5</v>
      </c>
      <c r="X47375">
        <v>1</v>
      </c>
    </row>
    <row r="47376" spans="1:26" x14ac:dyDescent="0.35">
      <c r="A47376" s="4">
        <v>45793</v>
      </c>
      <c r="B47376" t="s">
        <v>3317</v>
      </c>
      <c r="C47376" t="s">
        <v>1733</v>
      </c>
      <c r="D47376">
        <v>2</v>
      </c>
      <c r="E47376">
        <v>119</v>
      </c>
      <c r="F47376" t="s">
        <v>21</v>
      </c>
      <c r="G47376">
        <v>0</v>
      </c>
      <c r="L47376">
        <v>410</v>
      </c>
      <c r="M47376">
        <v>60</v>
      </c>
      <c r="N47376">
        <v>27194</v>
      </c>
      <c r="Q47376">
        <v>5</v>
      </c>
      <c r="X47376">
        <v>1</v>
      </c>
    </row>
    <row r="47377" spans="1:26" x14ac:dyDescent="0.35">
      <c r="A47377" s="4">
        <v>45623</v>
      </c>
      <c r="B47377" t="s">
        <v>2753</v>
      </c>
      <c r="C47377" t="s">
        <v>533</v>
      </c>
      <c r="D47377">
        <v>15</v>
      </c>
      <c r="E47377">
        <v>129</v>
      </c>
      <c r="F47377" t="s">
        <v>24</v>
      </c>
      <c r="G47377">
        <v>1</v>
      </c>
      <c r="H47377">
        <v>480</v>
      </c>
      <c r="J47377">
        <v>25.008959999999998</v>
      </c>
      <c r="L47377">
        <v>2255</v>
      </c>
      <c r="M47377">
        <v>2225</v>
      </c>
      <c r="N47377">
        <v>2772</v>
      </c>
      <c r="Q47377">
        <v>7</v>
      </c>
      <c r="W47377">
        <v>1</v>
      </c>
      <c r="X47377">
        <v>1</v>
      </c>
      <c r="Z47377">
        <v>1</v>
      </c>
    </row>
    <row r="47378" spans="1:26" x14ac:dyDescent="0.35">
      <c r="A47378" s="4">
        <v>45624</v>
      </c>
      <c r="B47378" t="s">
        <v>2753</v>
      </c>
      <c r="C47378" t="s">
        <v>533</v>
      </c>
      <c r="D47378">
        <v>15</v>
      </c>
      <c r="E47378">
        <v>129</v>
      </c>
      <c r="F47378" t="s">
        <v>24</v>
      </c>
      <c r="G47378">
        <v>1</v>
      </c>
      <c r="H47378">
        <v>12280</v>
      </c>
      <c r="J47378">
        <v>639.81255999999996</v>
      </c>
      <c r="L47378">
        <v>14585</v>
      </c>
      <c r="M47378">
        <v>3800</v>
      </c>
      <c r="N47378">
        <v>13557</v>
      </c>
      <c r="Q47378">
        <v>7</v>
      </c>
      <c r="X47378">
        <v>1</v>
      </c>
    </row>
    <row r="47379" spans="1:26" x14ac:dyDescent="0.35">
      <c r="A47379" s="4">
        <v>45625</v>
      </c>
      <c r="B47379" t="s">
        <v>2753</v>
      </c>
      <c r="C47379" t="s">
        <v>533</v>
      </c>
      <c r="D47379">
        <v>15</v>
      </c>
      <c r="E47379">
        <v>129</v>
      </c>
      <c r="F47379" t="s">
        <v>24</v>
      </c>
      <c r="G47379">
        <v>1</v>
      </c>
      <c r="H47379">
        <v>480</v>
      </c>
      <c r="J47379">
        <v>25.008959999999998</v>
      </c>
      <c r="L47379">
        <v>1730</v>
      </c>
      <c r="M47379">
        <v>5940</v>
      </c>
      <c r="N47379">
        <v>9347</v>
      </c>
      <c r="Q47379">
        <v>7</v>
      </c>
      <c r="X47379">
        <v>1</v>
      </c>
    </row>
    <row r="47380" spans="1:26" x14ac:dyDescent="0.35">
      <c r="A47380" s="4">
        <v>45626</v>
      </c>
      <c r="B47380" t="s">
        <v>2753</v>
      </c>
      <c r="C47380" t="s">
        <v>533</v>
      </c>
      <c r="D47380">
        <v>15</v>
      </c>
      <c r="E47380">
        <v>129</v>
      </c>
      <c r="F47380" t="s">
        <v>24</v>
      </c>
      <c r="G47380">
        <v>1</v>
      </c>
      <c r="H47380">
        <v>480</v>
      </c>
      <c r="J47380">
        <v>25.008959999999998</v>
      </c>
      <c r="L47380">
        <v>2490</v>
      </c>
      <c r="M47380">
        <v>5300</v>
      </c>
      <c r="N47380">
        <v>6537</v>
      </c>
      <c r="Q47380">
        <v>7</v>
      </c>
      <c r="X47380">
        <v>1</v>
      </c>
    </row>
    <row r="47381" spans="1:26" x14ac:dyDescent="0.35">
      <c r="A47381" s="4">
        <v>45791</v>
      </c>
      <c r="B47381" t="s">
        <v>3317</v>
      </c>
      <c r="C47381" t="s">
        <v>1859</v>
      </c>
      <c r="D47381">
        <v>0</v>
      </c>
      <c r="E47381">
        <v>88</v>
      </c>
      <c r="F47381" t="s">
        <v>21</v>
      </c>
      <c r="G47381">
        <v>0</v>
      </c>
      <c r="L47381">
        <v>200</v>
      </c>
      <c r="N47381">
        <v>514</v>
      </c>
      <c r="Q47381">
        <v>0</v>
      </c>
      <c r="X47381">
        <v>1</v>
      </c>
      <c r="Z47381">
        <v>1</v>
      </c>
    </row>
    <row r="47382" spans="1:26" x14ac:dyDescent="0.35">
      <c r="A47382" s="4">
        <v>45792</v>
      </c>
      <c r="B47382" t="s">
        <v>3317</v>
      </c>
      <c r="C47382" t="s">
        <v>1859</v>
      </c>
      <c r="D47382">
        <v>0</v>
      </c>
      <c r="E47382">
        <v>88</v>
      </c>
      <c r="F47382" t="s">
        <v>21</v>
      </c>
      <c r="G47382">
        <v>0</v>
      </c>
      <c r="L47382">
        <v>160</v>
      </c>
      <c r="M47382">
        <v>500</v>
      </c>
      <c r="N47382">
        <v>174</v>
      </c>
      <c r="Q47382">
        <v>0</v>
      </c>
      <c r="X47382">
        <v>1</v>
      </c>
    </row>
    <row r="47383" spans="1:26" x14ac:dyDescent="0.35">
      <c r="A47383" s="4">
        <v>45793</v>
      </c>
      <c r="B47383" t="s">
        <v>3317</v>
      </c>
      <c r="C47383" t="s">
        <v>1859</v>
      </c>
      <c r="D47383">
        <v>0</v>
      </c>
      <c r="E47383">
        <v>88</v>
      </c>
      <c r="F47383" t="s">
        <v>21</v>
      </c>
      <c r="G47383">
        <v>0</v>
      </c>
      <c r="L47383">
        <v>60</v>
      </c>
      <c r="N47383">
        <v>234</v>
      </c>
      <c r="Q47383">
        <v>0</v>
      </c>
      <c r="X47383">
        <v>1</v>
      </c>
    </row>
    <row r="47384" spans="1:26" x14ac:dyDescent="0.35">
      <c r="A47384" s="4">
        <v>45698</v>
      </c>
      <c r="B47384" t="s">
        <v>3107</v>
      </c>
      <c r="C47384" t="s">
        <v>705</v>
      </c>
      <c r="D47384">
        <v>9</v>
      </c>
      <c r="E47384">
        <v>124</v>
      </c>
      <c r="F47384" t="s">
        <v>21</v>
      </c>
      <c r="G47384">
        <v>0</v>
      </c>
      <c r="L47384">
        <v>1420</v>
      </c>
      <c r="M47384">
        <v>675</v>
      </c>
      <c r="N47384">
        <v>406456</v>
      </c>
      <c r="Q47384">
        <v>21</v>
      </c>
      <c r="X47384">
        <v>1</v>
      </c>
      <c r="Z47384">
        <v>1</v>
      </c>
    </row>
    <row r="47385" spans="1:26" x14ac:dyDescent="0.35">
      <c r="A47385" s="4">
        <v>45699</v>
      </c>
      <c r="B47385" t="s">
        <v>3107</v>
      </c>
      <c r="C47385" t="s">
        <v>705</v>
      </c>
      <c r="D47385">
        <v>9</v>
      </c>
      <c r="E47385">
        <v>124</v>
      </c>
      <c r="F47385" t="s">
        <v>21</v>
      </c>
      <c r="G47385">
        <v>0</v>
      </c>
      <c r="L47385">
        <v>3220</v>
      </c>
      <c r="M47385">
        <v>500</v>
      </c>
      <c r="N47385">
        <v>409176</v>
      </c>
      <c r="Q47385">
        <v>21</v>
      </c>
      <c r="X47385">
        <v>1</v>
      </c>
    </row>
    <row r="47386" spans="1:26" x14ac:dyDescent="0.35">
      <c r="A47386" s="4">
        <v>45700</v>
      </c>
      <c r="B47386" t="s">
        <v>3107</v>
      </c>
      <c r="C47386" t="s">
        <v>705</v>
      </c>
      <c r="D47386">
        <v>9</v>
      </c>
      <c r="E47386">
        <v>124</v>
      </c>
      <c r="F47386" t="s">
        <v>21</v>
      </c>
      <c r="G47386">
        <v>0</v>
      </c>
      <c r="L47386">
        <v>1655</v>
      </c>
      <c r="M47386">
        <v>550</v>
      </c>
      <c r="N47386">
        <v>410281</v>
      </c>
      <c r="Q47386">
        <v>21</v>
      </c>
      <c r="X47386">
        <v>1</v>
      </c>
    </row>
    <row r="47387" spans="1:26" x14ac:dyDescent="0.35">
      <c r="A47387" s="4">
        <v>45623</v>
      </c>
      <c r="B47387" t="s">
        <v>2753</v>
      </c>
      <c r="C47387" t="s">
        <v>236</v>
      </c>
      <c r="D47387">
        <v>7</v>
      </c>
      <c r="E47387">
        <v>110</v>
      </c>
      <c r="F47387" t="s">
        <v>21</v>
      </c>
      <c r="G47387">
        <v>0</v>
      </c>
      <c r="L47387">
        <v>1000</v>
      </c>
      <c r="M47387">
        <v>2050</v>
      </c>
      <c r="N47387">
        <v>512</v>
      </c>
      <c r="Q47387">
        <v>5</v>
      </c>
      <c r="X47387">
        <v>1</v>
      </c>
      <c r="Z47387">
        <v>1</v>
      </c>
    </row>
    <row r="47388" spans="1:26" x14ac:dyDescent="0.35">
      <c r="A47388" s="4">
        <v>45624</v>
      </c>
      <c r="B47388" t="s">
        <v>2753</v>
      </c>
      <c r="C47388" t="s">
        <v>236</v>
      </c>
      <c r="D47388">
        <v>7</v>
      </c>
      <c r="E47388">
        <v>110</v>
      </c>
      <c r="F47388" t="s">
        <v>21</v>
      </c>
      <c r="G47388">
        <v>0</v>
      </c>
      <c r="L47388">
        <v>1180</v>
      </c>
      <c r="M47388">
        <v>1280</v>
      </c>
      <c r="N47388">
        <v>412</v>
      </c>
      <c r="Q47388">
        <v>5</v>
      </c>
      <c r="X47388">
        <v>1</v>
      </c>
    </row>
    <row r="47389" spans="1:26" x14ac:dyDescent="0.35">
      <c r="A47389" s="4">
        <v>45625</v>
      </c>
      <c r="B47389" t="s">
        <v>2753</v>
      </c>
      <c r="C47389" t="s">
        <v>236</v>
      </c>
      <c r="D47389">
        <v>7</v>
      </c>
      <c r="E47389">
        <v>110</v>
      </c>
      <c r="F47389" t="s">
        <v>21</v>
      </c>
      <c r="G47389">
        <v>0</v>
      </c>
      <c r="L47389">
        <v>1475</v>
      </c>
      <c r="M47389">
        <v>1675</v>
      </c>
      <c r="N47389">
        <v>212</v>
      </c>
      <c r="Q47389">
        <v>5</v>
      </c>
      <c r="X47389">
        <v>1</v>
      </c>
    </row>
    <row r="47390" spans="1:26" x14ac:dyDescent="0.35">
      <c r="A47390" s="4">
        <v>45626</v>
      </c>
      <c r="B47390" t="s">
        <v>2753</v>
      </c>
      <c r="C47390" t="s">
        <v>236</v>
      </c>
      <c r="D47390">
        <v>7</v>
      </c>
      <c r="E47390">
        <v>110</v>
      </c>
      <c r="F47390" t="s">
        <v>21</v>
      </c>
      <c r="G47390">
        <v>0</v>
      </c>
      <c r="L47390">
        <v>2020</v>
      </c>
      <c r="M47390">
        <v>2125</v>
      </c>
      <c r="N47390">
        <v>107</v>
      </c>
      <c r="Q47390">
        <v>5</v>
      </c>
      <c r="X47390">
        <v>1</v>
      </c>
    </row>
    <row r="47391" spans="1:26" x14ac:dyDescent="0.35">
      <c r="A47391" s="4">
        <v>45699</v>
      </c>
      <c r="B47391" t="s">
        <v>3107</v>
      </c>
      <c r="C47391" t="s">
        <v>173</v>
      </c>
      <c r="D47391">
        <v>7</v>
      </c>
      <c r="E47391">
        <v>122</v>
      </c>
      <c r="F47391" t="s">
        <v>21</v>
      </c>
      <c r="G47391">
        <v>0</v>
      </c>
      <c r="L47391">
        <v>1110</v>
      </c>
      <c r="M47391">
        <v>1100</v>
      </c>
      <c r="N47391">
        <v>3112</v>
      </c>
      <c r="Q47391">
        <v>3</v>
      </c>
      <c r="X47391">
        <v>1</v>
      </c>
      <c r="Z47391">
        <v>1</v>
      </c>
    </row>
    <row r="47392" spans="1:26" x14ac:dyDescent="0.35">
      <c r="A47392" s="4">
        <v>45700</v>
      </c>
      <c r="B47392" t="s">
        <v>3107</v>
      </c>
      <c r="C47392" t="s">
        <v>173</v>
      </c>
      <c r="D47392">
        <v>7</v>
      </c>
      <c r="E47392">
        <v>122</v>
      </c>
      <c r="F47392" t="s">
        <v>21</v>
      </c>
      <c r="G47392">
        <v>0</v>
      </c>
      <c r="L47392">
        <v>760</v>
      </c>
      <c r="M47392">
        <v>1250</v>
      </c>
      <c r="N47392">
        <v>2622</v>
      </c>
      <c r="Q47392">
        <v>3</v>
      </c>
      <c r="X47392">
        <v>1</v>
      </c>
    </row>
    <row r="47393" spans="1:26" x14ac:dyDescent="0.35">
      <c r="A47393" s="4">
        <v>45653</v>
      </c>
      <c r="B47393" t="s">
        <v>2752</v>
      </c>
      <c r="C47393" t="s">
        <v>316</v>
      </c>
      <c r="D47393">
        <v>1</v>
      </c>
      <c r="E47393">
        <v>124</v>
      </c>
      <c r="F47393" t="s">
        <v>21</v>
      </c>
      <c r="G47393">
        <v>0</v>
      </c>
      <c r="L47393">
        <v>1090</v>
      </c>
      <c r="M47393">
        <v>5175</v>
      </c>
      <c r="N47393">
        <v>1056</v>
      </c>
      <c r="Q47393">
        <v>1</v>
      </c>
      <c r="X47393">
        <v>1</v>
      </c>
      <c r="Z47393">
        <v>1</v>
      </c>
    </row>
    <row r="47394" spans="1:26" x14ac:dyDescent="0.35">
      <c r="A47394" s="4">
        <v>45654</v>
      </c>
      <c r="B47394" t="s">
        <v>2752</v>
      </c>
      <c r="C47394" t="s">
        <v>316</v>
      </c>
      <c r="D47394">
        <v>1</v>
      </c>
      <c r="E47394">
        <v>124</v>
      </c>
      <c r="F47394" t="s">
        <v>21</v>
      </c>
      <c r="G47394">
        <v>0</v>
      </c>
      <c r="L47394">
        <v>1605</v>
      </c>
      <c r="M47394">
        <v>200</v>
      </c>
      <c r="N47394">
        <v>2461</v>
      </c>
      <c r="Q47394">
        <v>1</v>
      </c>
      <c r="X47394">
        <v>1</v>
      </c>
    </row>
    <row r="47395" spans="1:26" x14ac:dyDescent="0.35">
      <c r="A47395" s="4">
        <v>45655</v>
      </c>
      <c r="B47395" t="s">
        <v>2752</v>
      </c>
      <c r="C47395" t="s">
        <v>316</v>
      </c>
      <c r="D47395">
        <v>1</v>
      </c>
      <c r="E47395">
        <v>124</v>
      </c>
      <c r="F47395" t="s">
        <v>21</v>
      </c>
      <c r="G47395">
        <v>0</v>
      </c>
      <c r="L47395">
        <v>1305</v>
      </c>
      <c r="M47395">
        <v>150</v>
      </c>
      <c r="N47395">
        <v>3616</v>
      </c>
      <c r="Q47395">
        <v>1</v>
      </c>
      <c r="X47395">
        <v>1</v>
      </c>
    </row>
    <row r="47396" spans="1:26" x14ac:dyDescent="0.35">
      <c r="A47396" s="4">
        <v>45711</v>
      </c>
      <c r="B47396" t="s">
        <v>3169</v>
      </c>
      <c r="C47396" t="s">
        <v>469</v>
      </c>
      <c r="D47396">
        <v>1</v>
      </c>
      <c r="E47396">
        <v>117</v>
      </c>
      <c r="F47396" t="s">
        <v>21</v>
      </c>
      <c r="G47396">
        <v>0</v>
      </c>
      <c r="L47396">
        <v>460</v>
      </c>
      <c r="N47396">
        <v>18788</v>
      </c>
      <c r="Q47396">
        <v>1</v>
      </c>
      <c r="X47396">
        <v>1</v>
      </c>
      <c r="Z47396">
        <v>1</v>
      </c>
    </row>
    <row r="47397" spans="1:26" x14ac:dyDescent="0.35">
      <c r="A47397" s="4">
        <v>45712</v>
      </c>
      <c r="B47397" t="s">
        <v>3169</v>
      </c>
      <c r="C47397" t="s">
        <v>469</v>
      </c>
      <c r="D47397">
        <v>1</v>
      </c>
      <c r="E47397">
        <v>117</v>
      </c>
      <c r="F47397" t="s">
        <v>21</v>
      </c>
      <c r="G47397">
        <v>0</v>
      </c>
      <c r="L47397">
        <v>160</v>
      </c>
      <c r="M47397">
        <v>500</v>
      </c>
      <c r="N47397">
        <v>18448</v>
      </c>
      <c r="Q47397">
        <v>1</v>
      </c>
      <c r="T47397">
        <v>2</v>
      </c>
      <c r="U47397">
        <v>1</v>
      </c>
      <c r="X47397">
        <v>1</v>
      </c>
    </row>
    <row r="47398" spans="1:26" x14ac:dyDescent="0.35">
      <c r="A47398" s="4">
        <v>45713</v>
      </c>
      <c r="B47398" t="s">
        <v>3169</v>
      </c>
      <c r="C47398" t="s">
        <v>469</v>
      </c>
      <c r="D47398">
        <v>1</v>
      </c>
      <c r="E47398">
        <v>117</v>
      </c>
      <c r="F47398" t="s">
        <v>21</v>
      </c>
      <c r="G47398">
        <v>0</v>
      </c>
      <c r="L47398">
        <v>420</v>
      </c>
      <c r="M47398">
        <v>1085</v>
      </c>
      <c r="N47398">
        <v>17783</v>
      </c>
      <c r="Q47398">
        <v>1</v>
      </c>
      <c r="X47398">
        <v>1</v>
      </c>
    </row>
    <row r="47399" spans="1:26" x14ac:dyDescent="0.35">
      <c r="A47399" s="4">
        <v>45759</v>
      </c>
      <c r="B47399" t="s">
        <v>3271</v>
      </c>
      <c r="C47399" t="s">
        <v>784</v>
      </c>
      <c r="D47399">
        <v>12</v>
      </c>
      <c r="E47399">
        <v>127</v>
      </c>
      <c r="F47399" t="s">
        <v>21</v>
      </c>
      <c r="G47399">
        <v>0</v>
      </c>
      <c r="L47399">
        <v>920</v>
      </c>
      <c r="M47399">
        <v>250</v>
      </c>
      <c r="N47399">
        <v>35507</v>
      </c>
      <c r="Q47399">
        <v>21</v>
      </c>
      <c r="X47399">
        <v>1</v>
      </c>
      <c r="Z47399">
        <v>1</v>
      </c>
    </row>
    <row r="47400" spans="1:26" x14ac:dyDescent="0.35">
      <c r="A47400" s="4">
        <v>45760</v>
      </c>
      <c r="B47400" t="s">
        <v>3271</v>
      </c>
      <c r="C47400" t="s">
        <v>784</v>
      </c>
      <c r="D47400">
        <v>12</v>
      </c>
      <c r="E47400">
        <v>127</v>
      </c>
      <c r="F47400" t="s">
        <v>21</v>
      </c>
      <c r="G47400">
        <v>0</v>
      </c>
      <c r="L47400">
        <v>320</v>
      </c>
      <c r="M47400">
        <v>100</v>
      </c>
      <c r="N47400">
        <v>35727</v>
      </c>
      <c r="Q47400">
        <v>21</v>
      </c>
      <c r="X47400">
        <v>1</v>
      </c>
    </row>
    <row r="47401" spans="1:26" x14ac:dyDescent="0.35">
      <c r="A47401" s="4">
        <v>45761</v>
      </c>
      <c r="B47401" t="s">
        <v>3271</v>
      </c>
      <c r="C47401" t="s">
        <v>784</v>
      </c>
      <c r="D47401">
        <v>12</v>
      </c>
      <c r="E47401">
        <v>127</v>
      </c>
      <c r="F47401" t="s">
        <v>21</v>
      </c>
      <c r="G47401">
        <v>0</v>
      </c>
      <c r="L47401">
        <v>1420</v>
      </c>
      <c r="M47401">
        <v>7525</v>
      </c>
      <c r="N47401">
        <v>29622</v>
      </c>
      <c r="Q47401">
        <v>21</v>
      </c>
      <c r="X47401">
        <v>1</v>
      </c>
    </row>
    <row r="47402" spans="1:26" x14ac:dyDescent="0.35">
      <c r="A47402" s="4">
        <v>45623</v>
      </c>
      <c r="B47402" t="s">
        <v>2753</v>
      </c>
      <c r="C47402" t="s">
        <v>2450</v>
      </c>
      <c r="D47402">
        <v>5</v>
      </c>
      <c r="E47402">
        <v>124</v>
      </c>
      <c r="F47402" t="s">
        <v>21</v>
      </c>
      <c r="G47402">
        <v>0</v>
      </c>
      <c r="N47402">
        <v>186472</v>
      </c>
      <c r="Q47402">
        <v>21</v>
      </c>
      <c r="X47402">
        <v>1</v>
      </c>
      <c r="Z47402">
        <v>1</v>
      </c>
    </row>
    <row r="47403" spans="1:26" x14ac:dyDescent="0.35">
      <c r="A47403" s="4">
        <v>45624</v>
      </c>
      <c r="B47403" t="s">
        <v>2753</v>
      </c>
      <c r="C47403" t="s">
        <v>2450</v>
      </c>
      <c r="D47403">
        <v>5</v>
      </c>
      <c r="E47403">
        <v>124</v>
      </c>
      <c r="F47403" t="s">
        <v>21</v>
      </c>
      <c r="G47403">
        <v>0</v>
      </c>
      <c r="L47403">
        <v>1420</v>
      </c>
      <c r="N47403">
        <v>187892</v>
      </c>
      <c r="Q47403">
        <v>21</v>
      </c>
      <c r="X47403">
        <v>1</v>
      </c>
    </row>
    <row r="47404" spans="1:26" x14ac:dyDescent="0.35">
      <c r="A47404" s="4">
        <v>45625</v>
      </c>
      <c r="B47404" t="s">
        <v>2753</v>
      </c>
      <c r="C47404" t="s">
        <v>2450</v>
      </c>
      <c r="D47404">
        <v>5</v>
      </c>
      <c r="E47404">
        <v>124</v>
      </c>
      <c r="F47404" t="s">
        <v>21</v>
      </c>
      <c r="G47404">
        <v>0</v>
      </c>
      <c r="L47404">
        <v>955</v>
      </c>
      <c r="N47404">
        <v>188847</v>
      </c>
      <c r="Q47404">
        <v>21</v>
      </c>
      <c r="X47404">
        <v>1</v>
      </c>
    </row>
    <row r="47405" spans="1:26" x14ac:dyDescent="0.35">
      <c r="A47405" s="4">
        <v>45626</v>
      </c>
      <c r="B47405" t="s">
        <v>2753</v>
      </c>
      <c r="C47405" t="s">
        <v>2450</v>
      </c>
      <c r="D47405">
        <v>5</v>
      </c>
      <c r="E47405">
        <v>124</v>
      </c>
      <c r="F47405" t="s">
        <v>21</v>
      </c>
      <c r="G47405">
        <v>0</v>
      </c>
      <c r="L47405">
        <v>2050</v>
      </c>
      <c r="M47405">
        <v>50</v>
      </c>
      <c r="N47405">
        <v>190847</v>
      </c>
      <c r="Q47405">
        <v>21</v>
      </c>
      <c r="X47405">
        <v>1</v>
      </c>
    </row>
    <row r="47406" spans="1:26" x14ac:dyDescent="0.35">
      <c r="A47406" s="4">
        <v>45626</v>
      </c>
      <c r="B47406" t="s">
        <v>2753</v>
      </c>
      <c r="C47406" t="s">
        <v>2981</v>
      </c>
      <c r="D47406">
        <v>1</v>
      </c>
      <c r="E47406">
        <v>103</v>
      </c>
      <c r="F47406" t="s">
        <v>22</v>
      </c>
      <c r="G47406">
        <v>0</v>
      </c>
      <c r="L47406">
        <v>1800</v>
      </c>
      <c r="M47406">
        <v>2400</v>
      </c>
      <c r="N47406">
        <v>1066</v>
      </c>
      <c r="X47406">
        <v>1</v>
      </c>
      <c r="Z47406">
        <v>1</v>
      </c>
    </row>
    <row r="47407" spans="1:26" x14ac:dyDescent="0.35">
      <c r="A47407" s="4">
        <v>45747</v>
      </c>
      <c r="B47407" t="s">
        <v>3252</v>
      </c>
      <c r="C47407" t="s">
        <v>1121</v>
      </c>
      <c r="D47407">
        <v>1</v>
      </c>
      <c r="E47407">
        <v>124</v>
      </c>
      <c r="F47407" t="s">
        <v>21</v>
      </c>
      <c r="G47407">
        <v>0</v>
      </c>
      <c r="L47407">
        <v>1960</v>
      </c>
      <c r="M47407">
        <v>1070</v>
      </c>
      <c r="N47407">
        <v>2047</v>
      </c>
      <c r="Q47407">
        <v>5</v>
      </c>
      <c r="X47407">
        <v>1</v>
      </c>
      <c r="Z47407">
        <v>1</v>
      </c>
    </row>
    <row r="47408" spans="1:26" x14ac:dyDescent="0.35">
      <c r="A47408" s="4">
        <v>45748</v>
      </c>
      <c r="B47408" t="s">
        <v>3252</v>
      </c>
      <c r="C47408" t="s">
        <v>1121</v>
      </c>
      <c r="D47408">
        <v>1</v>
      </c>
      <c r="E47408">
        <v>124</v>
      </c>
      <c r="F47408" t="s">
        <v>21</v>
      </c>
      <c r="G47408">
        <v>0</v>
      </c>
      <c r="L47408">
        <v>730</v>
      </c>
      <c r="M47408">
        <v>2125</v>
      </c>
      <c r="N47408">
        <v>652</v>
      </c>
      <c r="Q47408">
        <v>5</v>
      </c>
      <c r="X47408">
        <v>1</v>
      </c>
    </row>
    <row r="47409" spans="1:26" x14ac:dyDescent="0.35">
      <c r="A47409" s="4">
        <v>45633</v>
      </c>
      <c r="B47409" t="s">
        <v>2756</v>
      </c>
      <c r="C47409" t="s">
        <v>1863</v>
      </c>
      <c r="D47409">
        <v>1</v>
      </c>
      <c r="E47409">
        <v>124</v>
      </c>
      <c r="F47409" t="s">
        <v>21</v>
      </c>
      <c r="G47409">
        <v>0</v>
      </c>
      <c r="L47409">
        <v>820</v>
      </c>
      <c r="M47409">
        <v>100</v>
      </c>
      <c r="N47409">
        <v>4686</v>
      </c>
      <c r="Q47409">
        <v>1</v>
      </c>
      <c r="X47409">
        <v>1</v>
      </c>
      <c r="Z47409">
        <v>1</v>
      </c>
    </row>
    <row r="47410" spans="1:26" x14ac:dyDescent="0.35">
      <c r="A47410" s="4">
        <v>45634</v>
      </c>
      <c r="B47410" t="s">
        <v>2756</v>
      </c>
      <c r="C47410" t="s">
        <v>1863</v>
      </c>
      <c r="D47410">
        <v>1</v>
      </c>
      <c r="E47410">
        <v>124</v>
      </c>
      <c r="F47410" t="s">
        <v>21</v>
      </c>
      <c r="G47410">
        <v>0</v>
      </c>
      <c r="L47410">
        <v>1220</v>
      </c>
      <c r="M47410">
        <v>75</v>
      </c>
      <c r="N47410">
        <v>5831</v>
      </c>
      <c r="Q47410">
        <v>1</v>
      </c>
      <c r="X47410">
        <v>1</v>
      </c>
    </row>
    <row r="47411" spans="1:26" x14ac:dyDescent="0.35">
      <c r="A47411" s="4">
        <v>45635</v>
      </c>
      <c r="B47411" t="s">
        <v>2756</v>
      </c>
      <c r="C47411" t="s">
        <v>1863</v>
      </c>
      <c r="D47411">
        <v>1</v>
      </c>
      <c r="E47411">
        <v>124</v>
      </c>
      <c r="F47411" t="s">
        <v>21</v>
      </c>
      <c r="G47411">
        <v>0</v>
      </c>
      <c r="L47411">
        <v>720</v>
      </c>
      <c r="N47411">
        <v>6551</v>
      </c>
      <c r="Q47411">
        <v>1</v>
      </c>
      <c r="X47411">
        <v>1</v>
      </c>
    </row>
    <row r="47412" spans="1:26" x14ac:dyDescent="0.35">
      <c r="A47412" s="4">
        <v>45636</v>
      </c>
      <c r="B47412" t="s">
        <v>2756</v>
      </c>
      <c r="C47412" t="s">
        <v>1863</v>
      </c>
      <c r="D47412">
        <v>1</v>
      </c>
      <c r="E47412">
        <v>124</v>
      </c>
      <c r="F47412" t="s">
        <v>21</v>
      </c>
      <c r="G47412">
        <v>0</v>
      </c>
      <c r="L47412">
        <v>2140</v>
      </c>
      <c r="M47412">
        <v>10</v>
      </c>
      <c r="N47412">
        <v>8681</v>
      </c>
      <c r="Q47412">
        <v>1</v>
      </c>
      <c r="X47412">
        <v>1</v>
      </c>
    </row>
    <row r="47413" spans="1:26" x14ac:dyDescent="0.35">
      <c r="A47413" s="4">
        <v>45633</v>
      </c>
      <c r="B47413" t="s">
        <v>2756</v>
      </c>
      <c r="C47413" t="s">
        <v>2510</v>
      </c>
      <c r="D47413">
        <v>6</v>
      </c>
      <c r="E47413">
        <v>104</v>
      </c>
      <c r="F47413" t="s">
        <v>21</v>
      </c>
      <c r="G47413">
        <v>0</v>
      </c>
      <c r="L47413">
        <v>160</v>
      </c>
      <c r="N47413">
        <v>91853</v>
      </c>
      <c r="Q47413">
        <v>21</v>
      </c>
      <c r="X47413">
        <v>1</v>
      </c>
      <c r="Z47413">
        <v>1</v>
      </c>
    </row>
    <row r="47414" spans="1:26" x14ac:dyDescent="0.35">
      <c r="A47414" s="4">
        <v>45634</v>
      </c>
      <c r="B47414" t="s">
        <v>2756</v>
      </c>
      <c r="C47414" t="s">
        <v>2510</v>
      </c>
      <c r="D47414">
        <v>6</v>
      </c>
      <c r="E47414">
        <v>104</v>
      </c>
      <c r="F47414" t="s">
        <v>21</v>
      </c>
      <c r="G47414">
        <v>0</v>
      </c>
      <c r="L47414">
        <v>260</v>
      </c>
      <c r="N47414">
        <v>92113</v>
      </c>
      <c r="Q47414">
        <v>21</v>
      </c>
      <c r="X47414">
        <v>1</v>
      </c>
    </row>
    <row r="47415" spans="1:26" x14ac:dyDescent="0.35">
      <c r="A47415" s="4">
        <v>45635</v>
      </c>
      <c r="B47415" t="s">
        <v>2756</v>
      </c>
      <c r="C47415" t="s">
        <v>2510</v>
      </c>
      <c r="D47415">
        <v>6</v>
      </c>
      <c r="E47415">
        <v>104</v>
      </c>
      <c r="F47415" t="s">
        <v>21</v>
      </c>
      <c r="G47415">
        <v>0</v>
      </c>
      <c r="L47415">
        <v>160</v>
      </c>
      <c r="N47415">
        <v>92273</v>
      </c>
      <c r="Q47415">
        <v>21</v>
      </c>
      <c r="X47415">
        <v>1</v>
      </c>
    </row>
    <row r="47416" spans="1:26" x14ac:dyDescent="0.35">
      <c r="A47416" s="4">
        <v>45698</v>
      </c>
      <c r="B47416" t="s">
        <v>3107</v>
      </c>
      <c r="C47416" t="s">
        <v>397</v>
      </c>
      <c r="D47416">
        <v>15</v>
      </c>
      <c r="E47416">
        <v>128</v>
      </c>
      <c r="F47416" t="s">
        <v>29</v>
      </c>
      <c r="G47416">
        <v>0</v>
      </c>
      <c r="L47416">
        <v>1855</v>
      </c>
      <c r="M47416">
        <v>350</v>
      </c>
      <c r="N47416">
        <v>4046</v>
      </c>
      <c r="Q47416">
        <v>1</v>
      </c>
      <c r="X47416">
        <v>1</v>
      </c>
      <c r="Z47416">
        <v>1</v>
      </c>
    </row>
    <row r="47417" spans="1:26" x14ac:dyDescent="0.35">
      <c r="A47417" s="4">
        <v>45699</v>
      </c>
      <c r="B47417" t="s">
        <v>3107</v>
      </c>
      <c r="C47417" t="s">
        <v>397</v>
      </c>
      <c r="D47417">
        <v>15</v>
      </c>
      <c r="E47417">
        <v>128</v>
      </c>
      <c r="F47417" t="s">
        <v>29</v>
      </c>
      <c r="G47417">
        <v>0</v>
      </c>
      <c r="L47417">
        <v>4255</v>
      </c>
      <c r="M47417">
        <v>7800</v>
      </c>
      <c r="N47417">
        <v>501</v>
      </c>
      <c r="Q47417">
        <v>1</v>
      </c>
      <c r="X47417">
        <v>1</v>
      </c>
    </row>
    <row r="47418" spans="1:26" x14ac:dyDescent="0.35">
      <c r="A47418" s="4">
        <v>45700</v>
      </c>
      <c r="B47418" t="s">
        <v>3107</v>
      </c>
      <c r="C47418" t="s">
        <v>397</v>
      </c>
      <c r="D47418">
        <v>15</v>
      </c>
      <c r="E47418">
        <v>128</v>
      </c>
      <c r="F47418" t="s">
        <v>29</v>
      </c>
      <c r="G47418">
        <v>0</v>
      </c>
      <c r="L47418">
        <v>1435</v>
      </c>
      <c r="M47418">
        <v>1500</v>
      </c>
      <c r="N47418">
        <v>436</v>
      </c>
      <c r="Q47418">
        <v>1</v>
      </c>
      <c r="X47418">
        <v>1</v>
      </c>
    </row>
    <row r="47419" spans="1:26" x14ac:dyDescent="0.35">
      <c r="A47419" s="4">
        <v>45623</v>
      </c>
      <c r="B47419" t="s">
        <v>2753</v>
      </c>
      <c r="C47419" t="s">
        <v>786</v>
      </c>
      <c r="D47419">
        <v>0</v>
      </c>
      <c r="E47419">
        <v>104</v>
      </c>
      <c r="F47419" t="s">
        <v>21</v>
      </c>
      <c r="G47419">
        <v>0</v>
      </c>
      <c r="L47419">
        <v>310</v>
      </c>
      <c r="N47419">
        <v>150872</v>
      </c>
      <c r="Q47419">
        <v>21</v>
      </c>
      <c r="X47419">
        <v>1</v>
      </c>
      <c r="Z47419">
        <v>1</v>
      </c>
    </row>
    <row r="47420" spans="1:26" x14ac:dyDescent="0.35">
      <c r="A47420" s="4">
        <v>45624</v>
      </c>
      <c r="B47420" t="s">
        <v>2753</v>
      </c>
      <c r="C47420" t="s">
        <v>786</v>
      </c>
      <c r="D47420">
        <v>0</v>
      </c>
      <c r="E47420">
        <v>104</v>
      </c>
      <c r="F47420" t="s">
        <v>21</v>
      </c>
      <c r="G47420">
        <v>0</v>
      </c>
      <c r="L47420">
        <v>120</v>
      </c>
      <c r="N47420">
        <v>150992</v>
      </c>
      <c r="Q47420">
        <v>21</v>
      </c>
      <c r="X47420">
        <v>1</v>
      </c>
    </row>
    <row r="47421" spans="1:26" x14ac:dyDescent="0.35">
      <c r="A47421" s="4">
        <v>45625</v>
      </c>
      <c r="B47421" t="s">
        <v>2753</v>
      </c>
      <c r="C47421" t="s">
        <v>786</v>
      </c>
      <c r="D47421">
        <v>0</v>
      </c>
      <c r="E47421">
        <v>104</v>
      </c>
      <c r="F47421" t="s">
        <v>21</v>
      </c>
      <c r="G47421">
        <v>0</v>
      </c>
      <c r="L47421">
        <v>260</v>
      </c>
      <c r="N47421">
        <v>151252</v>
      </c>
      <c r="Q47421">
        <v>21</v>
      </c>
      <c r="X47421">
        <v>1</v>
      </c>
    </row>
    <row r="47422" spans="1:26" x14ac:dyDescent="0.35">
      <c r="A47422" s="4">
        <v>45626</v>
      </c>
      <c r="B47422" t="s">
        <v>2753</v>
      </c>
      <c r="C47422" t="s">
        <v>786</v>
      </c>
      <c r="D47422">
        <v>0</v>
      </c>
      <c r="E47422">
        <v>104</v>
      </c>
      <c r="F47422" t="s">
        <v>21</v>
      </c>
      <c r="G47422">
        <v>0</v>
      </c>
      <c r="L47422">
        <v>320</v>
      </c>
      <c r="N47422">
        <v>151572</v>
      </c>
      <c r="Q47422">
        <v>21</v>
      </c>
      <c r="X47422">
        <v>1</v>
      </c>
    </row>
    <row r="47423" spans="1:26" x14ac:dyDescent="0.35">
      <c r="A47423" s="4">
        <v>45623</v>
      </c>
      <c r="B47423" t="s">
        <v>2753</v>
      </c>
      <c r="C47423" t="s">
        <v>864</v>
      </c>
      <c r="D47423">
        <v>10</v>
      </c>
      <c r="E47423">
        <v>114</v>
      </c>
      <c r="F47423" t="s">
        <v>21</v>
      </c>
      <c r="G47423">
        <v>0</v>
      </c>
      <c r="L47423">
        <v>1100</v>
      </c>
      <c r="M47423">
        <v>225</v>
      </c>
      <c r="N47423">
        <v>12885</v>
      </c>
      <c r="Q47423">
        <v>5</v>
      </c>
      <c r="X47423">
        <v>1</v>
      </c>
      <c r="Z47423">
        <v>1</v>
      </c>
    </row>
    <row r="47424" spans="1:26" x14ac:dyDescent="0.35">
      <c r="A47424" s="4">
        <v>45624</v>
      </c>
      <c r="B47424" t="s">
        <v>2753</v>
      </c>
      <c r="C47424" t="s">
        <v>864</v>
      </c>
      <c r="D47424">
        <v>10</v>
      </c>
      <c r="E47424">
        <v>114</v>
      </c>
      <c r="F47424" t="s">
        <v>21</v>
      </c>
      <c r="G47424">
        <v>0</v>
      </c>
      <c r="L47424">
        <v>160</v>
      </c>
      <c r="N47424">
        <v>13045</v>
      </c>
      <c r="Q47424">
        <v>5</v>
      </c>
      <c r="X47424">
        <v>1</v>
      </c>
    </row>
    <row r="47425" spans="1:26" x14ac:dyDescent="0.35">
      <c r="A47425" s="4">
        <v>45745</v>
      </c>
      <c r="B47425" t="s">
        <v>3208</v>
      </c>
      <c r="C47425" t="s">
        <v>864</v>
      </c>
      <c r="D47425">
        <v>10</v>
      </c>
      <c r="E47425">
        <v>115</v>
      </c>
      <c r="F47425" t="s">
        <v>21</v>
      </c>
      <c r="G47425">
        <v>0</v>
      </c>
      <c r="L47425">
        <v>1290</v>
      </c>
      <c r="M47425">
        <v>60</v>
      </c>
      <c r="N47425">
        <v>3627</v>
      </c>
      <c r="Q47425">
        <v>1</v>
      </c>
      <c r="X47425">
        <v>1</v>
      </c>
      <c r="Z47425">
        <v>1</v>
      </c>
    </row>
    <row r="47426" spans="1:26" x14ac:dyDescent="0.35">
      <c r="A47426" s="4">
        <v>45746</v>
      </c>
      <c r="B47426" t="s">
        <v>3208</v>
      </c>
      <c r="C47426" t="s">
        <v>864</v>
      </c>
      <c r="D47426">
        <v>10</v>
      </c>
      <c r="E47426">
        <v>115</v>
      </c>
      <c r="F47426" t="s">
        <v>21</v>
      </c>
      <c r="G47426">
        <v>0</v>
      </c>
      <c r="L47426">
        <v>2450</v>
      </c>
      <c r="M47426">
        <v>425</v>
      </c>
      <c r="N47426">
        <v>5652</v>
      </c>
      <c r="Q47426">
        <v>1</v>
      </c>
      <c r="X47426">
        <v>1</v>
      </c>
    </row>
    <row r="47427" spans="1:26" x14ac:dyDescent="0.35">
      <c r="A47427" s="4">
        <v>45759</v>
      </c>
      <c r="B47427" t="s">
        <v>3271</v>
      </c>
      <c r="C47427" t="s">
        <v>864</v>
      </c>
      <c r="D47427">
        <v>10</v>
      </c>
      <c r="E47427">
        <v>115</v>
      </c>
      <c r="F47427" t="s">
        <v>21</v>
      </c>
      <c r="G47427">
        <v>0</v>
      </c>
      <c r="L47427">
        <v>1540</v>
      </c>
      <c r="M47427">
        <v>1000</v>
      </c>
      <c r="N47427">
        <v>6747</v>
      </c>
      <c r="Q47427">
        <v>1</v>
      </c>
      <c r="X47427">
        <v>1</v>
      </c>
      <c r="Z47427">
        <v>1</v>
      </c>
    </row>
    <row r="47428" spans="1:26" x14ac:dyDescent="0.35">
      <c r="A47428" s="4">
        <v>45760</v>
      </c>
      <c r="B47428" t="s">
        <v>3271</v>
      </c>
      <c r="C47428" t="s">
        <v>864</v>
      </c>
      <c r="D47428">
        <v>10</v>
      </c>
      <c r="E47428">
        <v>115</v>
      </c>
      <c r="F47428" t="s">
        <v>21</v>
      </c>
      <c r="G47428">
        <v>0</v>
      </c>
      <c r="L47428">
        <v>220</v>
      </c>
      <c r="N47428">
        <v>6967</v>
      </c>
      <c r="Q47428">
        <v>1</v>
      </c>
      <c r="X47428">
        <v>1</v>
      </c>
    </row>
    <row r="47429" spans="1:26" x14ac:dyDescent="0.35">
      <c r="A47429" s="4">
        <v>45761</v>
      </c>
      <c r="B47429" t="s">
        <v>3271</v>
      </c>
      <c r="C47429" t="s">
        <v>864</v>
      </c>
      <c r="D47429">
        <v>10</v>
      </c>
      <c r="E47429">
        <v>115</v>
      </c>
      <c r="F47429" t="s">
        <v>21</v>
      </c>
      <c r="G47429">
        <v>0</v>
      </c>
      <c r="L47429">
        <v>920</v>
      </c>
      <c r="M47429">
        <v>1225</v>
      </c>
      <c r="N47429">
        <v>6662</v>
      </c>
      <c r="Q47429">
        <v>1</v>
      </c>
      <c r="X47429">
        <v>1</v>
      </c>
    </row>
    <row r="47430" spans="1:26" x14ac:dyDescent="0.35">
      <c r="A47430" s="4">
        <v>45744</v>
      </c>
      <c r="B47430" t="s">
        <v>3208</v>
      </c>
      <c r="C47430" t="s">
        <v>2658</v>
      </c>
      <c r="D47430">
        <v>0</v>
      </c>
      <c r="E47430">
        <v>94</v>
      </c>
      <c r="F47430" t="s">
        <v>21</v>
      </c>
      <c r="G47430">
        <v>0</v>
      </c>
      <c r="L47430">
        <v>1300</v>
      </c>
      <c r="M47430">
        <v>130</v>
      </c>
      <c r="N47430">
        <v>186884</v>
      </c>
      <c r="X47430">
        <v>1</v>
      </c>
      <c r="Z47430">
        <v>1</v>
      </c>
    </row>
    <row r="47431" spans="1:26" x14ac:dyDescent="0.35">
      <c r="A47431" s="4">
        <v>45745</v>
      </c>
      <c r="B47431" t="s">
        <v>3208</v>
      </c>
      <c r="C47431" t="s">
        <v>2658</v>
      </c>
      <c r="D47431">
        <v>0</v>
      </c>
      <c r="E47431">
        <v>94</v>
      </c>
      <c r="F47431" t="s">
        <v>21</v>
      </c>
      <c r="G47431">
        <v>0</v>
      </c>
      <c r="L47431">
        <v>155</v>
      </c>
      <c r="M47431">
        <v>10</v>
      </c>
      <c r="N47431">
        <v>187029</v>
      </c>
      <c r="X47431">
        <v>1</v>
      </c>
    </row>
    <row r="47432" spans="1:26" x14ac:dyDescent="0.35">
      <c r="A47432" s="4">
        <v>45746</v>
      </c>
      <c r="B47432" t="s">
        <v>3208</v>
      </c>
      <c r="C47432" t="s">
        <v>2658</v>
      </c>
      <c r="D47432">
        <v>0</v>
      </c>
      <c r="E47432">
        <v>94</v>
      </c>
      <c r="F47432" t="s">
        <v>21</v>
      </c>
      <c r="G47432">
        <v>0</v>
      </c>
      <c r="N47432">
        <v>187029</v>
      </c>
      <c r="X47432">
        <v>1</v>
      </c>
    </row>
    <row r="47433" spans="1:26" x14ac:dyDescent="0.35">
      <c r="A47433" s="4">
        <v>45746</v>
      </c>
      <c r="B47433" t="s">
        <v>3252</v>
      </c>
      <c r="C47433" t="s">
        <v>1037</v>
      </c>
      <c r="D47433">
        <v>10</v>
      </c>
      <c r="E47433">
        <v>121</v>
      </c>
      <c r="F47433" t="s">
        <v>44</v>
      </c>
      <c r="G47433">
        <v>0</v>
      </c>
      <c r="L47433">
        <v>1060</v>
      </c>
      <c r="M47433">
        <v>100</v>
      </c>
      <c r="N47433">
        <v>2796</v>
      </c>
      <c r="Q47433">
        <v>1</v>
      </c>
      <c r="W47433">
        <v>1</v>
      </c>
      <c r="X47433">
        <v>1</v>
      </c>
      <c r="Z47433">
        <v>1</v>
      </c>
    </row>
    <row r="47434" spans="1:26" x14ac:dyDescent="0.35">
      <c r="A47434" s="4">
        <v>45747</v>
      </c>
      <c r="B47434" t="s">
        <v>3252</v>
      </c>
      <c r="C47434" t="s">
        <v>1037</v>
      </c>
      <c r="D47434">
        <v>10</v>
      </c>
      <c r="E47434">
        <v>121</v>
      </c>
      <c r="F47434" t="s">
        <v>44</v>
      </c>
      <c r="G47434">
        <v>0</v>
      </c>
      <c r="L47434">
        <v>865</v>
      </c>
      <c r="M47434">
        <v>1000</v>
      </c>
      <c r="N47434">
        <v>2661</v>
      </c>
      <c r="Q47434">
        <v>1</v>
      </c>
      <c r="X47434">
        <v>1</v>
      </c>
    </row>
    <row r="47435" spans="1:26" x14ac:dyDescent="0.35">
      <c r="A47435" s="4">
        <v>45748</v>
      </c>
      <c r="B47435" t="s">
        <v>3252</v>
      </c>
      <c r="C47435" t="s">
        <v>1037</v>
      </c>
      <c r="D47435">
        <v>10</v>
      </c>
      <c r="E47435">
        <v>121</v>
      </c>
      <c r="F47435" t="s">
        <v>44</v>
      </c>
      <c r="G47435">
        <v>1</v>
      </c>
      <c r="H47435">
        <v>2400</v>
      </c>
      <c r="J47435">
        <v>125.0448</v>
      </c>
      <c r="L47435">
        <v>2180</v>
      </c>
      <c r="M47435">
        <v>1000</v>
      </c>
      <c r="N47435">
        <v>3841</v>
      </c>
      <c r="Q47435">
        <v>1</v>
      </c>
      <c r="X47435">
        <v>1</v>
      </c>
    </row>
    <row r="47436" spans="1:26" x14ac:dyDescent="0.35">
      <c r="A47436" s="4">
        <v>45759</v>
      </c>
      <c r="B47436" t="s">
        <v>3271</v>
      </c>
      <c r="C47436" t="s">
        <v>1819</v>
      </c>
      <c r="D47436">
        <v>6</v>
      </c>
      <c r="E47436">
        <v>107</v>
      </c>
      <c r="F47436" t="s">
        <v>21</v>
      </c>
      <c r="G47436">
        <v>0</v>
      </c>
      <c r="L47436">
        <v>1295</v>
      </c>
      <c r="M47436">
        <v>850</v>
      </c>
      <c r="N47436">
        <v>537</v>
      </c>
      <c r="Q47436">
        <v>0</v>
      </c>
      <c r="X47436">
        <v>1</v>
      </c>
      <c r="Z47436">
        <v>1</v>
      </c>
    </row>
    <row r="47437" spans="1:26" x14ac:dyDescent="0.35">
      <c r="A47437" s="4">
        <v>45760</v>
      </c>
      <c r="B47437" t="s">
        <v>3271</v>
      </c>
      <c r="C47437" t="s">
        <v>1819</v>
      </c>
      <c r="D47437">
        <v>6</v>
      </c>
      <c r="E47437">
        <v>107</v>
      </c>
      <c r="F47437" t="s">
        <v>21</v>
      </c>
      <c r="G47437">
        <v>0</v>
      </c>
      <c r="L47437">
        <v>1020</v>
      </c>
      <c r="M47437">
        <v>500</v>
      </c>
      <c r="N47437">
        <v>1057</v>
      </c>
      <c r="Q47437">
        <v>0</v>
      </c>
      <c r="X47437">
        <v>1</v>
      </c>
    </row>
    <row r="47438" spans="1:26" x14ac:dyDescent="0.35">
      <c r="A47438" s="4">
        <v>45761</v>
      </c>
      <c r="B47438" t="s">
        <v>3271</v>
      </c>
      <c r="C47438" t="s">
        <v>1819</v>
      </c>
      <c r="D47438">
        <v>6</v>
      </c>
      <c r="E47438">
        <v>107</v>
      </c>
      <c r="F47438" t="s">
        <v>21</v>
      </c>
      <c r="G47438">
        <v>0</v>
      </c>
      <c r="L47438">
        <v>160</v>
      </c>
      <c r="M47438">
        <v>885</v>
      </c>
      <c r="N47438">
        <v>332</v>
      </c>
      <c r="Q47438">
        <v>0</v>
      </c>
      <c r="X47438">
        <v>1</v>
      </c>
    </row>
    <row r="47439" spans="1:26" x14ac:dyDescent="0.35">
      <c r="A47439" s="4">
        <v>45711</v>
      </c>
      <c r="B47439" t="s">
        <v>3169</v>
      </c>
      <c r="C47439" t="s">
        <v>944</v>
      </c>
      <c r="D47439">
        <v>1</v>
      </c>
      <c r="E47439">
        <v>109</v>
      </c>
      <c r="F47439" t="s">
        <v>21</v>
      </c>
      <c r="G47439">
        <v>0</v>
      </c>
      <c r="L47439">
        <v>360</v>
      </c>
      <c r="M47439">
        <v>240</v>
      </c>
      <c r="N47439">
        <v>783</v>
      </c>
      <c r="Q47439">
        <v>17</v>
      </c>
      <c r="X47439">
        <v>1</v>
      </c>
      <c r="Z47439">
        <v>1</v>
      </c>
    </row>
    <row r="47440" spans="1:26" x14ac:dyDescent="0.35">
      <c r="A47440" s="4">
        <v>45712</v>
      </c>
      <c r="B47440" t="s">
        <v>3169</v>
      </c>
      <c r="C47440" t="s">
        <v>944</v>
      </c>
      <c r="D47440">
        <v>1</v>
      </c>
      <c r="E47440">
        <v>109</v>
      </c>
      <c r="F47440" t="s">
        <v>21</v>
      </c>
      <c r="G47440">
        <v>0</v>
      </c>
      <c r="L47440">
        <v>160</v>
      </c>
      <c r="M47440">
        <v>240</v>
      </c>
      <c r="N47440">
        <v>703</v>
      </c>
      <c r="Q47440">
        <v>17</v>
      </c>
      <c r="X47440">
        <v>1</v>
      </c>
    </row>
    <row r="47441" spans="1:26" x14ac:dyDescent="0.35">
      <c r="A47441" s="4">
        <v>45713</v>
      </c>
      <c r="B47441" t="s">
        <v>3169</v>
      </c>
      <c r="C47441" t="s">
        <v>944</v>
      </c>
      <c r="D47441">
        <v>1</v>
      </c>
      <c r="E47441">
        <v>109</v>
      </c>
      <c r="F47441" t="s">
        <v>21</v>
      </c>
      <c r="G47441">
        <v>0</v>
      </c>
      <c r="L47441">
        <v>160</v>
      </c>
      <c r="M47441">
        <v>360</v>
      </c>
      <c r="N47441">
        <v>503</v>
      </c>
      <c r="Q47441">
        <v>17</v>
      </c>
      <c r="X47441">
        <v>1</v>
      </c>
    </row>
    <row r="47442" spans="1:26" x14ac:dyDescent="0.35">
      <c r="A47442" s="4">
        <v>45633</v>
      </c>
      <c r="B47442" t="s">
        <v>2756</v>
      </c>
      <c r="C47442" t="s">
        <v>2393</v>
      </c>
      <c r="D47442">
        <v>0</v>
      </c>
      <c r="E47442">
        <v>116</v>
      </c>
      <c r="F47442" t="s">
        <v>21</v>
      </c>
      <c r="G47442">
        <v>0</v>
      </c>
      <c r="L47442">
        <v>1005</v>
      </c>
      <c r="N47442">
        <v>5505</v>
      </c>
      <c r="Q47442">
        <v>21</v>
      </c>
      <c r="X47442">
        <v>1</v>
      </c>
      <c r="Z47442">
        <v>1</v>
      </c>
    </row>
    <row r="47443" spans="1:26" x14ac:dyDescent="0.35">
      <c r="A47443" s="4">
        <v>45634</v>
      </c>
      <c r="B47443" t="s">
        <v>2756</v>
      </c>
      <c r="C47443" t="s">
        <v>2393</v>
      </c>
      <c r="D47443">
        <v>0</v>
      </c>
      <c r="E47443">
        <v>116</v>
      </c>
      <c r="F47443" t="s">
        <v>21</v>
      </c>
      <c r="G47443">
        <v>0</v>
      </c>
      <c r="L47443">
        <v>320</v>
      </c>
      <c r="N47443">
        <v>5825</v>
      </c>
      <c r="Q47443">
        <v>21</v>
      </c>
      <c r="X47443">
        <v>1</v>
      </c>
    </row>
    <row r="47444" spans="1:26" x14ac:dyDescent="0.35">
      <c r="A47444" s="4">
        <v>45635</v>
      </c>
      <c r="B47444" t="s">
        <v>2756</v>
      </c>
      <c r="C47444" t="s">
        <v>2393</v>
      </c>
      <c r="D47444">
        <v>0</v>
      </c>
      <c r="E47444">
        <v>116</v>
      </c>
      <c r="F47444" t="s">
        <v>21</v>
      </c>
      <c r="G47444">
        <v>0</v>
      </c>
      <c r="L47444">
        <v>520</v>
      </c>
      <c r="N47444">
        <v>6345</v>
      </c>
      <c r="Q47444">
        <v>21</v>
      </c>
      <c r="X47444">
        <v>1</v>
      </c>
    </row>
    <row r="47445" spans="1:26" x14ac:dyDescent="0.35">
      <c r="A47445" s="4">
        <v>45636</v>
      </c>
      <c r="B47445" t="s">
        <v>2756</v>
      </c>
      <c r="C47445" t="s">
        <v>2393</v>
      </c>
      <c r="D47445">
        <v>0</v>
      </c>
      <c r="E47445">
        <v>116</v>
      </c>
      <c r="F47445" t="s">
        <v>21</v>
      </c>
      <c r="G47445">
        <v>0</v>
      </c>
      <c r="L47445">
        <v>1770</v>
      </c>
      <c r="N47445">
        <v>8115</v>
      </c>
      <c r="Q47445">
        <v>21</v>
      </c>
      <c r="X47445">
        <v>1</v>
      </c>
    </row>
    <row r="47446" spans="1:26" x14ac:dyDescent="0.35">
      <c r="A47446" s="4">
        <v>45746</v>
      </c>
      <c r="B47446" t="s">
        <v>3252</v>
      </c>
      <c r="C47446" t="s">
        <v>2393</v>
      </c>
      <c r="D47446">
        <v>0</v>
      </c>
      <c r="E47446">
        <v>118</v>
      </c>
      <c r="F47446" t="s">
        <v>21</v>
      </c>
      <c r="G47446">
        <v>0</v>
      </c>
      <c r="L47446">
        <v>760</v>
      </c>
      <c r="N47446">
        <v>42434</v>
      </c>
      <c r="Q47446">
        <v>21</v>
      </c>
      <c r="X47446">
        <v>1</v>
      </c>
      <c r="Z47446">
        <v>1</v>
      </c>
    </row>
    <row r="47447" spans="1:26" x14ac:dyDescent="0.35">
      <c r="A47447" s="4">
        <v>45747</v>
      </c>
      <c r="B47447" t="s">
        <v>3252</v>
      </c>
      <c r="C47447" t="s">
        <v>2393</v>
      </c>
      <c r="D47447">
        <v>0</v>
      </c>
      <c r="E47447">
        <v>118</v>
      </c>
      <c r="F47447" t="s">
        <v>21</v>
      </c>
      <c r="G47447">
        <v>0</v>
      </c>
      <c r="L47447">
        <v>880</v>
      </c>
      <c r="N47447">
        <v>43314</v>
      </c>
      <c r="Q47447">
        <v>21</v>
      </c>
      <c r="X47447">
        <v>1</v>
      </c>
    </row>
    <row r="47448" spans="1:26" x14ac:dyDescent="0.35">
      <c r="A47448" s="4">
        <v>45748</v>
      </c>
      <c r="B47448" t="s">
        <v>3252</v>
      </c>
      <c r="C47448" t="s">
        <v>2393</v>
      </c>
      <c r="D47448">
        <v>0</v>
      </c>
      <c r="E47448">
        <v>118</v>
      </c>
      <c r="F47448" t="s">
        <v>21</v>
      </c>
      <c r="G47448">
        <v>0</v>
      </c>
      <c r="L47448">
        <v>880</v>
      </c>
      <c r="N47448">
        <v>44194</v>
      </c>
      <c r="Q47448">
        <v>21</v>
      </c>
      <c r="X47448">
        <v>1</v>
      </c>
    </row>
    <row r="47449" spans="1:26" x14ac:dyDescent="0.35">
      <c r="A47449" s="4">
        <v>45661</v>
      </c>
      <c r="B47449" t="s">
        <v>2755</v>
      </c>
      <c r="C47449" t="s">
        <v>1542</v>
      </c>
      <c r="D47449">
        <v>5</v>
      </c>
      <c r="E47449">
        <v>111</v>
      </c>
      <c r="F47449" t="s">
        <v>21</v>
      </c>
      <c r="G47449">
        <v>0</v>
      </c>
      <c r="L47449">
        <v>1000</v>
      </c>
      <c r="M47449">
        <v>500</v>
      </c>
      <c r="N47449">
        <v>97539</v>
      </c>
      <c r="Q47449">
        <v>21</v>
      </c>
      <c r="X47449">
        <v>1</v>
      </c>
      <c r="Z47449">
        <v>1</v>
      </c>
    </row>
    <row r="47450" spans="1:26" x14ac:dyDescent="0.35">
      <c r="A47450" s="4">
        <v>45662</v>
      </c>
      <c r="B47450" t="s">
        <v>2755</v>
      </c>
      <c r="C47450" t="s">
        <v>1542</v>
      </c>
      <c r="D47450">
        <v>5</v>
      </c>
      <c r="E47450">
        <v>111</v>
      </c>
      <c r="F47450" t="s">
        <v>21</v>
      </c>
      <c r="G47450">
        <v>0</v>
      </c>
      <c r="L47450">
        <v>520</v>
      </c>
      <c r="M47450">
        <v>500</v>
      </c>
      <c r="N47450">
        <v>97559</v>
      </c>
      <c r="Q47450">
        <v>21</v>
      </c>
      <c r="X47450">
        <v>1</v>
      </c>
    </row>
    <row r="47451" spans="1:26" x14ac:dyDescent="0.35">
      <c r="A47451" s="4">
        <v>45663</v>
      </c>
      <c r="B47451" t="s">
        <v>2755</v>
      </c>
      <c r="C47451" t="s">
        <v>1542</v>
      </c>
      <c r="D47451">
        <v>5</v>
      </c>
      <c r="E47451">
        <v>111</v>
      </c>
      <c r="F47451" t="s">
        <v>21</v>
      </c>
      <c r="G47451">
        <v>0</v>
      </c>
      <c r="L47451">
        <v>435</v>
      </c>
      <c r="M47451">
        <v>100</v>
      </c>
      <c r="N47451">
        <v>97894</v>
      </c>
      <c r="Q47451">
        <v>21</v>
      </c>
      <c r="X47451">
        <v>1</v>
      </c>
    </row>
    <row r="47452" spans="1:26" x14ac:dyDescent="0.35">
      <c r="A47452" s="4">
        <v>45698</v>
      </c>
      <c r="B47452" t="s">
        <v>3107</v>
      </c>
      <c r="C47452" t="s">
        <v>709</v>
      </c>
      <c r="D47452">
        <v>1</v>
      </c>
      <c r="E47452">
        <v>101</v>
      </c>
      <c r="F47452" t="s">
        <v>21</v>
      </c>
      <c r="G47452">
        <v>0</v>
      </c>
      <c r="L47452">
        <v>220</v>
      </c>
      <c r="N47452">
        <v>9034</v>
      </c>
      <c r="Q47452">
        <v>1</v>
      </c>
      <c r="X47452">
        <v>1</v>
      </c>
      <c r="Z47452">
        <v>1</v>
      </c>
    </row>
    <row r="47453" spans="1:26" x14ac:dyDescent="0.35">
      <c r="A47453" s="4">
        <v>45699</v>
      </c>
      <c r="B47453" t="s">
        <v>3107</v>
      </c>
      <c r="C47453" t="s">
        <v>709</v>
      </c>
      <c r="D47453">
        <v>1</v>
      </c>
      <c r="E47453">
        <v>101</v>
      </c>
      <c r="F47453" t="s">
        <v>21</v>
      </c>
      <c r="G47453">
        <v>0</v>
      </c>
      <c r="L47453">
        <v>320</v>
      </c>
      <c r="N47453">
        <v>9354</v>
      </c>
      <c r="Q47453">
        <v>1</v>
      </c>
      <c r="X47453">
        <v>1</v>
      </c>
    </row>
    <row r="47454" spans="1:26" x14ac:dyDescent="0.35">
      <c r="A47454" s="4">
        <v>45700</v>
      </c>
      <c r="B47454" t="s">
        <v>3107</v>
      </c>
      <c r="C47454" t="s">
        <v>709</v>
      </c>
      <c r="D47454">
        <v>1</v>
      </c>
      <c r="E47454">
        <v>101</v>
      </c>
      <c r="F47454" t="s">
        <v>21</v>
      </c>
      <c r="G47454">
        <v>0</v>
      </c>
      <c r="L47454">
        <v>260</v>
      </c>
      <c r="N47454">
        <v>9614</v>
      </c>
      <c r="Q47454">
        <v>1</v>
      </c>
      <c r="X47454">
        <v>1</v>
      </c>
    </row>
    <row r="47455" spans="1:26" x14ac:dyDescent="0.35">
      <c r="A47455" s="4">
        <v>45711</v>
      </c>
      <c r="B47455" t="s">
        <v>3169</v>
      </c>
      <c r="C47455" t="s">
        <v>1398</v>
      </c>
      <c r="D47455">
        <v>7</v>
      </c>
      <c r="E47455">
        <v>119</v>
      </c>
      <c r="F47455" t="s">
        <v>21</v>
      </c>
      <c r="G47455">
        <v>0</v>
      </c>
      <c r="L47455">
        <v>1220</v>
      </c>
      <c r="M47455">
        <v>300</v>
      </c>
      <c r="N47455">
        <v>50359</v>
      </c>
      <c r="Q47455">
        <v>21</v>
      </c>
      <c r="X47455">
        <v>1</v>
      </c>
      <c r="Z47455">
        <v>1</v>
      </c>
    </row>
    <row r="47456" spans="1:26" x14ac:dyDescent="0.35">
      <c r="A47456" s="4">
        <v>45712</v>
      </c>
      <c r="B47456" t="s">
        <v>3169</v>
      </c>
      <c r="C47456" t="s">
        <v>1398</v>
      </c>
      <c r="D47456">
        <v>7</v>
      </c>
      <c r="E47456">
        <v>119</v>
      </c>
      <c r="F47456" t="s">
        <v>21</v>
      </c>
      <c r="G47456">
        <v>0</v>
      </c>
      <c r="L47456">
        <v>1740</v>
      </c>
      <c r="M47456">
        <v>150</v>
      </c>
      <c r="N47456">
        <v>51949</v>
      </c>
      <c r="Q47456">
        <v>21</v>
      </c>
      <c r="X47456">
        <v>1</v>
      </c>
    </row>
    <row r="47457" spans="1:26" x14ac:dyDescent="0.35">
      <c r="A47457" s="4">
        <v>45713</v>
      </c>
      <c r="B47457" t="s">
        <v>3169</v>
      </c>
      <c r="C47457" t="s">
        <v>1398</v>
      </c>
      <c r="D47457">
        <v>7</v>
      </c>
      <c r="E47457">
        <v>119</v>
      </c>
      <c r="F47457" t="s">
        <v>21</v>
      </c>
      <c r="G47457">
        <v>0</v>
      </c>
      <c r="L47457">
        <v>820</v>
      </c>
      <c r="M47457">
        <v>1150</v>
      </c>
      <c r="N47457">
        <v>51619</v>
      </c>
      <c r="Q47457">
        <v>21</v>
      </c>
      <c r="X47457">
        <v>1</v>
      </c>
    </row>
    <row r="47458" spans="1:26" x14ac:dyDescent="0.35">
      <c r="A47458" s="4">
        <v>45791</v>
      </c>
      <c r="B47458" t="s">
        <v>3317</v>
      </c>
      <c r="C47458" t="s">
        <v>539</v>
      </c>
      <c r="D47458">
        <v>3</v>
      </c>
      <c r="E47458">
        <v>126</v>
      </c>
      <c r="F47458" t="s">
        <v>21</v>
      </c>
      <c r="G47458">
        <v>0</v>
      </c>
      <c r="L47458">
        <v>1840</v>
      </c>
      <c r="M47458">
        <v>7510</v>
      </c>
      <c r="N47458">
        <v>29191</v>
      </c>
      <c r="Q47458">
        <v>1</v>
      </c>
      <c r="X47458">
        <v>1</v>
      </c>
      <c r="Z47458">
        <v>1</v>
      </c>
    </row>
    <row r="47459" spans="1:26" x14ac:dyDescent="0.35">
      <c r="A47459" s="4">
        <v>45792</v>
      </c>
      <c r="B47459" t="s">
        <v>3317</v>
      </c>
      <c r="C47459" t="s">
        <v>539</v>
      </c>
      <c r="D47459">
        <v>3</v>
      </c>
      <c r="E47459">
        <v>126</v>
      </c>
      <c r="F47459" t="s">
        <v>21</v>
      </c>
      <c r="G47459">
        <v>0</v>
      </c>
      <c r="L47459">
        <v>985</v>
      </c>
      <c r="M47459">
        <v>510</v>
      </c>
      <c r="N47459">
        <v>29666</v>
      </c>
      <c r="Q47459">
        <v>1</v>
      </c>
      <c r="X47459">
        <v>1</v>
      </c>
    </row>
    <row r="47460" spans="1:26" x14ac:dyDescent="0.35">
      <c r="A47460" s="4">
        <v>45793</v>
      </c>
      <c r="B47460" t="s">
        <v>3317</v>
      </c>
      <c r="C47460" t="s">
        <v>539</v>
      </c>
      <c r="D47460">
        <v>3</v>
      </c>
      <c r="E47460">
        <v>126</v>
      </c>
      <c r="F47460" t="s">
        <v>21</v>
      </c>
      <c r="G47460">
        <v>0</v>
      </c>
      <c r="L47460">
        <v>905</v>
      </c>
      <c r="M47460">
        <v>10</v>
      </c>
      <c r="N47460">
        <v>30561</v>
      </c>
      <c r="Q47460">
        <v>1</v>
      </c>
      <c r="X47460">
        <v>1</v>
      </c>
    </row>
    <row r="47461" spans="1:26" x14ac:dyDescent="0.35">
      <c r="A47461" s="4">
        <v>45653</v>
      </c>
      <c r="B47461" t="s">
        <v>2752</v>
      </c>
      <c r="C47461" t="s">
        <v>2178</v>
      </c>
      <c r="D47461">
        <v>13</v>
      </c>
      <c r="E47461">
        <v>125</v>
      </c>
      <c r="F47461" t="s">
        <v>21</v>
      </c>
      <c r="G47461">
        <v>0</v>
      </c>
      <c r="L47461">
        <v>835</v>
      </c>
      <c r="M47461">
        <v>50</v>
      </c>
      <c r="N47461">
        <v>1208</v>
      </c>
      <c r="Q47461">
        <v>1</v>
      </c>
      <c r="X47461">
        <v>1</v>
      </c>
      <c r="Z47461">
        <v>1</v>
      </c>
    </row>
    <row r="47462" spans="1:26" x14ac:dyDescent="0.35">
      <c r="A47462" s="4">
        <v>45654</v>
      </c>
      <c r="B47462" t="s">
        <v>2752</v>
      </c>
      <c r="C47462" t="s">
        <v>2178</v>
      </c>
      <c r="D47462">
        <v>13</v>
      </c>
      <c r="E47462">
        <v>125</v>
      </c>
      <c r="F47462" t="s">
        <v>21</v>
      </c>
      <c r="G47462">
        <v>0</v>
      </c>
      <c r="L47462">
        <v>725</v>
      </c>
      <c r="M47462">
        <v>975</v>
      </c>
      <c r="N47462">
        <v>958</v>
      </c>
      <c r="Q47462">
        <v>1</v>
      </c>
      <c r="X47462">
        <v>1</v>
      </c>
    </row>
    <row r="47463" spans="1:26" x14ac:dyDescent="0.35">
      <c r="A47463" s="4">
        <v>45655</v>
      </c>
      <c r="B47463" t="s">
        <v>2752</v>
      </c>
      <c r="C47463" t="s">
        <v>2178</v>
      </c>
      <c r="D47463">
        <v>13</v>
      </c>
      <c r="E47463">
        <v>125</v>
      </c>
      <c r="F47463" t="s">
        <v>21</v>
      </c>
      <c r="G47463">
        <v>0</v>
      </c>
      <c r="L47463">
        <v>2175</v>
      </c>
      <c r="M47463">
        <v>25</v>
      </c>
      <c r="N47463">
        <v>3108</v>
      </c>
      <c r="Q47463">
        <v>1</v>
      </c>
      <c r="X47463">
        <v>1</v>
      </c>
    </row>
    <row r="47464" spans="1:26" x14ac:dyDescent="0.35">
      <c r="A47464" s="4">
        <v>45633</v>
      </c>
      <c r="B47464" t="s">
        <v>2756</v>
      </c>
      <c r="C47464" t="s">
        <v>866</v>
      </c>
      <c r="D47464">
        <v>0</v>
      </c>
      <c r="E47464">
        <v>122</v>
      </c>
      <c r="F47464" t="s">
        <v>21</v>
      </c>
      <c r="G47464">
        <v>0</v>
      </c>
      <c r="L47464">
        <v>60</v>
      </c>
      <c r="N47464">
        <v>63378</v>
      </c>
      <c r="Q47464">
        <v>21</v>
      </c>
      <c r="X47464">
        <v>1</v>
      </c>
      <c r="Z47464">
        <v>1</v>
      </c>
    </row>
    <row r="47465" spans="1:26" x14ac:dyDescent="0.35">
      <c r="A47465" s="4">
        <v>45634</v>
      </c>
      <c r="B47465" t="s">
        <v>2756</v>
      </c>
      <c r="C47465" t="s">
        <v>866</v>
      </c>
      <c r="D47465">
        <v>0</v>
      </c>
      <c r="E47465">
        <v>122</v>
      </c>
      <c r="F47465" t="s">
        <v>21</v>
      </c>
      <c r="G47465">
        <v>0</v>
      </c>
      <c r="L47465">
        <v>260</v>
      </c>
      <c r="N47465">
        <v>63638</v>
      </c>
      <c r="Q47465">
        <v>21</v>
      </c>
      <c r="X47465">
        <v>1</v>
      </c>
    </row>
    <row r="47466" spans="1:26" x14ac:dyDescent="0.35">
      <c r="A47466" s="4">
        <v>45635</v>
      </c>
      <c r="B47466" t="s">
        <v>2756</v>
      </c>
      <c r="C47466" t="s">
        <v>866</v>
      </c>
      <c r="D47466">
        <v>0</v>
      </c>
      <c r="E47466">
        <v>122</v>
      </c>
      <c r="F47466" t="s">
        <v>21</v>
      </c>
      <c r="G47466">
        <v>0</v>
      </c>
      <c r="L47466">
        <v>260</v>
      </c>
      <c r="N47466">
        <v>63898</v>
      </c>
      <c r="Q47466">
        <v>21</v>
      </c>
      <c r="X47466">
        <v>1</v>
      </c>
    </row>
    <row r="47467" spans="1:26" x14ac:dyDescent="0.35">
      <c r="A47467" s="4">
        <v>45636</v>
      </c>
      <c r="B47467" t="s">
        <v>2756</v>
      </c>
      <c r="C47467" t="s">
        <v>866</v>
      </c>
      <c r="D47467">
        <v>0</v>
      </c>
      <c r="E47467">
        <v>122</v>
      </c>
      <c r="F47467" t="s">
        <v>21</v>
      </c>
      <c r="G47467">
        <v>0</v>
      </c>
      <c r="L47467">
        <v>60</v>
      </c>
      <c r="N47467">
        <v>63958</v>
      </c>
      <c r="Q47467">
        <v>21</v>
      </c>
      <c r="X47467">
        <v>1</v>
      </c>
    </row>
    <row r="47468" spans="1:26" x14ac:dyDescent="0.35">
      <c r="A47468" s="4">
        <v>45698</v>
      </c>
      <c r="B47468" t="s">
        <v>3107</v>
      </c>
      <c r="C47468" t="s">
        <v>1493</v>
      </c>
      <c r="D47468">
        <v>13</v>
      </c>
      <c r="E47468">
        <v>127</v>
      </c>
      <c r="F47468" t="s">
        <v>61</v>
      </c>
      <c r="G47468">
        <v>0</v>
      </c>
      <c r="L47468">
        <v>1595</v>
      </c>
      <c r="M47468">
        <v>1050</v>
      </c>
      <c r="N47468">
        <v>7594</v>
      </c>
      <c r="Q47468">
        <v>0</v>
      </c>
      <c r="W47468">
        <v>1</v>
      </c>
      <c r="X47468">
        <v>1</v>
      </c>
      <c r="Z47468">
        <v>1</v>
      </c>
    </row>
    <row r="47469" spans="1:26" x14ac:dyDescent="0.35">
      <c r="A47469" s="4">
        <v>45699</v>
      </c>
      <c r="B47469" t="s">
        <v>3107</v>
      </c>
      <c r="C47469" t="s">
        <v>1493</v>
      </c>
      <c r="D47469">
        <v>13</v>
      </c>
      <c r="E47469">
        <v>127</v>
      </c>
      <c r="F47469" t="s">
        <v>61</v>
      </c>
      <c r="G47469">
        <v>1</v>
      </c>
      <c r="H47469">
        <v>13000</v>
      </c>
      <c r="J47469">
        <v>677.32600000000002</v>
      </c>
      <c r="L47469">
        <v>18705</v>
      </c>
      <c r="M47469">
        <v>1160</v>
      </c>
      <c r="N47469">
        <v>25139</v>
      </c>
      <c r="Q47469">
        <v>0</v>
      </c>
      <c r="X47469">
        <v>1</v>
      </c>
    </row>
    <row r="47470" spans="1:26" x14ac:dyDescent="0.35">
      <c r="A47470" s="4">
        <v>45700</v>
      </c>
      <c r="B47470" t="s">
        <v>3107</v>
      </c>
      <c r="C47470" t="s">
        <v>1493</v>
      </c>
      <c r="D47470">
        <v>14</v>
      </c>
      <c r="E47470">
        <v>127</v>
      </c>
      <c r="F47470" t="s">
        <v>61</v>
      </c>
      <c r="G47470">
        <v>1</v>
      </c>
      <c r="H47470">
        <v>8400</v>
      </c>
      <c r="J47470">
        <v>437.65679999999998</v>
      </c>
      <c r="L47470">
        <v>14385</v>
      </c>
      <c r="M47470">
        <v>1180</v>
      </c>
      <c r="N47470">
        <v>38344</v>
      </c>
      <c r="Q47470">
        <v>0</v>
      </c>
      <c r="X47470">
        <v>1</v>
      </c>
    </row>
    <row r="47471" spans="1:26" x14ac:dyDescent="0.35">
      <c r="A47471" s="4">
        <v>45759</v>
      </c>
      <c r="B47471" t="s">
        <v>3271</v>
      </c>
      <c r="C47471" t="s">
        <v>711</v>
      </c>
      <c r="D47471">
        <v>11</v>
      </c>
      <c r="E47471">
        <v>128</v>
      </c>
      <c r="F47471" t="s">
        <v>21</v>
      </c>
      <c r="G47471">
        <v>0</v>
      </c>
      <c r="L47471">
        <v>1830</v>
      </c>
      <c r="M47471">
        <v>200</v>
      </c>
      <c r="N47471">
        <v>71161</v>
      </c>
      <c r="Q47471">
        <v>5</v>
      </c>
      <c r="X47471">
        <v>1</v>
      </c>
      <c r="Z47471">
        <v>1</v>
      </c>
    </row>
    <row r="47472" spans="1:26" x14ac:dyDescent="0.35">
      <c r="A47472" s="4">
        <v>45760</v>
      </c>
      <c r="B47472" t="s">
        <v>3271</v>
      </c>
      <c r="C47472" t="s">
        <v>711</v>
      </c>
      <c r="D47472">
        <v>11</v>
      </c>
      <c r="E47472">
        <v>128</v>
      </c>
      <c r="F47472" t="s">
        <v>21</v>
      </c>
      <c r="G47472">
        <v>0</v>
      </c>
      <c r="L47472">
        <v>1745</v>
      </c>
      <c r="M47472">
        <v>250</v>
      </c>
      <c r="N47472">
        <v>72656</v>
      </c>
      <c r="Q47472">
        <v>5</v>
      </c>
      <c r="X47472">
        <v>1</v>
      </c>
    </row>
    <row r="47473" spans="1:26" x14ac:dyDescent="0.35">
      <c r="A47473" s="4">
        <v>45761</v>
      </c>
      <c r="B47473" t="s">
        <v>3271</v>
      </c>
      <c r="C47473" t="s">
        <v>711</v>
      </c>
      <c r="D47473">
        <v>11</v>
      </c>
      <c r="E47473">
        <v>128</v>
      </c>
      <c r="F47473" t="s">
        <v>21</v>
      </c>
      <c r="G47473">
        <v>0</v>
      </c>
      <c r="L47473">
        <v>2154</v>
      </c>
      <c r="M47473">
        <v>75</v>
      </c>
      <c r="N47473">
        <v>74735</v>
      </c>
      <c r="Q47473">
        <v>5</v>
      </c>
      <c r="X47473">
        <v>1</v>
      </c>
    </row>
    <row r="47474" spans="1:26" x14ac:dyDescent="0.35">
      <c r="A47474" s="4">
        <v>45623</v>
      </c>
      <c r="B47474" t="s">
        <v>2753</v>
      </c>
      <c r="C47474" t="s">
        <v>2022</v>
      </c>
      <c r="D47474">
        <v>1</v>
      </c>
      <c r="E47474">
        <v>106</v>
      </c>
      <c r="F47474" t="s">
        <v>21</v>
      </c>
      <c r="G47474">
        <v>0</v>
      </c>
      <c r="L47474">
        <v>1585</v>
      </c>
      <c r="M47474">
        <v>1040</v>
      </c>
      <c r="N47474">
        <v>1201</v>
      </c>
      <c r="Q47474">
        <v>1</v>
      </c>
      <c r="X47474">
        <v>1</v>
      </c>
      <c r="Z47474">
        <v>1</v>
      </c>
    </row>
    <row r="47475" spans="1:26" x14ac:dyDescent="0.35">
      <c r="A47475" s="4">
        <v>45624</v>
      </c>
      <c r="B47475" t="s">
        <v>2753</v>
      </c>
      <c r="C47475" t="s">
        <v>2022</v>
      </c>
      <c r="D47475">
        <v>1</v>
      </c>
      <c r="E47475">
        <v>106</v>
      </c>
      <c r="F47475" t="s">
        <v>21</v>
      </c>
      <c r="G47475">
        <v>0</v>
      </c>
      <c r="L47475">
        <v>570</v>
      </c>
      <c r="M47475">
        <v>1285</v>
      </c>
      <c r="N47475">
        <v>486</v>
      </c>
      <c r="Q47475">
        <v>1</v>
      </c>
      <c r="X47475">
        <v>1</v>
      </c>
    </row>
    <row r="47476" spans="1:26" x14ac:dyDescent="0.35">
      <c r="A47476" s="4">
        <v>45625</v>
      </c>
      <c r="B47476" t="s">
        <v>2753</v>
      </c>
      <c r="C47476" t="s">
        <v>2022</v>
      </c>
      <c r="D47476">
        <v>1</v>
      </c>
      <c r="E47476">
        <v>106</v>
      </c>
      <c r="F47476" t="s">
        <v>21</v>
      </c>
      <c r="G47476">
        <v>0</v>
      </c>
      <c r="L47476">
        <v>1185</v>
      </c>
      <c r="M47476">
        <v>225</v>
      </c>
      <c r="N47476">
        <v>1446</v>
      </c>
      <c r="Q47476">
        <v>1</v>
      </c>
      <c r="X47476">
        <v>1</v>
      </c>
    </row>
    <row r="47477" spans="1:26" x14ac:dyDescent="0.35">
      <c r="A47477" s="4">
        <v>45626</v>
      </c>
      <c r="B47477" t="s">
        <v>2753</v>
      </c>
      <c r="C47477" t="s">
        <v>2022</v>
      </c>
      <c r="D47477">
        <v>1</v>
      </c>
      <c r="E47477">
        <v>106</v>
      </c>
      <c r="F47477" t="s">
        <v>21</v>
      </c>
      <c r="G47477">
        <v>0</v>
      </c>
      <c r="L47477">
        <v>2360</v>
      </c>
      <c r="M47477">
        <v>3434</v>
      </c>
      <c r="N47477">
        <v>372</v>
      </c>
      <c r="Q47477">
        <v>1</v>
      </c>
      <c r="X47477">
        <v>1</v>
      </c>
    </row>
    <row r="47478" spans="1:26" x14ac:dyDescent="0.35">
      <c r="A47478" s="4">
        <v>45744</v>
      </c>
      <c r="B47478" t="s">
        <v>3208</v>
      </c>
      <c r="C47478" t="s">
        <v>1980</v>
      </c>
      <c r="D47478">
        <v>14</v>
      </c>
      <c r="E47478">
        <v>126</v>
      </c>
      <c r="F47478" t="s">
        <v>21</v>
      </c>
      <c r="G47478">
        <v>0</v>
      </c>
      <c r="L47478">
        <v>545</v>
      </c>
      <c r="M47478">
        <v>550</v>
      </c>
      <c r="N47478">
        <v>18412</v>
      </c>
      <c r="Q47478">
        <v>1</v>
      </c>
      <c r="X47478">
        <v>1</v>
      </c>
      <c r="Z47478">
        <v>1</v>
      </c>
    </row>
    <row r="47479" spans="1:26" x14ac:dyDescent="0.35">
      <c r="A47479" s="4">
        <v>45745</v>
      </c>
      <c r="B47479" t="s">
        <v>3208</v>
      </c>
      <c r="C47479" t="s">
        <v>1980</v>
      </c>
      <c r="D47479">
        <v>14</v>
      </c>
      <c r="E47479">
        <v>126</v>
      </c>
      <c r="F47479" t="s">
        <v>21</v>
      </c>
      <c r="G47479">
        <v>0</v>
      </c>
      <c r="L47479">
        <v>1420</v>
      </c>
      <c r="N47479">
        <v>19832</v>
      </c>
      <c r="Q47479">
        <v>1</v>
      </c>
      <c r="X47479">
        <v>1</v>
      </c>
    </row>
    <row r="47480" spans="1:26" x14ac:dyDescent="0.35">
      <c r="A47480" s="4">
        <v>45746</v>
      </c>
      <c r="B47480" t="s">
        <v>3208</v>
      </c>
      <c r="C47480" t="s">
        <v>1980</v>
      </c>
      <c r="D47480">
        <v>14</v>
      </c>
      <c r="E47480">
        <v>126</v>
      </c>
      <c r="F47480" t="s">
        <v>21</v>
      </c>
      <c r="G47480">
        <v>0</v>
      </c>
      <c r="L47480">
        <v>545</v>
      </c>
      <c r="M47480">
        <v>800</v>
      </c>
      <c r="N47480">
        <v>19577</v>
      </c>
      <c r="Q47480">
        <v>1</v>
      </c>
      <c r="X47480">
        <v>1</v>
      </c>
    </row>
    <row r="47481" spans="1:26" x14ac:dyDescent="0.35">
      <c r="A47481" s="4">
        <v>45623</v>
      </c>
      <c r="B47481" t="s">
        <v>2753</v>
      </c>
      <c r="C47481" t="s">
        <v>1543</v>
      </c>
      <c r="D47481">
        <v>12</v>
      </c>
      <c r="E47481">
        <v>118</v>
      </c>
      <c r="F47481" t="s">
        <v>29</v>
      </c>
      <c r="G47481">
        <v>0</v>
      </c>
      <c r="L47481">
        <v>1020</v>
      </c>
      <c r="M47481">
        <v>200</v>
      </c>
      <c r="N47481">
        <v>16410</v>
      </c>
      <c r="Q47481">
        <v>4</v>
      </c>
      <c r="X47481">
        <v>1</v>
      </c>
      <c r="Z47481">
        <v>1</v>
      </c>
    </row>
    <row r="47482" spans="1:26" x14ac:dyDescent="0.35">
      <c r="A47482" s="4">
        <v>45624</v>
      </c>
      <c r="B47482" t="s">
        <v>2753</v>
      </c>
      <c r="C47482" t="s">
        <v>1543</v>
      </c>
      <c r="D47482">
        <v>12</v>
      </c>
      <c r="E47482">
        <v>118</v>
      </c>
      <c r="F47482" t="s">
        <v>29</v>
      </c>
      <c r="G47482">
        <v>0</v>
      </c>
      <c r="L47482">
        <v>780</v>
      </c>
      <c r="M47482">
        <v>1560</v>
      </c>
      <c r="N47482">
        <v>15635</v>
      </c>
      <c r="Q47482">
        <v>4</v>
      </c>
      <c r="X47482">
        <v>1</v>
      </c>
    </row>
    <row r="47483" spans="1:26" x14ac:dyDescent="0.35">
      <c r="A47483" s="4">
        <v>45625</v>
      </c>
      <c r="B47483" t="s">
        <v>2753</v>
      </c>
      <c r="C47483" t="s">
        <v>1543</v>
      </c>
      <c r="D47483">
        <v>12</v>
      </c>
      <c r="E47483">
        <v>118</v>
      </c>
      <c r="F47483" t="s">
        <v>29</v>
      </c>
      <c r="G47483">
        <v>0</v>
      </c>
      <c r="L47483">
        <v>570</v>
      </c>
      <c r="M47483">
        <v>230</v>
      </c>
      <c r="N47483">
        <v>15970</v>
      </c>
      <c r="Q47483">
        <v>4</v>
      </c>
      <c r="X47483">
        <v>1</v>
      </c>
    </row>
    <row r="47484" spans="1:26" x14ac:dyDescent="0.35">
      <c r="A47484" s="4">
        <v>45646</v>
      </c>
      <c r="B47484" t="s">
        <v>2754</v>
      </c>
      <c r="C47484" t="s">
        <v>86</v>
      </c>
      <c r="D47484">
        <v>7</v>
      </c>
      <c r="E47484">
        <v>103</v>
      </c>
      <c r="F47484" t="s">
        <v>21</v>
      </c>
      <c r="G47484">
        <v>0</v>
      </c>
      <c r="L47484">
        <v>20</v>
      </c>
      <c r="N47484">
        <v>8614</v>
      </c>
      <c r="Q47484">
        <v>0</v>
      </c>
      <c r="X47484">
        <v>1</v>
      </c>
      <c r="Z47484">
        <v>1</v>
      </c>
    </row>
    <row r="47485" spans="1:26" x14ac:dyDescent="0.35">
      <c r="A47485" s="4">
        <v>45647</v>
      </c>
      <c r="B47485" t="s">
        <v>2754</v>
      </c>
      <c r="C47485" t="s">
        <v>86</v>
      </c>
      <c r="D47485">
        <v>7</v>
      </c>
      <c r="E47485">
        <v>103</v>
      </c>
      <c r="F47485" t="s">
        <v>21</v>
      </c>
      <c r="G47485">
        <v>0</v>
      </c>
      <c r="L47485">
        <v>560</v>
      </c>
      <c r="M47485">
        <v>50</v>
      </c>
      <c r="N47485">
        <v>9124</v>
      </c>
      <c r="Q47485">
        <v>0</v>
      </c>
      <c r="X47485">
        <v>1</v>
      </c>
    </row>
    <row r="47486" spans="1:26" x14ac:dyDescent="0.35">
      <c r="A47486" s="4">
        <v>45648</v>
      </c>
      <c r="B47486" t="s">
        <v>2754</v>
      </c>
      <c r="C47486" t="s">
        <v>86</v>
      </c>
      <c r="D47486">
        <v>7</v>
      </c>
      <c r="E47486">
        <v>103</v>
      </c>
      <c r="F47486" t="s">
        <v>21</v>
      </c>
      <c r="G47486">
        <v>0</v>
      </c>
      <c r="L47486">
        <v>260</v>
      </c>
      <c r="N47486">
        <v>9384</v>
      </c>
      <c r="Q47486">
        <v>0</v>
      </c>
      <c r="X47486">
        <v>1</v>
      </c>
    </row>
    <row r="47487" spans="1:26" x14ac:dyDescent="0.35">
      <c r="A47487" s="4">
        <v>45698</v>
      </c>
      <c r="B47487" t="s">
        <v>3107</v>
      </c>
      <c r="C47487" t="s">
        <v>1909</v>
      </c>
      <c r="D47487">
        <v>1</v>
      </c>
      <c r="E47487">
        <v>126</v>
      </c>
      <c r="F47487" t="s">
        <v>21</v>
      </c>
      <c r="G47487">
        <v>0</v>
      </c>
      <c r="L47487">
        <v>820</v>
      </c>
      <c r="M47487">
        <v>1000</v>
      </c>
      <c r="N47487">
        <v>1288</v>
      </c>
      <c r="Q47487">
        <v>0</v>
      </c>
      <c r="X47487">
        <v>1</v>
      </c>
      <c r="Z47487">
        <v>1</v>
      </c>
    </row>
    <row r="47488" spans="1:26" x14ac:dyDescent="0.35">
      <c r="A47488" s="4">
        <v>45699</v>
      </c>
      <c r="B47488" t="s">
        <v>3107</v>
      </c>
      <c r="C47488" t="s">
        <v>1909</v>
      </c>
      <c r="D47488">
        <v>1</v>
      </c>
      <c r="E47488">
        <v>126</v>
      </c>
      <c r="F47488" t="s">
        <v>21</v>
      </c>
      <c r="G47488">
        <v>0</v>
      </c>
      <c r="L47488">
        <v>1095</v>
      </c>
      <c r="M47488">
        <v>1000</v>
      </c>
      <c r="N47488">
        <v>1383</v>
      </c>
      <c r="Q47488">
        <v>0</v>
      </c>
      <c r="X47488">
        <v>1</v>
      </c>
    </row>
    <row r="47489" spans="1:26" x14ac:dyDescent="0.35">
      <c r="A47489" s="4">
        <v>45700</v>
      </c>
      <c r="B47489" t="s">
        <v>3107</v>
      </c>
      <c r="C47489" t="s">
        <v>1909</v>
      </c>
      <c r="D47489">
        <v>1</v>
      </c>
      <c r="E47489">
        <v>126</v>
      </c>
      <c r="F47489" t="s">
        <v>21</v>
      </c>
      <c r="G47489">
        <v>0</v>
      </c>
      <c r="L47489">
        <v>420</v>
      </c>
      <c r="M47489">
        <v>1000</v>
      </c>
      <c r="N47489">
        <v>803</v>
      </c>
      <c r="Q47489">
        <v>0</v>
      </c>
      <c r="X47489">
        <v>1</v>
      </c>
    </row>
    <row r="47490" spans="1:26" x14ac:dyDescent="0.35">
      <c r="A47490" s="4">
        <v>45759</v>
      </c>
      <c r="B47490" t="s">
        <v>3271</v>
      </c>
      <c r="C47490" t="s">
        <v>1687</v>
      </c>
      <c r="D47490">
        <v>11</v>
      </c>
      <c r="E47490">
        <v>129</v>
      </c>
      <c r="F47490" t="s">
        <v>29</v>
      </c>
      <c r="G47490">
        <v>0</v>
      </c>
      <c r="L47490">
        <v>2170</v>
      </c>
      <c r="M47490">
        <v>25</v>
      </c>
      <c r="N47490">
        <v>52809</v>
      </c>
      <c r="Q47490">
        <v>33</v>
      </c>
      <c r="W47490">
        <v>1</v>
      </c>
      <c r="X47490">
        <v>1</v>
      </c>
      <c r="Z47490">
        <v>1</v>
      </c>
    </row>
    <row r="47491" spans="1:26" x14ac:dyDescent="0.35">
      <c r="A47491" s="4">
        <v>45760</v>
      </c>
      <c r="B47491" t="s">
        <v>3271</v>
      </c>
      <c r="C47491" t="s">
        <v>1687</v>
      </c>
      <c r="D47491">
        <v>11</v>
      </c>
      <c r="E47491">
        <v>129</v>
      </c>
      <c r="F47491" t="s">
        <v>29</v>
      </c>
      <c r="G47491">
        <v>0</v>
      </c>
      <c r="L47491">
        <v>1055</v>
      </c>
      <c r="M47491">
        <v>150</v>
      </c>
      <c r="N47491">
        <v>53714</v>
      </c>
      <c r="Q47491">
        <v>33</v>
      </c>
      <c r="X47491">
        <v>1</v>
      </c>
    </row>
    <row r="47492" spans="1:26" x14ac:dyDescent="0.35">
      <c r="A47492" s="4">
        <v>45761</v>
      </c>
      <c r="B47492" t="s">
        <v>3271</v>
      </c>
      <c r="C47492" t="s">
        <v>1687</v>
      </c>
      <c r="D47492">
        <v>11</v>
      </c>
      <c r="E47492">
        <v>129</v>
      </c>
      <c r="F47492" t="s">
        <v>29</v>
      </c>
      <c r="G47492">
        <v>1</v>
      </c>
      <c r="H47492">
        <v>2400</v>
      </c>
      <c r="J47492">
        <v>125.0448</v>
      </c>
      <c r="L47492">
        <v>6355</v>
      </c>
      <c r="M47492">
        <v>575</v>
      </c>
      <c r="N47492">
        <v>59494</v>
      </c>
      <c r="Q47492">
        <v>33</v>
      </c>
      <c r="X47492">
        <v>1</v>
      </c>
    </row>
    <row r="47493" spans="1:26" x14ac:dyDescent="0.35">
      <c r="A47493" s="4">
        <v>45623</v>
      </c>
      <c r="B47493" t="s">
        <v>2753</v>
      </c>
      <c r="C47493" t="s">
        <v>321</v>
      </c>
      <c r="D47493">
        <v>14</v>
      </c>
      <c r="E47493">
        <v>124</v>
      </c>
      <c r="F47493" t="s">
        <v>61</v>
      </c>
      <c r="G47493">
        <v>0</v>
      </c>
      <c r="L47493">
        <v>1570</v>
      </c>
      <c r="M47493">
        <v>300</v>
      </c>
      <c r="N47493">
        <v>152175</v>
      </c>
      <c r="Q47493">
        <v>0</v>
      </c>
      <c r="X47493">
        <v>1</v>
      </c>
      <c r="Z47493">
        <v>1</v>
      </c>
    </row>
    <row r="47494" spans="1:26" x14ac:dyDescent="0.35">
      <c r="A47494" s="4">
        <v>45624</v>
      </c>
      <c r="B47494" t="s">
        <v>2753</v>
      </c>
      <c r="C47494" t="s">
        <v>321</v>
      </c>
      <c r="D47494">
        <v>14</v>
      </c>
      <c r="E47494">
        <v>124</v>
      </c>
      <c r="F47494" t="s">
        <v>61</v>
      </c>
      <c r="G47494">
        <v>0</v>
      </c>
      <c r="L47494">
        <v>1120</v>
      </c>
      <c r="M47494">
        <v>100</v>
      </c>
      <c r="N47494">
        <v>153195</v>
      </c>
      <c r="Q47494">
        <v>0</v>
      </c>
      <c r="X47494">
        <v>1</v>
      </c>
    </row>
    <row r="47495" spans="1:26" x14ac:dyDescent="0.35">
      <c r="A47495" s="4">
        <v>45625</v>
      </c>
      <c r="B47495" t="s">
        <v>2753</v>
      </c>
      <c r="C47495" t="s">
        <v>321</v>
      </c>
      <c r="D47495">
        <v>14</v>
      </c>
      <c r="E47495">
        <v>124</v>
      </c>
      <c r="F47495" t="s">
        <v>61</v>
      </c>
      <c r="G47495">
        <v>0</v>
      </c>
      <c r="L47495">
        <v>1300</v>
      </c>
      <c r="M47495">
        <v>100</v>
      </c>
      <c r="N47495">
        <v>154395</v>
      </c>
      <c r="Q47495">
        <v>0</v>
      </c>
      <c r="X47495">
        <v>1</v>
      </c>
    </row>
    <row r="47496" spans="1:26" x14ac:dyDescent="0.35">
      <c r="A47496" s="4">
        <v>45626</v>
      </c>
      <c r="B47496" t="s">
        <v>2753</v>
      </c>
      <c r="C47496" t="s">
        <v>321</v>
      </c>
      <c r="D47496">
        <v>14</v>
      </c>
      <c r="E47496">
        <v>124</v>
      </c>
      <c r="F47496" t="s">
        <v>61</v>
      </c>
      <c r="G47496">
        <v>0</v>
      </c>
      <c r="L47496">
        <v>1900</v>
      </c>
      <c r="M47496">
        <v>300</v>
      </c>
      <c r="N47496">
        <v>155995</v>
      </c>
      <c r="Q47496">
        <v>0</v>
      </c>
      <c r="X47496">
        <v>1</v>
      </c>
    </row>
    <row r="47497" spans="1:26" x14ac:dyDescent="0.35">
      <c r="A47497" s="4">
        <v>45623</v>
      </c>
      <c r="B47497" t="s">
        <v>2753</v>
      </c>
      <c r="C47497" t="s">
        <v>627</v>
      </c>
      <c r="D47497">
        <v>11</v>
      </c>
      <c r="E47497">
        <v>126</v>
      </c>
      <c r="F47497" t="s">
        <v>29</v>
      </c>
      <c r="G47497">
        <v>0</v>
      </c>
      <c r="L47497">
        <v>1180</v>
      </c>
      <c r="M47497">
        <v>1000</v>
      </c>
      <c r="N47497">
        <v>32371</v>
      </c>
      <c r="Q47497">
        <v>17</v>
      </c>
      <c r="X47497">
        <v>1</v>
      </c>
      <c r="Z47497">
        <v>1</v>
      </c>
    </row>
    <row r="47498" spans="1:26" x14ac:dyDescent="0.35">
      <c r="A47498" s="4">
        <v>45624</v>
      </c>
      <c r="B47498" t="s">
        <v>2753</v>
      </c>
      <c r="C47498" t="s">
        <v>627</v>
      </c>
      <c r="D47498">
        <v>11</v>
      </c>
      <c r="E47498">
        <v>126</v>
      </c>
      <c r="F47498" t="s">
        <v>29</v>
      </c>
      <c r="G47498">
        <v>0</v>
      </c>
      <c r="L47498">
        <v>780</v>
      </c>
      <c r="M47498">
        <v>1000</v>
      </c>
      <c r="N47498">
        <v>32151</v>
      </c>
      <c r="Q47498">
        <v>17</v>
      </c>
      <c r="X47498">
        <v>1</v>
      </c>
    </row>
    <row r="47499" spans="1:26" x14ac:dyDescent="0.35">
      <c r="A47499" s="4">
        <v>45625</v>
      </c>
      <c r="B47499" t="s">
        <v>2753</v>
      </c>
      <c r="C47499" t="s">
        <v>627</v>
      </c>
      <c r="D47499">
        <v>11</v>
      </c>
      <c r="E47499">
        <v>126</v>
      </c>
      <c r="F47499" t="s">
        <v>29</v>
      </c>
      <c r="G47499">
        <v>0</v>
      </c>
      <c r="L47499">
        <v>1170</v>
      </c>
      <c r="M47499">
        <v>1000</v>
      </c>
      <c r="N47499">
        <v>32321</v>
      </c>
      <c r="Q47499">
        <v>17</v>
      </c>
      <c r="X47499">
        <v>1</v>
      </c>
    </row>
    <row r="47500" spans="1:26" x14ac:dyDescent="0.35">
      <c r="A47500" s="4">
        <v>45626</v>
      </c>
      <c r="B47500" t="s">
        <v>2753</v>
      </c>
      <c r="C47500" t="s">
        <v>627</v>
      </c>
      <c r="D47500">
        <v>11</v>
      </c>
      <c r="E47500">
        <v>126</v>
      </c>
      <c r="F47500" t="s">
        <v>29</v>
      </c>
      <c r="G47500">
        <v>0</v>
      </c>
      <c r="L47500">
        <v>1055</v>
      </c>
      <c r="M47500">
        <v>1000</v>
      </c>
      <c r="N47500">
        <v>32376</v>
      </c>
      <c r="Q47500">
        <v>17</v>
      </c>
      <c r="X47500">
        <v>1</v>
      </c>
    </row>
    <row r="47501" spans="1:26" x14ac:dyDescent="0.35">
      <c r="A47501" s="4">
        <v>45746</v>
      </c>
      <c r="B47501" t="s">
        <v>3252</v>
      </c>
      <c r="C47501" t="s">
        <v>1192</v>
      </c>
      <c r="D47501">
        <v>4</v>
      </c>
      <c r="E47501">
        <v>127</v>
      </c>
      <c r="F47501" t="s">
        <v>21</v>
      </c>
      <c r="G47501">
        <v>0</v>
      </c>
      <c r="L47501">
        <v>320</v>
      </c>
      <c r="M47501">
        <v>100</v>
      </c>
      <c r="N47501">
        <v>2571</v>
      </c>
      <c r="Q47501">
        <v>3</v>
      </c>
      <c r="X47501">
        <v>1</v>
      </c>
      <c r="Z47501">
        <v>1</v>
      </c>
    </row>
    <row r="47502" spans="1:26" x14ac:dyDescent="0.35">
      <c r="A47502" s="4">
        <v>45747</v>
      </c>
      <c r="B47502" t="s">
        <v>3252</v>
      </c>
      <c r="C47502" t="s">
        <v>1192</v>
      </c>
      <c r="D47502">
        <v>4</v>
      </c>
      <c r="E47502">
        <v>127</v>
      </c>
      <c r="F47502" t="s">
        <v>21</v>
      </c>
      <c r="G47502">
        <v>0</v>
      </c>
      <c r="L47502">
        <v>1520</v>
      </c>
      <c r="M47502">
        <v>1000</v>
      </c>
      <c r="N47502">
        <v>3091</v>
      </c>
      <c r="Q47502">
        <v>3</v>
      </c>
      <c r="X47502">
        <v>1</v>
      </c>
    </row>
    <row r="47503" spans="1:26" x14ac:dyDescent="0.35">
      <c r="A47503" s="4">
        <v>45748</v>
      </c>
      <c r="B47503" t="s">
        <v>3252</v>
      </c>
      <c r="C47503" t="s">
        <v>1192</v>
      </c>
      <c r="D47503">
        <v>4</v>
      </c>
      <c r="E47503">
        <v>127</v>
      </c>
      <c r="F47503" t="s">
        <v>21</v>
      </c>
      <c r="G47503">
        <v>0</v>
      </c>
      <c r="L47503">
        <v>320</v>
      </c>
      <c r="M47503">
        <v>25</v>
      </c>
      <c r="N47503">
        <v>3386</v>
      </c>
      <c r="Q47503">
        <v>3</v>
      </c>
      <c r="X47503">
        <v>1</v>
      </c>
    </row>
    <row r="47504" spans="1:26" x14ac:dyDescent="0.35">
      <c r="A47504" s="4">
        <v>45623</v>
      </c>
      <c r="B47504" t="s">
        <v>2753</v>
      </c>
      <c r="C47504" t="s">
        <v>246</v>
      </c>
      <c r="D47504">
        <v>0</v>
      </c>
      <c r="E47504">
        <v>115</v>
      </c>
      <c r="F47504" t="s">
        <v>21</v>
      </c>
      <c r="G47504">
        <v>0</v>
      </c>
      <c r="L47504">
        <v>420</v>
      </c>
      <c r="N47504">
        <v>908</v>
      </c>
      <c r="Q47504">
        <v>21</v>
      </c>
      <c r="X47504">
        <v>1</v>
      </c>
      <c r="Z47504">
        <v>1</v>
      </c>
    </row>
    <row r="47505" spans="1:26" x14ac:dyDescent="0.35">
      <c r="A47505" s="4">
        <v>45624</v>
      </c>
      <c r="B47505" t="s">
        <v>2753</v>
      </c>
      <c r="C47505" t="s">
        <v>246</v>
      </c>
      <c r="D47505">
        <v>0</v>
      </c>
      <c r="E47505">
        <v>115</v>
      </c>
      <c r="F47505" t="s">
        <v>21</v>
      </c>
      <c r="G47505">
        <v>0</v>
      </c>
      <c r="L47505">
        <v>250</v>
      </c>
      <c r="M47505">
        <v>1000</v>
      </c>
      <c r="N47505">
        <v>158</v>
      </c>
      <c r="Q47505">
        <v>21</v>
      </c>
      <c r="X47505">
        <v>1</v>
      </c>
    </row>
    <row r="47506" spans="1:26" x14ac:dyDescent="0.35">
      <c r="A47506" s="4">
        <v>45625</v>
      </c>
      <c r="B47506" t="s">
        <v>2753</v>
      </c>
      <c r="C47506" t="s">
        <v>246</v>
      </c>
      <c r="D47506">
        <v>0</v>
      </c>
      <c r="E47506">
        <v>115</v>
      </c>
      <c r="F47506" t="s">
        <v>21</v>
      </c>
      <c r="G47506">
        <v>0</v>
      </c>
      <c r="L47506">
        <v>210</v>
      </c>
      <c r="N47506">
        <v>368</v>
      </c>
      <c r="Q47506">
        <v>21</v>
      </c>
      <c r="X47506">
        <v>1</v>
      </c>
    </row>
    <row r="47507" spans="1:26" x14ac:dyDescent="0.35">
      <c r="A47507" s="4">
        <v>45759</v>
      </c>
      <c r="B47507" t="s">
        <v>3271</v>
      </c>
      <c r="C47507" t="s">
        <v>1866</v>
      </c>
      <c r="D47507">
        <v>5</v>
      </c>
      <c r="E47507">
        <v>112</v>
      </c>
      <c r="F47507" t="s">
        <v>44</v>
      </c>
      <c r="G47507">
        <v>0</v>
      </c>
      <c r="L47507">
        <v>460</v>
      </c>
      <c r="M47507">
        <v>2445</v>
      </c>
      <c r="N47507">
        <v>3119</v>
      </c>
      <c r="Q47507">
        <v>1</v>
      </c>
      <c r="X47507">
        <v>1</v>
      </c>
      <c r="Z47507">
        <v>1</v>
      </c>
    </row>
    <row r="47508" spans="1:26" x14ac:dyDescent="0.35">
      <c r="A47508" s="4">
        <v>45760</v>
      </c>
      <c r="B47508" t="s">
        <v>3271</v>
      </c>
      <c r="C47508" t="s">
        <v>1866</v>
      </c>
      <c r="D47508">
        <v>5</v>
      </c>
      <c r="E47508">
        <v>112</v>
      </c>
      <c r="F47508" t="s">
        <v>44</v>
      </c>
      <c r="G47508">
        <v>0</v>
      </c>
      <c r="L47508">
        <v>1960</v>
      </c>
      <c r="M47508">
        <v>2225</v>
      </c>
      <c r="N47508">
        <v>2854</v>
      </c>
      <c r="Q47508">
        <v>1</v>
      </c>
      <c r="X47508">
        <v>1</v>
      </c>
    </row>
    <row r="47509" spans="1:26" x14ac:dyDescent="0.35">
      <c r="A47509" s="4">
        <v>45761</v>
      </c>
      <c r="B47509" t="s">
        <v>3271</v>
      </c>
      <c r="C47509" t="s">
        <v>1866</v>
      </c>
      <c r="D47509">
        <v>5</v>
      </c>
      <c r="E47509">
        <v>112</v>
      </c>
      <c r="F47509" t="s">
        <v>44</v>
      </c>
      <c r="G47509">
        <v>0</v>
      </c>
      <c r="L47509">
        <v>460</v>
      </c>
      <c r="M47509">
        <v>1500</v>
      </c>
      <c r="N47509">
        <v>1814</v>
      </c>
      <c r="Q47509">
        <v>1</v>
      </c>
      <c r="X47509">
        <v>1</v>
      </c>
    </row>
    <row r="47510" spans="1:26" x14ac:dyDescent="0.35">
      <c r="A47510" s="4">
        <v>45791</v>
      </c>
      <c r="B47510" t="s">
        <v>3317</v>
      </c>
      <c r="C47510" t="s">
        <v>2451</v>
      </c>
      <c r="D47510">
        <v>11</v>
      </c>
      <c r="E47510">
        <v>124</v>
      </c>
      <c r="F47510" t="s">
        <v>44</v>
      </c>
      <c r="G47510">
        <v>0</v>
      </c>
      <c r="L47510">
        <v>1760</v>
      </c>
      <c r="N47510">
        <v>5594</v>
      </c>
      <c r="Q47510">
        <v>21</v>
      </c>
      <c r="X47510">
        <v>1</v>
      </c>
      <c r="Z47510">
        <v>1</v>
      </c>
    </row>
    <row r="47511" spans="1:26" x14ac:dyDescent="0.35">
      <c r="A47511" s="4">
        <v>45792</v>
      </c>
      <c r="B47511" t="s">
        <v>3317</v>
      </c>
      <c r="C47511" t="s">
        <v>2451</v>
      </c>
      <c r="D47511">
        <v>11</v>
      </c>
      <c r="E47511">
        <v>124</v>
      </c>
      <c r="F47511" t="s">
        <v>44</v>
      </c>
      <c r="G47511">
        <v>0</v>
      </c>
      <c r="L47511">
        <v>560</v>
      </c>
      <c r="N47511">
        <v>6154</v>
      </c>
      <c r="Q47511">
        <v>21</v>
      </c>
      <c r="X47511">
        <v>1</v>
      </c>
    </row>
    <row r="47512" spans="1:26" x14ac:dyDescent="0.35">
      <c r="A47512" s="4">
        <v>45793</v>
      </c>
      <c r="B47512" t="s">
        <v>3317</v>
      </c>
      <c r="C47512" t="s">
        <v>2451</v>
      </c>
      <c r="D47512">
        <v>11</v>
      </c>
      <c r="E47512">
        <v>124</v>
      </c>
      <c r="F47512" t="s">
        <v>44</v>
      </c>
      <c r="G47512">
        <v>0</v>
      </c>
      <c r="L47512">
        <v>810</v>
      </c>
      <c r="M47512">
        <v>300</v>
      </c>
      <c r="N47512">
        <v>6664</v>
      </c>
      <c r="Q47512">
        <v>21</v>
      </c>
      <c r="X47512">
        <v>1</v>
      </c>
    </row>
    <row r="47513" spans="1:26" x14ac:dyDescent="0.35">
      <c r="A47513" s="4">
        <v>45791</v>
      </c>
      <c r="B47513" t="s">
        <v>3317</v>
      </c>
      <c r="C47513" t="s">
        <v>1297</v>
      </c>
      <c r="D47513">
        <v>1</v>
      </c>
      <c r="E47513">
        <v>106</v>
      </c>
      <c r="F47513" t="s">
        <v>21</v>
      </c>
      <c r="G47513">
        <v>0</v>
      </c>
      <c r="L47513">
        <v>160</v>
      </c>
      <c r="N47513">
        <v>63628</v>
      </c>
      <c r="Q47513">
        <v>1</v>
      </c>
      <c r="X47513">
        <v>1</v>
      </c>
      <c r="Z47513">
        <v>1</v>
      </c>
    </row>
    <row r="47514" spans="1:26" x14ac:dyDescent="0.35">
      <c r="A47514" s="4">
        <v>45792</v>
      </c>
      <c r="B47514" t="s">
        <v>3317</v>
      </c>
      <c r="C47514" t="s">
        <v>1297</v>
      </c>
      <c r="D47514">
        <v>1</v>
      </c>
      <c r="E47514">
        <v>106</v>
      </c>
      <c r="F47514" t="s">
        <v>21</v>
      </c>
      <c r="G47514">
        <v>0</v>
      </c>
      <c r="L47514">
        <v>850</v>
      </c>
      <c r="M47514">
        <v>100</v>
      </c>
      <c r="N47514">
        <v>64378</v>
      </c>
      <c r="Q47514">
        <v>1</v>
      </c>
      <c r="X47514">
        <v>1</v>
      </c>
    </row>
    <row r="47515" spans="1:26" x14ac:dyDescent="0.35">
      <c r="A47515" s="4">
        <v>45793</v>
      </c>
      <c r="B47515" t="s">
        <v>3317</v>
      </c>
      <c r="C47515" t="s">
        <v>1297</v>
      </c>
      <c r="D47515">
        <v>1</v>
      </c>
      <c r="E47515">
        <v>106</v>
      </c>
      <c r="F47515" t="s">
        <v>21</v>
      </c>
      <c r="G47515">
        <v>0</v>
      </c>
      <c r="L47515">
        <v>920</v>
      </c>
      <c r="M47515">
        <v>300</v>
      </c>
      <c r="N47515">
        <v>64998</v>
      </c>
      <c r="Q47515">
        <v>1</v>
      </c>
      <c r="X47515">
        <v>1</v>
      </c>
    </row>
    <row r="47516" spans="1:26" x14ac:dyDescent="0.35">
      <c r="A47516" s="4">
        <v>45759</v>
      </c>
      <c r="B47516" t="s">
        <v>3271</v>
      </c>
      <c r="C47516" t="s">
        <v>323</v>
      </c>
      <c r="D47516">
        <v>1</v>
      </c>
      <c r="E47516">
        <v>130</v>
      </c>
      <c r="F47516" t="s">
        <v>21</v>
      </c>
      <c r="G47516">
        <v>0</v>
      </c>
      <c r="L47516">
        <v>1255</v>
      </c>
      <c r="M47516">
        <v>1113</v>
      </c>
      <c r="N47516">
        <v>8017</v>
      </c>
      <c r="Q47516">
        <v>5</v>
      </c>
      <c r="X47516">
        <v>1</v>
      </c>
      <c r="Z47516">
        <v>1</v>
      </c>
    </row>
    <row r="47517" spans="1:26" x14ac:dyDescent="0.35">
      <c r="A47517" s="4">
        <v>45760</v>
      </c>
      <c r="B47517" t="s">
        <v>3271</v>
      </c>
      <c r="C47517" t="s">
        <v>323</v>
      </c>
      <c r="D47517">
        <v>1</v>
      </c>
      <c r="E47517">
        <v>130</v>
      </c>
      <c r="F47517" t="s">
        <v>21</v>
      </c>
      <c r="G47517">
        <v>0</v>
      </c>
      <c r="L47517">
        <v>1555</v>
      </c>
      <c r="M47517">
        <v>1235</v>
      </c>
      <c r="N47517">
        <v>8337</v>
      </c>
      <c r="Q47517">
        <v>5</v>
      </c>
      <c r="X47517">
        <v>1</v>
      </c>
    </row>
    <row r="47518" spans="1:26" x14ac:dyDescent="0.35">
      <c r="A47518" s="4">
        <v>45761</v>
      </c>
      <c r="B47518" t="s">
        <v>3271</v>
      </c>
      <c r="C47518" t="s">
        <v>323</v>
      </c>
      <c r="D47518">
        <v>1</v>
      </c>
      <c r="E47518">
        <v>130</v>
      </c>
      <c r="F47518" t="s">
        <v>21</v>
      </c>
      <c r="G47518">
        <v>0</v>
      </c>
      <c r="L47518">
        <v>1020</v>
      </c>
      <c r="M47518">
        <v>1215</v>
      </c>
      <c r="N47518">
        <v>8142</v>
      </c>
      <c r="Q47518">
        <v>5</v>
      </c>
      <c r="X47518">
        <v>1</v>
      </c>
    </row>
    <row r="47519" spans="1:26" x14ac:dyDescent="0.35">
      <c r="A47519" s="4">
        <v>45711</v>
      </c>
      <c r="B47519" t="s">
        <v>3169</v>
      </c>
      <c r="C47519" t="s">
        <v>632</v>
      </c>
      <c r="D47519">
        <v>2</v>
      </c>
      <c r="E47519">
        <v>128</v>
      </c>
      <c r="F47519" t="s">
        <v>21</v>
      </c>
      <c r="G47519">
        <v>0</v>
      </c>
      <c r="L47519">
        <v>970</v>
      </c>
      <c r="M47519">
        <v>2000</v>
      </c>
      <c r="N47519">
        <v>2336</v>
      </c>
      <c r="Q47519">
        <v>17</v>
      </c>
      <c r="X47519">
        <v>1</v>
      </c>
      <c r="Z47519">
        <v>1</v>
      </c>
    </row>
    <row r="47520" spans="1:26" x14ac:dyDescent="0.35">
      <c r="A47520" s="4">
        <v>45712</v>
      </c>
      <c r="B47520" t="s">
        <v>3169</v>
      </c>
      <c r="C47520" t="s">
        <v>632</v>
      </c>
      <c r="D47520">
        <v>2</v>
      </c>
      <c r="E47520">
        <v>128</v>
      </c>
      <c r="F47520" t="s">
        <v>21</v>
      </c>
      <c r="G47520">
        <v>0</v>
      </c>
      <c r="L47520">
        <v>872</v>
      </c>
      <c r="M47520">
        <v>1000</v>
      </c>
      <c r="N47520">
        <v>2208</v>
      </c>
      <c r="Q47520">
        <v>17</v>
      </c>
      <c r="X47520">
        <v>1</v>
      </c>
    </row>
    <row r="47521" spans="1:26" x14ac:dyDescent="0.35">
      <c r="A47521" s="4">
        <v>45713</v>
      </c>
      <c r="B47521" t="s">
        <v>3169</v>
      </c>
      <c r="C47521" t="s">
        <v>632</v>
      </c>
      <c r="D47521">
        <v>2</v>
      </c>
      <c r="E47521">
        <v>128</v>
      </c>
      <c r="F47521" t="s">
        <v>21</v>
      </c>
      <c r="G47521">
        <v>0</v>
      </c>
      <c r="L47521">
        <v>720</v>
      </c>
      <c r="M47521">
        <v>1000</v>
      </c>
      <c r="N47521">
        <v>1928</v>
      </c>
      <c r="Q47521">
        <v>17</v>
      </c>
      <c r="X47521">
        <v>1</v>
      </c>
    </row>
    <row r="47522" spans="1:26" x14ac:dyDescent="0.35">
      <c r="A47522" s="4">
        <v>45744</v>
      </c>
      <c r="B47522" t="s">
        <v>3208</v>
      </c>
      <c r="C47522" t="s">
        <v>2024</v>
      </c>
      <c r="D47522">
        <v>14</v>
      </c>
      <c r="E47522">
        <v>130</v>
      </c>
      <c r="F47522" t="s">
        <v>61</v>
      </c>
      <c r="G47522">
        <v>0</v>
      </c>
      <c r="L47522">
        <v>6970</v>
      </c>
      <c r="M47522">
        <v>5200</v>
      </c>
      <c r="N47522">
        <v>2310</v>
      </c>
      <c r="P47522">
        <v>534</v>
      </c>
      <c r="Q47522">
        <v>9265</v>
      </c>
      <c r="X47522">
        <v>1</v>
      </c>
      <c r="Z47522">
        <v>1</v>
      </c>
    </row>
    <row r="47523" spans="1:26" x14ac:dyDescent="0.35">
      <c r="A47523" s="4">
        <v>45745</v>
      </c>
      <c r="B47523" t="s">
        <v>3208</v>
      </c>
      <c r="C47523" t="s">
        <v>2024</v>
      </c>
      <c r="D47523">
        <v>14</v>
      </c>
      <c r="E47523">
        <v>130</v>
      </c>
      <c r="F47523" t="s">
        <v>61</v>
      </c>
      <c r="G47523">
        <v>0</v>
      </c>
      <c r="L47523">
        <v>4220</v>
      </c>
      <c r="M47523">
        <v>2925</v>
      </c>
      <c r="N47523">
        <v>3605</v>
      </c>
      <c r="P47523">
        <v>78</v>
      </c>
      <c r="Q47523">
        <v>9187</v>
      </c>
      <c r="X47523">
        <v>1</v>
      </c>
    </row>
    <row r="47524" spans="1:26" x14ac:dyDescent="0.35">
      <c r="A47524" s="4">
        <v>45746</v>
      </c>
      <c r="B47524" t="s">
        <v>3208</v>
      </c>
      <c r="C47524" t="s">
        <v>2024</v>
      </c>
      <c r="D47524">
        <v>14</v>
      </c>
      <c r="E47524">
        <v>130</v>
      </c>
      <c r="F47524" t="s">
        <v>61</v>
      </c>
      <c r="G47524">
        <v>0</v>
      </c>
      <c r="L47524">
        <v>2330</v>
      </c>
      <c r="M47524">
        <v>149</v>
      </c>
      <c r="N47524">
        <v>5786</v>
      </c>
      <c r="P47524">
        <v>50</v>
      </c>
      <c r="Q47524">
        <v>9137</v>
      </c>
      <c r="X47524">
        <v>1</v>
      </c>
    </row>
    <row r="47525" spans="1:26" x14ac:dyDescent="0.35">
      <c r="A47525" s="4">
        <v>45698</v>
      </c>
      <c r="B47525" t="s">
        <v>3107</v>
      </c>
      <c r="C47525" t="s">
        <v>1592</v>
      </c>
      <c r="D47525">
        <v>14</v>
      </c>
      <c r="E47525">
        <v>113</v>
      </c>
      <c r="F47525" t="s">
        <v>44</v>
      </c>
      <c r="G47525">
        <v>0</v>
      </c>
      <c r="L47525">
        <v>675</v>
      </c>
      <c r="N47525">
        <v>1968</v>
      </c>
      <c r="Q47525">
        <v>0</v>
      </c>
      <c r="X47525">
        <v>1</v>
      </c>
      <c r="Z47525">
        <v>1</v>
      </c>
    </row>
    <row r="47526" spans="1:26" x14ac:dyDescent="0.35">
      <c r="A47526" s="4">
        <v>45699</v>
      </c>
      <c r="B47526" t="s">
        <v>3107</v>
      </c>
      <c r="C47526" t="s">
        <v>1592</v>
      </c>
      <c r="D47526">
        <v>14</v>
      </c>
      <c r="E47526">
        <v>113</v>
      </c>
      <c r="F47526" t="s">
        <v>44</v>
      </c>
      <c r="G47526">
        <v>0</v>
      </c>
      <c r="L47526">
        <v>570</v>
      </c>
      <c r="M47526">
        <v>2500</v>
      </c>
      <c r="N47526">
        <v>38</v>
      </c>
      <c r="Q47526">
        <v>0</v>
      </c>
      <c r="X47526">
        <v>1</v>
      </c>
    </row>
    <row r="47527" spans="1:26" x14ac:dyDescent="0.35">
      <c r="A47527" s="4">
        <v>45700</v>
      </c>
      <c r="B47527" t="s">
        <v>3107</v>
      </c>
      <c r="C47527" t="s">
        <v>1592</v>
      </c>
      <c r="D47527">
        <v>14</v>
      </c>
      <c r="E47527">
        <v>113</v>
      </c>
      <c r="F47527" t="s">
        <v>44</v>
      </c>
      <c r="G47527">
        <v>0</v>
      </c>
      <c r="L47527">
        <v>930</v>
      </c>
      <c r="M47527">
        <v>500</v>
      </c>
      <c r="N47527">
        <v>468</v>
      </c>
      <c r="Q47527">
        <v>0</v>
      </c>
      <c r="X47527">
        <v>1</v>
      </c>
    </row>
    <row r="47528" spans="1:26" x14ac:dyDescent="0.35">
      <c r="A47528" s="4">
        <v>45623</v>
      </c>
      <c r="B47528" t="s">
        <v>2753</v>
      </c>
      <c r="C47528" t="s">
        <v>2982</v>
      </c>
      <c r="D47528">
        <v>0</v>
      </c>
      <c r="E47528">
        <v>9</v>
      </c>
      <c r="F47528" t="s">
        <v>22</v>
      </c>
      <c r="G47528">
        <v>0</v>
      </c>
      <c r="L47528">
        <v>90</v>
      </c>
      <c r="N47528">
        <v>240</v>
      </c>
      <c r="X47528">
        <v>1</v>
      </c>
      <c r="Z47528">
        <v>1</v>
      </c>
    </row>
    <row r="47529" spans="1:26" x14ac:dyDescent="0.35">
      <c r="A47529" s="4">
        <v>45624</v>
      </c>
      <c r="B47529" t="s">
        <v>2753</v>
      </c>
      <c r="C47529" t="s">
        <v>2982</v>
      </c>
      <c r="D47529">
        <v>0</v>
      </c>
      <c r="E47529">
        <v>9</v>
      </c>
      <c r="F47529" t="s">
        <v>22</v>
      </c>
      <c r="G47529">
        <v>0</v>
      </c>
      <c r="N47529">
        <v>240</v>
      </c>
      <c r="X47529">
        <v>1</v>
      </c>
    </row>
    <row r="47530" spans="1:26" x14ac:dyDescent="0.35">
      <c r="A47530" s="4">
        <v>45653</v>
      </c>
      <c r="B47530" t="s">
        <v>2752</v>
      </c>
      <c r="C47530" t="s">
        <v>2180</v>
      </c>
      <c r="D47530">
        <v>0</v>
      </c>
      <c r="E47530">
        <v>93</v>
      </c>
      <c r="F47530" t="s">
        <v>21</v>
      </c>
      <c r="G47530">
        <v>0</v>
      </c>
      <c r="L47530">
        <v>470</v>
      </c>
      <c r="M47530">
        <v>25</v>
      </c>
      <c r="N47530">
        <v>11276</v>
      </c>
      <c r="Q47530">
        <v>1</v>
      </c>
      <c r="X47530">
        <v>1</v>
      </c>
      <c r="Z47530">
        <v>1</v>
      </c>
    </row>
    <row r="47531" spans="1:26" x14ac:dyDescent="0.35">
      <c r="A47531" s="4">
        <v>45654</v>
      </c>
      <c r="B47531" t="s">
        <v>2752</v>
      </c>
      <c r="C47531" t="s">
        <v>2180</v>
      </c>
      <c r="D47531">
        <v>0</v>
      </c>
      <c r="E47531">
        <v>93</v>
      </c>
      <c r="F47531" t="s">
        <v>21</v>
      </c>
      <c r="G47531">
        <v>0</v>
      </c>
      <c r="L47531">
        <v>320</v>
      </c>
      <c r="N47531">
        <v>11596</v>
      </c>
      <c r="Q47531">
        <v>1</v>
      </c>
      <c r="X47531">
        <v>1</v>
      </c>
    </row>
    <row r="47532" spans="1:26" x14ac:dyDescent="0.35">
      <c r="A47532" s="4">
        <v>45655</v>
      </c>
      <c r="B47532" t="s">
        <v>2752</v>
      </c>
      <c r="C47532" t="s">
        <v>2180</v>
      </c>
      <c r="D47532">
        <v>0</v>
      </c>
      <c r="E47532">
        <v>93</v>
      </c>
      <c r="F47532" t="s">
        <v>21</v>
      </c>
      <c r="G47532">
        <v>0</v>
      </c>
      <c r="L47532">
        <v>220</v>
      </c>
      <c r="N47532">
        <v>11816</v>
      </c>
      <c r="Q47532">
        <v>1</v>
      </c>
      <c r="X47532">
        <v>1</v>
      </c>
    </row>
    <row r="47533" spans="1:26" x14ac:dyDescent="0.35">
      <c r="A47533" s="4">
        <v>45791</v>
      </c>
      <c r="B47533" t="s">
        <v>3317</v>
      </c>
      <c r="C47533" t="s">
        <v>2181</v>
      </c>
      <c r="D47533">
        <v>0</v>
      </c>
      <c r="E47533">
        <v>75</v>
      </c>
      <c r="F47533" t="s">
        <v>21</v>
      </c>
      <c r="G47533">
        <v>0</v>
      </c>
      <c r="L47533">
        <v>100</v>
      </c>
      <c r="N47533">
        <v>389</v>
      </c>
      <c r="X47533">
        <v>1</v>
      </c>
      <c r="Z47533">
        <v>1</v>
      </c>
    </row>
    <row r="47534" spans="1:26" x14ac:dyDescent="0.35">
      <c r="A47534" s="4">
        <v>45792</v>
      </c>
      <c r="B47534" t="s">
        <v>3317</v>
      </c>
      <c r="C47534" t="s">
        <v>2181</v>
      </c>
      <c r="D47534">
        <v>0</v>
      </c>
      <c r="E47534">
        <v>75</v>
      </c>
      <c r="F47534" t="s">
        <v>21</v>
      </c>
      <c r="G47534">
        <v>0</v>
      </c>
      <c r="L47534">
        <v>2120</v>
      </c>
      <c r="N47534">
        <v>2509</v>
      </c>
      <c r="X47534">
        <v>1</v>
      </c>
    </row>
    <row r="47535" spans="1:26" x14ac:dyDescent="0.35">
      <c r="A47535" s="4">
        <v>45793</v>
      </c>
      <c r="B47535" t="s">
        <v>3317</v>
      </c>
      <c r="C47535" t="s">
        <v>2181</v>
      </c>
      <c r="D47535">
        <v>0</v>
      </c>
      <c r="E47535">
        <v>75</v>
      </c>
      <c r="F47535" t="s">
        <v>21</v>
      </c>
      <c r="G47535">
        <v>0</v>
      </c>
      <c r="L47535">
        <v>230</v>
      </c>
      <c r="N47535">
        <v>2739</v>
      </c>
      <c r="X47535">
        <v>1</v>
      </c>
    </row>
    <row r="47536" spans="1:26" x14ac:dyDescent="0.35">
      <c r="A47536" s="4">
        <v>45653</v>
      </c>
      <c r="B47536" t="s">
        <v>2752</v>
      </c>
      <c r="C47536" t="s">
        <v>2331</v>
      </c>
      <c r="D47536">
        <v>0</v>
      </c>
      <c r="E47536">
        <v>103</v>
      </c>
      <c r="F47536" t="s">
        <v>21</v>
      </c>
      <c r="G47536">
        <v>0</v>
      </c>
      <c r="L47536">
        <v>220</v>
      </c>
      <c r="M47536">
        <v>900</v>
      </c>
      <c r="N47536">
        <v>1733</v>
      </c>
      <c r="Q47536">
        <v>21</v>
      </c>
      <c r="X47536">
        <v>1</v>
      </c>
      <c r="Z47536">
        <v>1</v>
      </c>
    </row>
    <row r="47537" spans="1:26" x14ac:dyDescent="0.35">
      <c r="A47537" s="4">
        <v>45654</v>
      </c>
      <c r="B47537" t="s">
        <v>2752</v>
      </c>
      <c r="C47537" t="s">
        <v>2331</v>
      </c>
      <c r="D47537">
        <v>0</v>
      </c>
      <c r="E47537">
        <v>104</v>
      </c>
      <c r="F47537" t="s">
        <v>21</v>
      </c>
      <c r="G47537">
        <v>0</v>
      </c>
      <c r="L47537">
        <v>1120</v>
      </c>
      <c r="M47537">
        <v>1555</v>
      </c>
      <c r="N47537">
        <v>1298</v>
      </c>
      <c r="Q47537">
        <v>21</v>
      </c>
      <c r="X47537">
        <v>1</v>
      </c>
    </row>
    <row r="47538" spans="1:26" x14ac:dyDescent="0.35">
      <c r="A47538" s="4">
        <v>45655</v>
      </c>
      <c r="B47538" t="s">
        <v>2752</v>
      </c>
      <c r="C47538" t="s">
        <v>2331</v>
      </c>
      <c r="D47538">
        <v>0</v>
      </c>
      <c r="E47538">
        <v>104</v>
      </c>
      <c r="F47538" t="s">
        <v>21</v>
      </c>
      <c r="G47538">
        <v>0</v>
      </c>
      <c r="L47538">
        <v>460</v>
      </c>
      <c r="M47538">
        <v>645</v>
      </c>
      <c r="N47538">
        <v>1113</v>
      </c>
      <c r="Q47538">
        <v>21</v>
      </c>
      <c r="X47538">
        <v>1</v>
      </c>
    </row>
    <row r="47539" spans="1:26" x14ac:dyDescent="0.35">
      <c r="A47539" s="4">
        <v>45654</v>
      </c>
      <c r="B47539" t="s">
        <v>2752</v>
      </c>
      <c r="C47539" t="s">
        <v>2574</v>
      </c>
      <c r="D47539">
        <v>1</v>
      </c>
      <c r="E47539">
        <v>88</v>
      </c>
      <c r="F47539" t="s">
        <v>22</v>
      </c>
      <c r="G47539">
        <v>0</v>
      </c>
      <c r="N47539">
        <v>4510</v>
      </c>
      <c r="Q47539">
        <v>5</v>
      </c>
      <c r="X47539">
        <v>1</v>
      </c>
      <c r="Z47539">
        <v>1</v>
      </c>
    </row>
    <row r="47540" spans="1:26" x14ac:dyDescent="0.35">
      <c r="A47540" s="4">
        <v>45623</v>
      </c>
      <c r="B47540" t="s">
        <v>2753</v>
      </c>
      <c r="C47540" t="s">
        <v>1912</v>
      </c>
      <c r="D47540">
        <v>2</v>
      </c>
      <c r="E47540">
        <v>96</v>
      </c>
      <c r="F47540" t="s">
        <v>22</v>
      </c>
      <c r="G47540">
        <v>0</v>
      </c>
      <c r="L47540">
        <v>1345</v>
      </c>
      <c r="N47540">
        <v>10191</v>
      </c>
      <c r="Q47540">
        <v>1</v>
      </c>
      <c r="X47540">
        <v>1</v>
      </c>
      <c r="Z47540">
        <v>1</v>
      </c>
    </row>
    <row r="47541" spans="1:26" x14ac:dyDescent="0.35">
      <c r="A47541" s="4">
        <v>45624</v>
      </c>
      <c r="B47541" t="s">
        <v>2753</v>
      </c>
      <c r="C47541" t="s">
        <v>1912</v>
      </c>
      <c r="D47541">
        <v>2</v>
      </c>
      <c r="E47541">
        <v>96</v>
      </c>
      <c r="F47541" t="s">
        <v>22</v>
      </c>
      <c r="G47541">
        <v>0</v>
      </c>
      <c r="L47541">
        <v>515</v>
      </c>
      <c r="M47541">
        <v>1075</v>
      </c>
      <c r="N47541">
        <v>9631</v>
      </c>
      <c r="Q47541">
        <v>1</v>
      </c>
      <c r="X47541">
        <v>1</v>
      </c>
    </row>
    <row r="47542" spans="1:26" x14ac:dyDescent="0.35">
      <c r="A47542" s="4">
        <v>45625</v>
      </c>
      <c r="B47542" t="s">
        <v>2753</v>
      </c>
      <c r="C47542" t="s">
        <v>1912</v>
      </c>
      <c r="D47542">
        <v>2</v>
      </c>
      <c r="E47542">
        <v>96</v>
      </c>
      <c r="F47542" t="s">
        <v>22</v>
      </c>
      <c r="G47542">
        <v>0</v>
      </c>
      <c r="L47542">
        <v>1295</v>
      </c>
      <c r="M47542">
        <v>1575</v>
      </c>
      <c r="N47542">
        <v>9351</v>
      </c>
      <c r="Q47542">
        <v>1</v>
      </c>
      <c r="X47542">
        <v>1</v>
      </c>
    </row>
    <row r="47543" spans="1:26" x14ac:dyDescent="0.35">
      <c r="A47543" s="4">
        <v>45626</v>
      </c>
      <c r="B47543" t="s">
        <v>2753</v>
      </c>
      <c r="C47543" t="s">
        <v>1912</v>
      </c>
      <c r="D47543">
        <v>2</v>
      </c>
      <c r="E47543">
        <v>96</v>
      </c>
      <c r="F47543" t="s">
        <v>22</v>
      </c>
      <c r="G47543">
        <v>0</v>
      </c>
      <c r="L47543">
        <v>2640</v>
      </c>
      <c r="M47543">
        <v>5175</v>
      </c>
      <c r="N47543">
        <v>6816</v>
      </c>
      <c r="Q47543">
        <v>1</v>
      </c>
      <c r="X47543">
        <v>1</v>
      </c>
    </row>
    <row r="47544" spans="1:26" x14ac:dyDescent="0.35">
      <c r="A47544" s="4">
        <v>45653</v>
      </c>
      <c r="B47544" t="s">
        <v>2752</v>
      </c>
      <c r="C47544" t="s">
        <v>2224</v>
      </c>
      <c r="D47544">
        <v>0</v>
      </c>
      <c r="E47544">
        <v>110</v>
      </c>
      <c r="F47544" t="s">
        <v>21</v>
      </c>
      <c r="G47544">
        <v>0</v>
      </c>
      <c r="L47544">
        <v>420</v>
      </c>
      <c r="M47544">
        <v>860</v>
      </c>
      <c r="N47544">
        <v>1598</v>
      </c>
      <c r="Q47544">
        <v>1</v>
      </c>
      <c r="X47544">
        <v>1</v>
      </c>
      <c r="Z47544">
        <v>1</v>
      </c>
    </row>
    <row r="47545" spans="1:26" x14ac:dyDescent="0.35">
      <c r="A47545" s="4">
        <v>45654</v>
      </c>
      <c r="B47545" t="s">
        <v>2752</v>
      </c>
      <c r="C47545" t="s">
        <v>2224</v>
      </c>
      <c r="D47545">
        <v>0</v>
      </c>
      <c r="E47545">
        <v>110</v>
      </c>
      <c r="F47545" t="s">
        <v>21</v>
      </c>
      <c r="G47545">
        <v>0</v>
      </c>
      <c r="L47545">
        <v>620</v>
      </c>
      <c r="M47545">
        <v>460</v>
      </c>
      <c r="N47545">
        <v>1758</v>
      </c>
      <c r="Q47545">
        <v>1</v>
      </c>
      <c r="X47545">
        <v>1</v>
      </c>
    </row>
    <row r="47546" spans="1:26" x14ac:dyDescent="0.35">
      <c r="A47546" s="4">
        <v>45655</v>
      </c>
      <c r="B47546" t="s">
        <v>2752</v>
      </c>
      <c r="C47546" t="s">
        <v>2224</v>
      </c>
      <c r="D47546">
        <v>0</v>
      </c>
      <c r="E47546">
        <v>110</v>
      </c>
      <c r="F47546" t="s">
        <v>21</v>
      </c>
      <c r="G47546">
        <v>0</v>
      </c>
      <c r="L47546">
        <v>920</v>
      </c>
      <c r="M47546">
        <v>776</v>
      </c>
      <c r="N47546">
        <v>1902</v>
      </c>
      <c r="Q47546">
        <v>1</v>
      </c>
      <c r="X47546">
        <v>1</v>
      </c>
    </row>
    <row r="47547" spans="1:26" x14ac:dyDescent="0.35">
      <c r="A47547" s="4">
        <v>45745</v>
      </c>
      <c r="B47547" t="s">
        <v>3208</v>
      </c>
      <c r="C47547" t="s">
        <v>3218</v>
      </c>
      <c r="D47547">
        <v>0</v>
      </c>
      <c r="E47547">
        <v>11</v>
      </c>
      <c r="F47547" t="s">
        <v>21</v>
      </c>
      <c r="G47547">
        <v>0</v>
      </c>
      <c r="L47547">
        <v>360</v>
      </c>
      <c r="M47547">
        <v>250</v>
      </c>
      <c r="N47547">
        <v>110</v>
      </c>
      <c r="X47547">
        <v>1</v>
      </c>
      <c r="Z47547">
        <v>1</v>
      </c>
    </row>
    <row r="47548" spans="1:26" x14ac:dyDescent="0.35">
      <c r="A47548" s="4">
        <v>45746</v>
      </c>
      <c r="B47548" t="s">
        <v>3208</v>
      </c>
      <c r="C47548" t="s">
        <v>3218</v>
      </c>
      <c r="D47548">
        <v>0</v>
      </c>
      <c r="E47548">
        <v>21</v>
      </c>
      <c r="F47548" t="s">
        <v>21</v>
      </c>
      <c r="G47548">
        <v>0</v>
      </c>
      <c r="L47548">
        <v>4074</v>
      </c>
      <c r="M47548">
        <v>2055</v>
      </c>
      <c r="N47548">
        <v>2129</v>
      </c>
      <c r="X47548">
        <v>1</v>
      </c>
    </row>
    <row r="47549" spans="1:26" x14ac:dyDescent="0.35">
      <c r="A47549" s="4">
        <v>45653</v>
      </c>
      <c r="B47549" t="s">
        <v>2752</v>
      </c>
      <c r="C47549" t="s">
        <v>2296</v>
      </c>
      <c r="D47549">
        <v>6</v>
      </c>
      <c r="E47549">
        <v>99</v>
      </c>
      <c r="F47549" t="s">
        <v>21</v>
      </c>
      <c r="G47549">
        <v>0</v>
      </c>
      <c r="L47549">
        <v>1180</v>
      </c>
      <c r="N47549">
        <v>5931</v>
      </c>
      <c r="Q47549">
        <v>1</v>
      </c>
      <c r="X47549">
        <v>1</v>
      </c>
      <c r="Z47549">
        <v>1</v>
      </c>
    </row>
    <row r="47550" spans="1:26" x14ac:dyDescent="0.35">
      <c r="A47550" s="4">
        <v>45654</v>
      </c>
      <c r="B47550" t="s">
        <v>2752</v>
      </c>
      <c r="C47550" t="s">
        <v>2296</v>
      </c>
      <c r="D47550">
        <v>6</v>
      </c>
      <c r="E47550">
        <v>99</v>
      </c>
      <c r="F47550" t="s">
        <v>21</v>
      </c>
      <c r="G47550">
        <v>0</v>
      </c>
      <c r="L47550">
        <v>440</v>
      </c>
      <c r="N47550">
        <v>6371</v>
      </c>
      <c r="Q47550">
        <v>1</v>
      </c>
      <c r="X47550">
        <v>1</v>
      </c>
    </row>
    <row r="47551" spans="1:26" x14ac:dyDescent="0.35">
      <c r="A47551" s="4">
        <v>45655</v>
      </c>
      <c r="B47551" t="s">
        <v>2752</v>
      </c>
      <c r="C47551" t="s">
        <v>2296</v>
      </c>
      <c r="D47551">
        <v>6</v>
      </c>
      <c r="E47551">
        <v>99</v>
      </c>
      <c r="F47551" t="s">
        <v>21</v>
      </c>
      <c r="G47551">
        <v>0</v>
      </c>
      <c r="L47551">
        <v>620</v>
      </c>
      <c r="N47551">
        <v>6991</v>
      </c>
      <c r="Q47551">
        <v>1</v>
      </c>
      <c r="X47551">
        <v>1</v>
      </c>
    </row>
    <row r="47552" spans="1:26" x14ac:dyDescent="0.35">
      <c r="A47552" s="4">
        <v>45746</v>
      </c>
      <c r="B47552" t="s">
        <v>3252</v>
      </c>
      <c r="C47552" t="s">
        <v>480</v>
      </c>
      <c r="D47552">
        <v>2</v>
      </c>
      <c r="E47552">
        <v>95</v>
      </c>
      <c r="F47552" t="s">
        <v>21</v>
      </c>
      <c r="G47552">
        <v>0</v>
      </c>
      <c r="L47552">
        <v>235</v>
      </c>
      <c r="N47552">
        <v>7342</v>
      </c>
      <c r="Q47552">
        <v>6</v>
      </c>
      <c r="X47552">
        <v>1</v>
      </c>
      <c r="Z47552">
        <v>1</v>
      </c>
    </row>
    <row r="47553" spans="1:26" x14ac:dyDescent="0.35">
      <c r="A47553" s="4">
        <v>45747</v>
      </c>
      <c r="B47553" t="s">
        <v>3252</v>
      </c>
      <c r="C47553" t="s">
        <v>480</v>
      </c>
      <c r="D47553">
        <v>2</v>
      </c>
      <c r="E47553">
        <v>95</v>
      </c>
      <c r="F47553" t="s">
        <v>21</v>
      </c>
      <c r="G47553">
        <v>0</v>
      </c>
      <c r="L47553">
        <v>160</v>
      </c>
      <c r="N47553">
        <v>7502</v>
      </c>
      <c r="Q47553">
        <v>6</v>
      </c>
      <c r="X47553">
        <v>1</v>
      </c>
    </row>
    <row r="47554" spans="1:26" x14ac:dyDescent="0.35">
      <c r="A47554" s="4">
        <v>45748</v>
      </c>
      <c r="B47554" t="s">
        <v>3252</v>
      </c>
      <c r="C47554" t="s">
        <v>480</v>
      </c>
      <c r="D47554">
        <v>2</v>
      </c>
      <c r="E47554">
        <v>95</v>
      </c>
      <c r="F47554" t="s">
        <v>21</v>
      </c>
      <c r="G47554">
        <v>0</v>
      </c>
      <c r="L47554">
        <v>160</v>
      </c>
      <c r="N47554">
        <v>7662</v>
      </c>
      <c r="Q47554">
        <v>6</v>
      </c>
      <c r="X47554">
        <v>1</v>
      </c>
    </row>
    <row r="47555" spans="1:26" x14ac:dyDescent="0.35">
      <c r="A47555" s="4">
        <v>45744</v>
      </c>
      <c r="B47555" t="s">
        <v>3208</v>
      </c>
      <c r="C47555" t="s">
        <v>1196</v>
      </c>
      <c r="D47555">
        <v>0</v>
      </c>
      <c r="E47555">
        <v>95</v>
      </c>
      <c r="F47555" t="s">
        <v>21</v>
      </c>
      <c r="G47555">
        <v>0</v>
      </c>
      <c r="L47555">
        <v>635</v>
      </c>
      <c r="M47555">
        <v>1430</v>
      </c>
      <c r="N47555">
        <v>5671</v>
      </c>
      <c r="Q47555">
        <v>0</v>
      </c>
      <c r="X47555">
        <v>1</v>
      </c>
      <c r="Z47555">
        <v>1</v>
      </c>
    </row>
    <row r="47556" spans="1:26" x14ac:dyDescent="0.35">
      <c r="A47556" s="4">
        <v>45700</v>
      </c>
      <c r="B47556" t="s">
        <v>3107</v>
      </c>
      <c r="C47556" t="s">
        <v>2559</v>
      </c>
      <c r="D47556">
        <v>0</v>
      </c>
      <c r="E47556">
        <v>70</v>
      </c>
      <c r="F47556" t="s">
        <v>21</v>
      </c>
      <c r="G47556">
        <v>0</v>
      </c>
      <c r="L47556">
        <v>900</v>
      </c>
      <c r="N47556">
        <v>1359</v>
      </c>
      <c r="Q47556">
        <v>0</v>
      </c>
      <c r="X47556">
        <v>1</v>
      </c>
      <c r="Z47556">
        <v>1</v>
      </c>
    </row>
    <row r="47557" spans="1:26" x14ac:dyDescent="0.35">
      <c r="A47557" s="4">
        <v>45661</v>
      </c>
      <c r="B47557" t="s">
        <v>2755</v>
      </c>
      <c r="C47557" t="s">
        <v>551</v>
      </c>
      <c r="D47557">
        <v>3</v>
      </c>
      <c r="E47557">
        <v>78</v>
      </c>
      <c r="F47557" t="s">
        <v>44</v>
      </c>
      <c r="G47557">
        <v>0</v>
      </c>
      <c r="L47557">
        <v>1220</v>
      </c>
      <c r="N47557">
        <v>1252</v>
      </c>
      <c r="X47557">
        <v>1</v>
      </c>
      <c r="Z47557">
        <v>1</v>
      </c>
    </row>
    <row r="47558" spans="1:26" x14ac:dyDescent="0.35">
      <c r="A47558" s="4">
        <v>45662</v>
      </c>
      <c r="B47558" t="s">
        <v>2755</v>
      </c>
      <c r="C47558" t="s">
        <v>551</v>
      </c>
      <c r="D47558">
        <v>3</v>
      </c>
      <c r="E47558">
        <v>78</v>
      </c>
      <c r="F47558" t="s">
        <v>44</v>
      </c>
      <c r="G47558">
        <v>0</v>
      </c>
      <c r="L47558">
        <v>1080</v>
      </c>
      <c r="N47558">
        <v>2332</v>
      </c>
      <c r="X47558">
        <v>1</v>
      </c>
    </row>
    <row r="47559" spans="1:26" x14ac:dyDescent="0.35">
      <c r="A47559" s="4">
        <v>45663</v>
      </c>
      <c r="B47559" t="s">
        <v>2755</v>
      </c>
      <c r="C47559" t="s">
        <v>551</v>
      </c>
      <c r="D47559">
        <v>3</v>
      </c>
      <c r="E47559">
        <v>78</v>
      </c>
      <c r="F47559" t="s">
        <v>44</v>
      </c>
      <c r="G47559">
        <v>0</v>
      </c>
      <c r="L47559">
        <v>880</v>
      </c>
      <c r="M47559">
        <v>1000</v>
      </c>
      <c r="N47559">
        <v>2212</v>
      </c>
      <c r="X47559">
        <v>1</v>
      </c>
    </row>
    <row r="47560" spans="1:26" x14ac:dyDescent="0.35">
      <c r="A47560" s="4">
        <v>45759</v>
      </c>
      <c r="B47560" t="s">
        <v>3271</v>
      </c>
      <c r="C47560" t="s">
        <v>2112</v>
      </c>
      <c r="D47560">
        <v>1</v>
      </c>
      <c r="E47560">
        <v>76</v>
      </c>
      <c r="F47560" t="s">
        <v>44</v>
      </c>
      <c r="G47560">
        <v>1</v>
      </c>
      <c r="H47560">
        <v>160</v>
      </c>
      <c r="J47560">
        <v>8.3363200000000006</v>
      </c>
      <c r="L47560">
        <v>1620</v>
      </c>
      <c r="M47560">
        <v>3745</v>
      </c>
      <c r="N47560">
        <v>3</v>
      </c>
      <c r="Q47560">
        <v>0</v>
      </c>
      <c r="W47560">
        <v>1</v>
      </c>
      <c r="X47560">
        <v>1</v>
      </c>
      <c r="Z47560">
        <v>1</v>
      </c>
    </row>
    <row r="47561" spans="1:26" x14ac:dyDescent="0.35">
      <c r="A47561" s="4">
        <v>45760</v>
      </c>
      <c r="B47561" t="s">
        <v>3271</v>
      </c>
      <c r="C47561" t="s">
        <v>2112</v>
      </c>
      <c r="D47561">
        <v>1</v>
      </c>
      <c r="E47561">
        <v>76</v>
      </c>
      <c r="F47561" t="s">
        <v>44</v>
      </c>
      <c r="G47561">
        <v>0</v>
      </c>
      <c r="L47561">
        <v>260</v>
      </c>
      <c r="M47561">
        <v>260</v>
      </c>
      <c r="N47561">
        <v>3</v>
      </c>
      <c r="Q47561">
        <v>0</v>
      </c>
      <c r="X47561">
        <v>1</v>
      </c>
    </row>
    <row r="47562" spans="1:26" x14ac:dyDescent="0.35">
      <c r="A47562" s="4">
        <v>45744</v>
      </c>
      <c r="B47562" t="s">
        <v>3208</v>
      </c>
      <c r="C47562" t="s">
        <v>1044</v>
      </c>
      <c r="D47562">
        <v>0</v>
      </c>
      <c r="E47562">
        <v>66</v>
      </c>
      <c r="F47562" t="s">
        <v>22</v>
      </c>
      <c r="G47562">
        <v>0</v>
      </c>
      <c r="L47562">
        <v>2000</v>
      </c>
      <c r="M47562">
        <v>2420</v>
      </c>
      <c r="N47562">
        <v>251</v>
      </c>
      <c r="Q47562">
        <v>1</v>
      </c>
      <c r="X47562">
        <v>1</v>
      </c>
      <c r="Z47562">
        <v>1</v>
      </c>
    </row>
    <row r="47563" spans="1:26" x14ac:dyDescent="0.35">
      <c r="A47563" s="4">
        <v>45654</v>
      </c>
      <c r="B47563" t="s">
        <v>2752</v>
      </c>
      <c r="C47563" t="s">
        <v>553</v>
      </c>
      <c r="D47563">
        <v>0</v>
      </c>
      <c r="E47563">
        <v>78</v>
      </c>
      <c r="F47563" t="s">
        <v>22</v>
      </c>
      <c r="G47563">
        <v>0</v>
      </c>
      <c r="N47563">
        <v>33961</v>
      </c>
      <c r="Q47563">
        <v>21</v>
      </c>
      <c r="X47563">
        <v>1</v>
      </c>
      <c r="Z47563">
        <v>1</v>
      </c>
    </row>
    <row r="47564" spans="1:26" x14ac:dyDescent="0.35">
      <c r="A47564" s="4">
        <v>45655</v>
      </c>
      <c r="B47564" t="s">
        <v>2752</v>
      </c>
      <c r="C47564" t="s">
        <v>553</v>
      </c>
      <c r="D47564">
        <v>0</v>
      </c>
      <c r="E47564">
        <v>78</v>
      </c>
      <c r="F47564" t="s">
        <v>22</v>
      </c>
      <c r="G47564">
        <v>0</v>
      </c>
      <c r="L47564">
        <v>100</v>
      </c>
      <c r="N47564">
        <v>34061</v>
      </c>
      <c r="Q47564">
        <v>21</v>
      </c>
      <c r="X47564">
        <v>1</v>
      </c>
    </row>
    <row r="47565" spans="1:26" x14ac:dyDescent="0.35">
      <c r="A47565" s="4">
        <v>45791</v>
      </c>
      <c r="B47565" t="s">
        <v>3317</v>
      </c>
      <c r="C47565" t="s">
        <v>2918</v>
      </c>
      <c r="D47565">
        <v>1</v>
      </c>
      <c r="E47565">
        <v>74</v>
      </c>
      <c r="F47565" t="s">
        <v>21</v>
      </c>
      <c r="G47565">
        <v>0</v>
      </c>
      <c r="L47565">
        <v>120</v>
      </c>
      <c r="N47565">
        <v>1185</v>
      </c>
      <c r="Q47565">
        <v>0</v>
      </c>
      <c r="X47565">
        <v>1</v>
      </c>
      <c r="Z47565">
        <v>1</v>
      </c>
    </row>
    <row r="47566" spans="1:26" x14ac:dyDescent="0.35">
      <c r="A47566" s="4">
        <v>45653</v>
      </c>
      <c r="B47566" t="s">
        <v>2752</v>
      </c>
      <c r="C47566" t="s">
        <v>715</v>
      </c>
      <c r="D47566">
        <v>0</v>
      </c>
      <c r="E47566">
        <v>75</v>
      </c>
      <c r="F47566" t="s">
        <v>22</v>
      </c>
      <c r="G47566">
        <v>0</v>
      </c>
      <c r="L47566">
        <v>200</v>
      </c>
      <c r="N47566">
        <v>1138</v>
      </c>
      <c r="Q47566">
        <v>21</v>
      </c>
      <c r="X47566">
        <v>1</v>
      </c>
      <c r="Z47566">
        <v>1</v>
      </c>
    </row>
    <row r="47567" spans="1:26" x14ac:dyDescent="0.35">
      <c r="A47567" s="4">
        <v>45654</v>
      </c>
      <c r="B47567" t="s">
        <v>2752</v>
      </c>
      <c r="C47567" t="s">
        <v>715</v>
      </c>
      <c r="D47567">
        <v>0</v>
      </c>
      <c r="E47567">
        <v>75</v>
      </c>
      <c r="F47567" t="s">
        <v>22</v>
      </c>
      <c r="G47567">
        <v>0</v>
      </c>
      <c r="L47567">
        <v>100</v>
      </c>
      <c r="N47567">
        <v>1238</v>
      </c>
      <c r="Q47567">
        <v>21</v>
      </c>
      <c r="X47567">
        <v>1</v>
      </c>
    </row>
    <row r="47568" spans="1:26" x14ac:dyDescent="0.35">
      <c r="A47568" s="4">
        <v>45655</v>
      </c>
      <c r="B47568" t="s">
        <v>2752</v>
      </c>
      <c r="C47568" t="s">
        <v>715</v>
      </c>
      <c r="D47568">
        <v>0</v>
      </c>
      <c r="E47568">
        <v>75</v>
      </c>
      <c r="F47568" t="s">
        <v>22</v>
      </c>
      <c r="G47568">
        <v>0</v>
      </c>
      <c r="L47568">
        <v>120</v>
      </c>
      <c r="N47568">
        <v>1358</v>
      </c>
      <c r="Q47568">
        <v>21</v>
      </c>
      <c r="X47568">
        <v>1</v>
      </c>
    </row>
    <row r="47569" spans="1:26" x14ac:dyDescent="0.35">
      <c r="A47569" s="4">
        <v>45745</v>
      </c>
      <c r="B47569" t="s">
        <v>3208</v>
      </c>
      <c r="C47569" t="s">
        <v>1981</v>
      </c>
      <c r="D47569">
        <v>0</v>
      </c>
      <c r="E47569">
        <v>81</v>
      </c>
      <c r="F47569" t="s">
        <v>21</v>
      </c>
      <c r="G47569">
        <v>0</v>
      </c>
      <c r="N47569">
        <v>85794</v>
      </c>
      <c r="Q47569">
        <v>21</v>
      </c>
      <c r="X47569">
        <v>1</v>
      </c>
      <c r="Z47569">
        <v>1</v>
      </c>
    </row>
    <row r="47570" spans="1:26" x14ac:dyDescent="0.35">
      <c r="A47570" s="4">
        <v>45646</v>
      </c>
      <c r="B47570" t="s">
        <v>2754</v>
      </c>
      <c r="C47570" t="s">
        <v>249</v>
      </c>
      <c r="D47570">
        <v>0</v>
      </c>
      <c r="E47570">
        <v>84</v>
      </c>
      <c r="F47570" t="s">
        <v>22</v>
      </c>
      <c r="G47570">
        <v>0</v>
      </c>
      <c r="L47570">
        <v>200</v>
      </c>
      <c r="N47570">
        <v>2469</v>
      </c>
      <c r="Q47570">
        <v>21</v>
      </c>
      <c r="X47570">
        <v>1</v>
      </c>
      <c r="Z47570">
        <v>1</v>
      </c>
    </row>
    <row r="47571" spans="1:26" x14ac:dyDescent="0.35">
      <c r="A47571" s="4">
        <v>45663</v>
      </c>
      <c r="B47571" t="s">
        <v>2755</v>
      </c>
      <c r="C47571" t="s">
        <v>249</v>
      </c>
      <c r="D47571">
        <v>0</v>
      </c>
      <c r="E47571">
        <v>84</v>
      </c>
      <c r="F47571" t="s">
        <v>22</v>
      </c>
      <c r="G47571">
        <v>0</v>
      </c>
      <c r="L47571">
        <v>920</v>
      </c>
      <c r="N47571">
        <v>2699</v>
      </c>
      <c r="Q47571">
        <v>21</v>
      </c>
      <c r="X47571">
        <v>1</v>
      </c>
      <c r="Z47571">
        <v>1</v>
      </c>
    </row>
    <row r="47572" spans="1:26" x14ac:dyDescent="0.35">
      <c r="A47572" s="4">
        <v>45633</v>
      </c>
      <c r="B47572" t="s">
        <v>2756</v>
      </c>
      <c r="C47572" t="s">
        <v>2335</v>
      </c>
      <c r="D47572">
        <v>0</v>
      </c>
      <c r="E47572">
        <v>77</v>
      </c>
      <c r="F47572" t="s">
        <v>21</v>
      </c>
      <c r="G47572">
        <v>0</v>
      </c>
      <c r="L47572">
        <v>560</v>
      </c>
      <c r="N47572">
        <v>1463</v>
      </c>
      <c r="X47572">
        <v>1</v>
      </c>
      <c r="Z47572">
        <v>1</v>
      </c>
    </row>
    <row r="47573" spans="1:26" x14ac:dyDescent="0.35">
      <c r="A47573" s="4">
        <v>45634</v>
      </c>
      <c r="B47573" t="s">
        <v>2756</v>
      </c>
      <c r="C47573" t="s">
        <v>2335</v>
      </c>
      <c r="D47573">
        <v>0</v>
      </c>
      <c r="E47573">
        <v>77</v>
      </c>
      <c r="F47573" t="s">
        <v>21</v>
      </c>
      <c r="G47573">
        <v>0</v>
      </c>
      <c r="L47573">
        <v>920</v>
      </c>
      <c r="N47573">
        <v>2383</v>
      </c>
      <c r="X47573">
        <v>1</v>
      </c>
    </row>
    <row r="47574" spans="1:26" x14ac:dyDescent="0.35">
      <c r="A47574" s="4">
        <v>45635</v>
      </c>
      <c r="B47574" t="s">
        <v>2756</v>
      </c>
      <c r="C47574" t="s">
        <v>2335</v>
      </c>
      <c r="D47574">
        <v>0</v>
      </c>
      <c r="E47574">
        <v>77</v>
      </c>
      <c r="F47574" t="s">
        <v>21</v>
      </c>
      <c r="G47574">
        <v>0</v>
      </c>
      <c r="L47574">
        <v>285</v>
      </c>
      <c r="M47574">
        <v>2460</v>
      </c>
      <c r="N47574">
        <v>208</v>
      </c>
      <c r="X47574">
        <v>1</v>
      </c>
    </row>
    <row r="47575" spans="1:26" x14ac:dyDescent="0.35">
      <c r="A47575" s="4">
        <v>45636</v>
      </c>
      <c r="B47575" t="s">
        <v>2756</v>
      </c>
      <c r="C47575" t="s">
        <v>2335</v>
      </c>
      <c r="D47575">
        <v>0</v>
      </c>
      <c r="E47575">
        <v>77</v>
      </c>
      <c r="F47575" t="s">
        <v>21</v>
      </c>
      <c r="G47575">
        <v>0</v>
      </c>
      <c r="L47575">
        <v>160</v>
      </c>
      <c r="N47575">
        <v>368</v>
      </c>
      <c r="X47575">
        <v>1</v>
      </c>
    </row>
    <row r="47576" spans="1:26" x14ac:dyDescent="0.35">
      <c r="A47576" s="4">
        <v>45661</v>
      </c>
      <c r="B47576" t="s">
        <v>2755</v>
      </c>
      <c r="C47576" t="s">
        <v>182</v>
      </c>
      <c r="D47576">
        <v>11</v>
      </c>
      <c r="E47576">
        <v>100</v>
      </c>
      <c r="F47576" t="s">
        <v>44</v>
      </c>
      <c r="G47576">
        <v>0</v>
      </c>
      <c r="L47576">
        <v>805</v>
      </c>
      <c r="M47576">
        <v>1535</v>
      </c>
      <c r="N47576">
        <v>15653</v>
      </c>
      <c r="Q47576">
        <v>9</v>
      </c>
      <c r="X47576">
        <v>1</v>
      </c>
      <c r="Z47576">
        <v>1</v>
      </c>
    </row>
    <row r="47577" spans="1:26" x14ac:dyDescent="0.35">
      <c r="A47577" s="4">
        <v>45662</v>
      </c>
      <c r="B47577" t="s">
        <v>2755</v>
      </c>
      <c r="C47577" t="s">
        <v>182</v>
      </c>
      <c r="D47577">
        <v>11</v>
      </c>
      <c r="E47577">
        <v>100</v>
      </c>
      <c r="F47577" t="s">
        <v>44</v>
      </c>
      <c r="G47577">
        <v>0</v>
      </c>
      <c r="L47577">
        <v>1180</v>
      </c>
      <c r="M47577">
        <v>910</v>
      </c>
      <c r="N47577">
        <v>15923</v>
      </c>
      <c r="Q47577">
        <v>9</v>
      </c>
      <c r="X47577">
        <v>1</v>
      </c>
    </row>
    <row r="47578" spans="1:26" x14ac:dyDescent="0.35">
      <c r="A47578" s="4">
        <v>45663</v>
      </c>
      <c r="B47578" t="s">
        <v>2755</v>
      </c>
      <c r="C47578" t="s">
        <v>182</v>
      </c>
      <c r="D47578">
        <v>11</v>
      </c>
      <c r="E47578">
        <v>100</v>
      </c>
      <c r="F47578" t="s">
        <v>44</v>
      </c>
      <c r="G47578">
        <v>0</v>
      </c>
      <c r="L47578">
        <v>1440</v>
      </c>
      <c r="M47578">
        <v>2590</v>
      </c>
      <c r="N47578">
        <v>14773</v>
      </c>
      <c r="Q47578">
        <v>9</v>
      </c>
      <c r="T47578">
        <v>2</v>
      </c>
      <c r="U47578">
        <v>1</v>
      </c>
      <c r="X47578">
        <v>1</v>
      </c>
    </row>
    <row r="47579" spans="1:26" x14ac:dyDescent="0.35">
      <c r="A47579" s="4">
        <v>45646</v>
      </c>
      <c r="B47579" t="s">
        <v>2754</v>
      </c>
      <c r="C47579" t="s">
        <v>2424</v>
      </c>
      <c r="D47579">
        <v>0</v>
      </c>
      <c r="E47579">
        <v>94</v>
      </c>
      <c r="F47579" t="s">
        <v>21</v>
      </c>
      <c r="G47579">
        <v>0</v>
      </c>
      <c r="L47579">
        <v>260</v>
      </c>
      <c r="M47579">
        <v>100</v>
      </c>
      <c r="N47579">
        <v>15849</v>
      </c>
      <c r="Q47579">
        <v>1</v>
      </c>
      <c r="X47579">
        <v>1</v>
      </c>
      <c r="Z47579">
        <v>1</v>
      </c>
    </row>
    <row r="47580" spans="1:26" x14ac:dyDescent="0.35">
      <c r="A47580" s="4">
        <v>45647</v>
      </c>
      <c r="B47580" t="s">
        <v>2754</v>
      </c>
      <c r="C47580" t="s">
        <v>2424</v>
      </c>
      <c r="D47580">
        <v>0</v>
      </c>
      <c r="E47580">
        <v>94</v>
      </c>
      <c r="F47580" t="s">
        <v>21</v>
      </c>
      <c r="G47580">
        <v>0</v>
      </c>
      <c r="L47580">
        <v>620</v>
      </c>
      <c r="M47580">
        <v>1330</v>
      </c>
      <c r="N47580">
        <v>15139</v>
      </c>
      <c r="Q47580">
        <v>1</v>
      </c>
      <c r="X47580">
        <v>1</v>
      </c>
    </row>
    <row r="47581" spans="1:26" x14ac:dyDescent="0.35">
      <c r="A47581" s="4">
        <v>45648</v>
      </c>
      <c r="B47581" t="s">
        <v>2754</v>
      </c>
      <c r="C47581" t="s">
        <v>2424</v>
      </c>
      <c r="D47581">
        <v>0</v>
      </c>
      <c r="E47581">
        <v>94</v>
      </c>
      <c r="F47581" t="s">
        <v>21</v>
      </c>
      <c r="G47581">
        <v>0</v>
      </c>
      <c r="L47581">
        <v>605</v>
      </c>
      <c r="M47581">
        <v>1100</v>
      </c>
      <c r="N47581">
        <v>14644</v>
      </c>
      <c r="Q47581">
        <v>1</v>
      </c>
      <c r="X47581">
        <v>1</v>
      </c>
    </row>
    <row r="47582" spans="1:26" x14ac:dyDescent="0.35">
      <c r="A47582" s="4">
        <v>45661</v>
      </c>
      <c r="B47582" t="s">
        <v>2755</v>
      </c>
      <c r="C47582" t="s">
        <v>2425</v>
      </c>
      <c r="D47582">
        <v>1</v>
      </c>
      <c r="E47582">
        <v>78</v>
      </c>
      <c r="F47582" t="s">
        <v>21</v>
      </c>
      <c r="G47582">
        <v>0</v>
      </c>
      <c r="L47582">
        <v>810</v>
      </c>
      <c r="M47582">
        <v>1000</v>
      </c>
      <c r="N47582">
        <v>1921</v>
      </c>
      <c r="Q47582">
        <v>1</v>
      </c>
      <c r="X47582">
        <v>1</v>
      </c>
      <c r="Z47582">
        <v>1</v>
      </c>
    </row>
    <row r="47583" spans="1:26" x14ac:dyDescent="0.35">
      <c r="A47583" s="4">
        <v>45662</v>
      </c>
      <c r="B47583" t="s">
        <v>2755</v>
      </c>
      <c r="C47583" t="s">
        <v>2425</v>
      </c>
      <c r="D47583">
        <v>1</v>
      </c>
      <c r="E47583">
        <v>78</v>
      </c>
      <c r="F47583" t="s">
        <v>21</v>
      </c>
      <c r="G47583">
        <v>0</v>
      </c>
      <c r="L47583">
        <v>280</v>
      </c>
      <c r="N47583">
        <v>2201</v>
      </c>
      <c r="Q47583">
        <v>1</v>
      </c>
      <c r="X47583">
        <v>1</v>
      </c>
    </row>
    <row r="47584" spans="1:26" x14ac:dyDescent="0.35">
      <c r="A47584" s="4">
        <v>45663</v>
      </c>
      <c r="B47584" t="s">
        <v>2755</v>
      </c>
      <c r="C47584" t="s">
        <v>2425</v>
      </c>
      <c r="D47584">
        <v>1</v>
      </c>
      <c r="E47584">
        <v>78</v>
      </c>
      <c r="F47584" t="s">
        <v>21</v>
      </c>
      <c r="G47584">
        <v>0</v>
      </c>
      <c r="L47584">
        <v>550</v>
      </c>
      <c r="M47584">
        <v>1000</v>
      </c>
      <c r="N47584">
        <v>1751</v>
      </c>
      <c r="Q47584">
        <v>1</v>
      </c>
      <c r="X47584">
        <v>1</v>
      </c>
    </row>
    <row r="47585" spans="1:26" x14ac:dyDescent="0.35">
      <c r="A47585" s="4">
        <v>45623</v>
      </c>
      <c r="B47585" t="s">
        <v>2753</v>
      </c>
      <c r="C47585" t="s">
        <v>2453</v>
      </c>
      <c r="D47585">
        <v>14</v>
      </c>
      <c r="E47585">
        <v>126</v>
      </c>
      <c r="F47585" t="s">
        <v>24</v>
      </c>
      <c r="G47585">
        <v>0</v>
      </c>
      <c r="L47585">
        <v>890</v>
      </c>
      <c r="N47585">
        <v>2222</v>
      </c>
      <c r="Q47585">
        <v>103</v>
      </c>
      <c r="W47585">
        <v>1</v>
      </c>
      <c r="X47585">
        <v>1</v>
      </c>
      <c r="Z47585">
        <v>1</v>
      </c>
    </row>
    <row r="47586" spans="1:26" x14ac:dyDescent="0.35">
      <c r="A47586" s="4">
        <v>45624</v>
      </c>
      <c r="B47586" t="s">
        <v>2753</v>
      </c>
      <c r="C47586" t="s">
        <v>2453</v>
      </c>
      <c r="D47586">
        <v>14</v>
      </c>
      <c r="E47586">
        <v>126</v>
      </c>
      <c r="F47586" t="s">
        <v>24</v>
      </c>
      <c r="G47586">
        <v>1</v>
      </c>
      <c r="H47586">
        <v>13300</v>
      </c>
      <c r="J47586">
        <v>692.95659999999998</v>
      </c>
      <c r="L47586">
        <v>855</v>
      </c>
      <c r="M47586">
        <v>3000</v>
      </c>
      <c r="N47586">
        <v>77</v>
      </c>
      <c r="P47586">
        <v>96</v>
      </c>
      <c r="Q47586">
        <v>7</v>
      </c>
      <c r="X47586">
        <v>1</v>
      </c>
    </row>
    <row r="47587" spans="1:26" x14ac:dyDescent="0.35">
      <c r="A47587" s="4">
        <v>45625</v>
      </c>
      <c r="B47587" t="s">
        <v>2753</v>
      </c>
      <c r="C47587" t="s">
        <v>2453</v>
      </c>
      <c r="D47587">
        <v>14</v>
      </c>
      <c r="E47587">
        <v>126</v>
      </c>
      <c r="F47587" t="s">
        <v>24</v>
      </c>
      <c r="G47587">
        <v>0</v>
      </c>
      <c r="L47587">
        <v>620</v>
      </c>
      <c r="N47587">
        <v>697</v>
      </c>
      <c r="Q47587">
        <v>7</v>
      </c>
      <c r="X47587">
        <v>1</v>
      </c>
    </row>
    <row r="47588" spans="1:26" x14ac:dyDescent="0.35">
      <c r="A47588" s="4">
        <v>45626</v>
      </c>
      <c r="B47588" t="s">
        <v>2753</v>
      </c>
      <c r="C47588" t="s">
        <v>2453</v>
      </c>
      <c r="D47588">
        <v>14</v>
      </c>
      <c r="E47588">
        <v>126</v>
      </c>
      <c r="F47588" t="s">
        <v>24</v>
      </c>
      <c r="G47588">
        <v>0</v>
      </c>
      <c r="L47588">
        <v>1590</v>
      </c>
      <c r="M47588">
        <v>2110</v>
      </c>
      <c r="N47588">
        <v>177</v>
      </c>
      <c r="Q47588">
        <v>7</v>
      </c>
      <c r="X47588">
        <v>1</v>
      </c>
    </row>
    <row r="47589" spans="1:26" x14ac:dyDescent="0.35">
      <c r="A47589" s="4">
        <v>45759</v>
      </c>
      <c r="B47589" t="s">
        <v>3271</v>
      </c>
      <c r="C47589" t="s">
        <v>871</v>
      </c>
      <c r="D47589">
        <v>7</v>
      </c>
      <c r="E47589">
        <v>105</v>
      </c>
      <c r="F47589" t="s">
        <v>44</v>
      </c>
      <c r="G47589">
        <v>0</v>
      </c>
      <c r="L47589">
        <v>1584</v>
      </c>
      <c r="M47589">
        <v>400</v>
      </c>
      <c r="N47589">
        <v>12002</v>
      </c>
      <c r="Q47589">
        <v>1</v>
      </c>
      <c r="X47589">
        <v>1</v>
      </c>
      <c r="Z47589">
        <v>1</v>
      </c>
    </row>
    <row r="47590" spans="1:26" x14ac:dyDescent="0.35">
      <c r="A47590" s="4">
        <v>45760</v>
      </c>
      <c r="B47590" t="s">
        <v>3271</v>
      </c>
      <c r="C47590" t="s">
        <v>871</v>
      </c>
      <c r="D47590">
        <v>7</v>
      </c>
      <c r="E47590">
        <v>105</v>
      </c>
      <c r="F47590" t="s">
        <v>44</v>
      </c>
      <c r="G47590">
        <v>0</v>
      </c>
      <c r="L47590">
        <v>2730</v>
      </c>
      <c r="M47590">
        <v>975</v>
      </c>
      <c r="N47590">
        <v>13757</v>
      </c>
      <c r="Q47590">
        <v>1</v>
      </c>
      <c r="X47590">
        <v>1</v>
      </c>
    </row>
    <row r="47591" spans="1:26" x14ac:dyDescent="0.35">
      <c r="A47591" s="4">
        <v>45761</v>
      </c>
      <c r="B47591" t="s">
        <v>3271</v>
      </c>
      <c r="C47591" t="s">
        <v>871</v>
      </c>
      <c r="D47591">
        <v>7</v>
      </c>
      <c r="E47591">
        <v>105</v>
      </c>
      <c r="F47591" t="s">
        <v>44</v>
      </c>
      <c r="G47591">
        <v>0</v>
      </c>
      <c r="L47591">
        <v>1470</v>
      </c>
      <c r="M47591">
        <v>635</v>
      </c>
      <c r="N47591">
        <v>14592</v>
      </c>
      <c r="Q47591">
        <v>1</v>
      </c>
      <c r="X47591">
        <v>1</v>
      </c>
    </row>
    <row r="47592" spans="1:26" x14ac:dyDescent="0.35">
      <c r="A47592" s="4">
        <v>45712</v>
      </c>
      <c r="B47592" t="s">
        <v>3169</v>
      </c>
      <c r="C47592" t="s">
        <v>2364</v>
      </c>
      <c r="D47592">
        <v>13</v>
      </c>
      <c r="E47592">
        <v>118</v>
      </c>
      <c r="F47592" t="s">
        <v>44</v>
      </c>
      <c r="G47592">
        <v>0</v>
      </c>
      <c r="L47592">
        <v>1295</v>
      </c>
      <c r="M47592">
        <v>2535</v>
      </c>
      <c r="N47592">
        <v>380</v>
      </c>
      <c r="Q47592">
        <v>21</v>
      </c>
      <c r="T47592">
        <v>2</v>
      </c>
      <c r="U47592">
        <v>1</v>
      </c>
      <c r="X47592">
        <v>1</v>
      </c>
    </row>
    <row r="47593" spans="1:26" x14ac:dyDescent="0.35">
      <c r="A47593" s="4">
        <v>45713</v>
      </c>
      <c r="B47593" t="s">
        <v>3169</v>
      </c>
      <c r="C47593" t="s">
        <v>2364</v>
      </c>
      <c r="D47593">
        <v>13</v>
      </c>
      <c r="E47593">
        <v>118</v>
      </c>
      <c r="F47593" t="s">
        <v>44</v>
      </c>
      <c r="G47593">
        <v>0</v>
      </c>
      <c r="L47593">
        <v>1535</v>
      </c>
      <c r="M47593">
        <v>1060</v>
      </c>
      <c r="N47593">
        <v>855</v>
      </c>
      <c r="Q47593">
        <v>21</v>
      </c>
      <c r="X47593">
        <v>1</v>
      </c>
    </row>
    <row r="47594" spans="1:26" x14ac:dyDescent="0.35">
      <c r="A47594" s="4">
        <v>45760</v>
      </c>
      <c r="B47594" t="s">
        <v>3271</v>
      </c>
      <c r="C47594" t="s">
        <v>1976</v>
      </c>
      <c r="D47594">
        <v>10</v>
      </c>
      <c r="E47594">
        <v>115</v>
      </c>
      <c r="F47594" t="s">
        <v>21</v>
      </c>
      <c r="G47594">
        <v>0</v>
      </c>
      <c r="L47594">
        <v>1920</v>
      </c>
      <c r="M47594">
        <v>7650</v>
      </c>
      <c r="N47594">
        <v>4465</v>
      </c>
      <c r="X47594">
        <v>1</v>
      </c>
      <c r="Z47594">
        <v>1</v>
      </c>
    </row>
    <row r="47595" spans="1:26" x14ac:dyDescent="0.35">
      <c r="A47595" s="4">
        <v>45761</v>
      </c>
      <c r="B47595" t="s">
        <v>3271</v>
      </c>
      <c r="C47595" t="s">
        <v>1976</v>
      </c>
      <c r="D47595">
        <v>10</v>
      </c>
      <c r="E47595">
        <v>115</v>
      </c>
      <c r="F47595" t="s">
        <v>21</v>
      </c>
      <c r="G47595">
        <v>0</v>
      </c>
      <c r="L47595">
        <v>170</v>
      </c>
      <c r="N47595">
        <v>4635</v>
      </c>
      <c r="X47595">
        <v>1</v>
      </c>
    </row>
    <row r="47596" spans="1:26" x14ac:dyDescent="0.35">
      <c r="A47596" s="4">
        <v>45759</v>
      </c>
      <c r="B47596" t="s">
        <v>3271</v>
      </c>
      <c r="C47596" t="s">
        <v>2391</v>
      </c>
      <c r="D47596">
        <v>10</v>
      </c>
      <c r="E47596">
        <v>109</v>
      </c>
      <c r="F47596" t="s">
        <v>21</v>
      </c>
      <c r="G47596">
        <v>0</v>
      </c>
      <c r="L47596">
        <v>1010</v>
      </c>
      <c r="M47596">
        <v>500</v>
      </c>
      <c r="N47596">
        <v>9547</v>
      </c>
      <c r="Q47596">
        <v>1</v>
      </c>
      <c r="X47596">
        <v>1</v>
      </c>
      <c r="Z47596">
        <v>1</v>
      </c>
    </row>
    <row r="47597" spans="1:26" x14ac:dyDescent="0.35">
      <c r="A47597" s="4">
        <v>45760</v>
      </c>
      <c r="B47597" t="s">
        <v>3271</v>
      </c>
      <c r="C47597" t="s">
        <v>2391</v>
      </c>
      <c r="D47597">
        <v>10</v>
      </c>
      <c r="E47597">
        <v>109</v>
      </c>
      <c r="F47597" t="s">
        <v>21</v>
      </c>
      <c r="G47597">
        <v>0</v>
      </c>
      <c r="L47597">
        <v>260</v>
      </c>
      <c r="M47597">
        <v>500</v>
      </c>
      <c r="N47597">
        <v>9307</v>
      </c>
      <c r="Q47597">
        <v>1</v>
      </c>
      <c r="X47597">
        <v>1</v>
      </c>
    </row>
    <row r="47598" spans="1:26" x14ac:dyDescent="0.35">
      <c r="A47598" s="4">
        <v>45761</v>
      </c>
      <c r="B47598" t="s">
        <v>3271</v>
      </c>
      <c r="C47598" t="s">
        <v>2391</v>
      </c>
      <c r="D47598">
        <v>10</v>
      </c>
      <c r="E47598">
        <v>109</v>
      </c>
      <c r="F47598" t="s">
        <v>21</v>
      </c>
      <c r="G47598">
        <v>0</v>
      </c>
      <c r="L47598">
        <v>860</v>
      </c>
      <c r="M47598">
        <v>500</v>
      </c>
      <c r="N47598">
        <v>9667</v>
      </c>
      <c r="Q47598">
        <v>1</v>
      </c>
      <c r="X47598">
        <v>1</v>
      </c>
    </row>
    <row r="47599" spans="1:26" x14ac:dyDescent="0.35">
      <c r="A47599" s="4">
        <v>45633</v>
      </c>
      <c r="B47599" t="s">
        <v>2756</v>
      </c>
      <c r="C47599" t="s">
        <v>2019</v>
      </c>
      <c r="D47599">
        <v>10</v>
      </c>
      <c r="E47599">
        <v>124</v>
      </c>
      <c r="F47599" t="s">
        <v>21</v>
      </c>
      <c r="G47599">
        <v>0</v>
      </c>
      <c r="L47599">
        <v>795</v>
      </c>
      <c r="M47599">
        <v>225</v>
      </c>
      <c r="N47599">
        <v>11690</v>
      </c>
      <c r="Q47599">
        <v>5</v>
      </c>
      <c r="X47599">
        <v>1</v>
      </c>
      <c r="Z47599">
        <v>1</v>
      </c>
    </row>
    <row r="47600" spans="1:26" x14ac:dyDescent="0.35">
      <c r="A47600" s="4">
        <v>45634</v>
      </c>
      <c r="B47600" t="s">
        <v>2756</v>
      </c>
      <c r="C47600" t="s">
        <v>2019</v>
      </c>
      <c r="D47600">
        <v>10</v>
      </c>
      <c r="E47600">
        <v>124</v>
      </c>
      <c r="F47600" t="s">
        <v>21</v>
      </c>
      <c r="G47600">
        <v>0</v>
      </c>
      <c r="L47600">
        <v>920</v>
      </c>
      <c r="M47600">
        <v>125</v>
      </c>
      <c r="N47600">
        <v>12485</v>
      </c>
      <c r="Q47600">
        <v>5</v>
      </c>
      <c r="X47600">
        <v>1</v>
      </c>
    </row>
    <row r="47601" spans="1:26" x14ac:dyDescent="0.35">
      <c r="A47601" s="4">
        <v>45635</v>
      </c>
      <c r="B47601" t="s">
        <v>2756</v>
      </c>
      <c r="C47601" t="s">
        <v>2019</v>
      </c>
      <c r="D47601">
        <v>10</v>
      </c>
      <c r="E47601">
        <v>124</v>
      </c>
      <c r="F47601" t="s">
        <v>21</v>
      </c>
      <c r="G47601">
        <v>0</v>
      </c>
      <c r="L47601">
        <v>1680</v>
      </c>
      <c r="M47601">
        <v>225</v>
      </c>
      <c r="N47601">
        <v>13940</v>
      </c>
      <c r="Q47601">
        <v>5</v>
      </c>
      <c r="X47601">
        <v>1</v>
      </c>
    </row>
    <row r="47602" spans="1:26" x14ac:dyDescent="0.35">
      <c r="A47602" s="4">
        <v>45636</v>
      </c>
      <c r="B47602" t="s">
        <v>2756</v>
      </c>
      <c r="C47602" t="s">
        <v>2019</v>
      </c>
      <c r="D47602">
        <v>10</v>
      </c>
      <c r="E47602">
        <v>124</v>
      </c>
      <c r="F47602" t="s">
        <v>21</v>
      </c>
      <c r="G47602">
        <v>0</v>
      </c>
      <c r="L47602">
        <v>980</v>
      </c>
      <c r="M47602">
        <v>100</v>
      </c>
      <c r="N47602">
        <v>14820</v>
      </c>
      <c r="Q47602">
        <v>5</v>
      </c>
      <c r="X47602">
        <v>1</v>
      </c>
    </row>
    <row r="47603" spans="1:26" x14ac:dyDescent="0.35">
      <c r="A47603" s="4">
        <v>45633</v>
      </c>
      <c r="B47603" t="s">
        <v>2756</v>
      </c>
      <c r="C47603" t="s">
        <v>2469</v>
      </c>
      <c r="D47603">
        <v>13</v>
      </c>
      <c r="E47603">
        <v>126</v>
      </c>
      <c r="F47603" t="s">
        <v>29</v>
      </c>
      <c r="G47603">
        <v>0</v>
      </c>
      <c r="L47603">
        <v>1070</v>
      </c>
      <c r="M47603">
        <v>25</v>
      </c>
      <c r="N47603">
        <v>2703</v>
      </c>
      <c r="Q47603">
        <v>15</v>
      </c>
      <c r="X47603">
        <v>1</v>
      </c>
      <c r="Z47603">
        <v>1</v>
      </c>
    </row>
    <row r="47604" spans="1:26" x14ac:dyDescent="0.35">
      <c r="A47604" s="4">
        <v>45634</v>
      </c>
      <c r="B47604" t="s">
        <v>2756</v>
      </c>
      <c r="C47604" t="s">
        <v>2469</v>
      </c>
      <c r="D47604">
        <v>13</v>
      </c>
      <c r="E47604">
        <v>126</v>
      </c>
      <c r="F47604" t="s">
        <v>29</v>
      </c>
      <c r="G47604">
        <v>0</v>
      </c>
      <c r="L47604">
        <v>3210</v>
      </c>
      <c r="M47604">
        <v>47</v>
      </c>
      <c r="N47604">
        <v>5866</v>
      </c>
      <c r="P47604">
        <v>4</v>
      </c>
      <c r="Q47604">
        <v>11</v>
      </c>
      <c r="X47604">
        <v>1</v>
      </c>
    </row>
    <row r="47605" spans="1:26" x14ac:dyDescent="0.35">
      <c r="A47605" s="4">
        <v>45635</v>
      </c>
      <c r="B47605" t="s">
        <v>2756</v>
      </c>
      <c r="C47605" t="s">
        <v>2469</v>
      </c>
      <c r="D47605">
        <v>13</v>
      </c>
      <c r="E47605">
        <v>126</v>
      </c>
      <c r="F47605" t="s">
        <v>29</v>
      </c>
      <c r="G47605">
        <v>0</v>
      </c>
      <c r="L47605">
        <v>970</v>
      </c>
      <c r="M47605">
        <v>150</v>
      </c>
      <c r="N47605">
        <v>6686</v>
      </c>
      <c r="Q47605">
        <v>11</v>
      </c>
      <c r="X47605">
        <v>1</v>
      </c>
    </row>
    <row r="47606" spans="1:26" x14ac:dyDescent="0.35">
      <c r="A47606" s="4">
        <v>45636</v>
      </c>
      <c r="B47606" t="s">
        <v>2756</v>
      </c>
      <c r="C47606" t="s">
        <v>2469</v>
      </c>
      <c r="D47606">
        <v>13</v>
      </c>
      <c r="E47606">
        <v>126</v>
      </c>
      <c r="F47606" t="s">
        <v>29</v>
      </c>
      <c r="G47606">
        <v>0</v>
      </c>
      <c r="L47606">
        <v>2470</v>
      </c>
      <c r="M47606">
        <v>100</v>
      </c>
      <c r="N47606">
        <v>9056</v>
      </c>
      <c r="Q47606">
        <v>11</v>
      </c>
      <c r="X47606">
        <v>1</v>
      </c>
    </row>
    <row r="47607" spans="1:26" x14ac:dyDescent="0.35">
      <c r="A47607" s="4">
        <v>45698</v>
      </c>
      <c r="B47607" t="s">
        <v>3107</v>
      </c>
      <c r="C47607" t="s">
        <v>619</v>
      </c>
      <c r="D47607">
        <v>0</v>
      </c>
      <c r="E47607">
        <v>102</v>
      </c>
      <c r="F47607" t="s">
        <v>21</v>
      </c>
      <c r="G47607">
        <v>0</v>
      </c>
      <c r="L47607">
        <v>380</v>
      </c>
      <c r="N47607">
        <v>120355</v>
      </c>
      <c r="Q47607">
        <v>8</v>
      </c>
      <c r="X47607">
        <v>1</v>
      </c>
      <c r="Z47607">
        <v>1</v>
      </c>
    </row>
    <row r="47608" spans="1:26" x14ac:dyDescent="0.35">
      <c r="A47608" s="4">
        <v>45700</v>
      </c>
      <c r="B47608" t="s">
        <v>3107</v>
      </c>
      <c r="C47608" t="s">
        <v>619</v>
      </c>
      <c r="D47608">
        <v>0</v>
      </c>
      <c r="E47608">
        <v>102</v>
      </c>
      <c r="F47608" t="s">
        <v>21</v>
      </c>
      <c r="G47608">
        <v>0</v>
      </c>
      <c r="L47608">
        <v>380</v>
      </c>
      <c r="N47608">
        <v>120735</v>
      </c>
      <c r="Q47608">
        <v>8</v>
      </c>
      <c r="X47608">
        <v>1</v>
      </c>
    </row>
    <row r="47609" spans="1:26" x14ac:dyDescent="0.35">
      <c r="A47609" s="4">
        <v>45633</v>
      </c>
      <c r="B47609" t="s">
        <v>2756</v>
      </c>
      <c r="C47609" t="s">
        <v>2497</v>
      </c>
      <c r="D47609">
        <v>0</v>
      </c>
      <c r="E47609">
        <v>107</v>
      </c>
      <c r="F47609" t="s">
        <v>21</v>
      </c>
      <c r="G47609">
        <v>0</v>
      </c>
      <c r="L47609">
        <v>645</v>
      </c>
      <c r="M47609">
        <v>50</v>
      </c>
      <c r="N47609">
        <v>257532</v>
      </c>
      <c r="Q47609">
        <v>1</v>
      </c>
      <c r="X47609">
        <v>1</v>
      </c>
      <c r="Z47609">
        <v>1</v>
      </c>
    </row>
    <row r="47610" spans="1:26" x14ac:dyDescent="0.35">
      <c r="A47610" s="4">
        <v>45634</v>
      </c>
      <c r="B47610" t="s">
        <v>2756</v>
      </c>
      <c r="C47610" t="s">
        <v>2497</v>
      </c>
      <c r="D47610">
        <v>0</v>
      </c>
      <c r="E47610">
        <v>107</v>
      </c>
      <c r="F47610" t="s">
        <v>21</v>
      </c>
      <c r="G47610">
        <v>0</v>
      </c>
      <c r="L47610">
        <v>870</v>
      </c>
      <c r="M47610">
        <v>963</v>
      </c>
      <c r="N47610">
        <v>257439</v>
      </c>
      <c r="Q47610">
        <v>1</v>
      </c>
      <c r="X47610">
        <v>1</v>
      </c>
    </row>
    <row r="47611" spans="1:26" x14ac:dyDescent="0.35">
      <c r="A47611" s="4">
        <v>45635</v>
      </c>
      <c r="B47611" t="s">
        <v>2756</v>
      </c>
      <c r="C47611" t="s">
        <v>2497</v>
      </c>
      <c r="D47611">
        <v>0</v>
      </c>
      <c r="E47611">
        <v>107</v>
      </c>
      <c r="F47611" t="s">
        <v>21</v>
      </c>
      <c r="G47611">
        <v>0</v>
      </c>
      <c r="L47611">
        <v>820</v>
      </c>
      <c r="M47611">
        <v>362</v>
      </c>
      <c r="N47611">
        <v>257897</v>
      </c>
      <c r="Q47611">
        <v>1</v>
      </c>
      <c r="X47611">
        <v>1</v>
      </c>
    </row>
    <row r="47612" spans="1:26" x14ac:dyDescent="0.35">
      <c r="A47612" s="4">
        <v>45636</v>
      </c>
      <c r="B47612" t="s">
        <v>2756</v>
      </c>
      <c r="C47612" t="s">
        <v>2497</v>
      </c>
      <c r="D47612">
        <v>0</v>
      </c>
      <c r="E47612">
        <v>107</v>
      </c>
      <c r="F47612" t="s">
        <v>21</v>
      </c>
      <c r="G47612">
        <v>0</v>
      </c>
      <c r="L47612">
        <v>730</v>
      </c>
      <c r="N47612">
        <v>258627</v>
      </c>
      <c r="Q47612">
        <v>1</v>
      </c>
      <c r="X47612">
        <v>1</v>
      </c>
    </row>
    <row r="47613" spans="1:26" x14ac:dyDescent="0.35">
      <c r="A47613" s="4">
        <v>45698</v>
      </c>
      <c r="B47613" t="s">
        <v>3107</v>
      </c>
      <c r="C47613" t="s">
        <v>1293</v>
      </c>
      <c r="D47613">
        <v>0</v>
      </c>
      <c r="E47613">
        <v>114</v>
      </c>
      <c r="F47613" t="s">
        <v>21</v>
      </c>
      <c r="G47613">
        <v>0</v>
      </c>
      <c r="L47613">
        <v>320</v>
      </c>
      <c r="M47613">
        <v>625</v>
      </c>
      <c r="N47613">
        <v>32961</v>
      </c>
      <c r="Q47613">
        <v>1</v>
      </c>
      <c r="X47613">
        <v>1</v>
      </c>
      <c r="Z47613">
        <v>1</v>
      </c>
    </row>
    <row r="47614" spans="1:26" x14ac:dyDescent="0.35">
      <c r="A47614" s="4">
        <v>45699</v>
      </c>
      <c r="B47614" t="s">
        <v>3107</v>
      </c>
      <c r="C47614" t="s">
        <v>1293</v>
      </c>
      <c r="D47614">
        <v>0</v>
      </c>
      <c r="E47614">
        <v>114</v>
      </c>
      <c r="F47614" t="s">
        <v>21</v>
      </c>
      <c r="G47614">
        <v>0</v>
      </c>
      <c r="L47614">
        <v>400</v>
      </c>
      <c r="N47614">
        <v>33361</v>
      </c>
      <c r="Q47614">
        <v>1</v>
      </c>
      <c r="X47614">
        <v>1</v>
      </c>
    </row>
    <row r="47615" spans="1:26" x14ac:dyDescent="0.35">
      <c r="A47615" s="4">
        <v>45700</v>
      </c>
      <c r="B47615" t="s">
        <v>3107</v>
      </c>
      <c r="C47615" t="s">
        <v>1293</v>
      </c>
      <c r="D47615">
        <v>0</v>
      </c>
      <c r="E47615">
        <v>114</v>
      </c>
      <c r="F47615" t="s">
        <v>21</v>
      </c>
      <c r="G47615">
        <v>0</v>
      </c>
      <c r="L47615">
        <v>395</v>
      </c>
      <c r="M47615">
        <v>300</v>
      </c>
      <c r="N47615">
        <v>33456</v>
      </c>
      <c r="Q47615">
        <v>1</v>
      </c>
      <c r="X47615">
        <v>1</v>
      </c>
    </row>
    <row r="47616" spans="1:26" x14ac:dyDescent="0.35">
      <c r="A47616" s="4">
        <v>45746</v>
      </c>
      <c r="B47616" t="s">
        <v>3252</v>
      </c>
      <c r="C47616" t="s">
        <v>2292</v>
      </c>
      <c r="D47616">
        <v>9</v>
      </c>
      <c r="E47616">
        <v>130</v>
      </c>
      <c r="F47616" t="s">
        <v>21</v>
      </c>
      <c r="G47616">
        <v>0</v>
      </c>
      <c r="L47616">
        <v>1050</v>
      </c>
      <c r="M47616">
        <v>1626</v>
      </c>
      <c r="N47616">
        <v>465</v>
      </c>
      <c r="Q47616">
        <v>1</v>
      </c>
      <c r="X47616">
        <v>1</v>
      </c>
      <c r="Z47616">
        <v>1</v>
      </c>
    </row>
    <row r="47617" spans="1:26" x14ac:dyDescent="0.35">
      <c r="A47617" s="4">
        <v>45747</v>
      </c>
      <c r="B47617" t="s">
        <v>3252</v>
      </c>
      <c r="C47617" t="s">
        <v>2292</v>
      </c>
      <c r="D47617">
        <v>9</v>
      </c>
      <c r="E47617">
        <v>130</v>
      </c>
      <c r="F47617" t="s">
        <v>21</v>
      </c>
      <c r="G47617">
        <v>0</v>
      </c>
      <c r="L47617">
        <v>320</v>
      </c>
      <c r="M47617">
        <v>400</v>
      </c>
      <c r="N47617">
        <v>385</v>
      </c>
      <c r="Q47617">
        <v>1</v>
      </c>
      <c r="X47617">
        <v>1</v>
      </c>
    </row>
    <row r="47618" spans="1:26" x14ac:dyDescent="0.35">
      <c r="A47618" s="4">
        <v>45748</v>
      </c>
      <c r="B47618" t="s">
        <v>3252</v>
      </c>
      <c r="C47618" t="s">
        <v>2292</v>
      </c>
      <c r="D47618">
        <v>9</v>
      </c>
      <c r="E47618">
        <v>130</v>
      </c>
      <c r="F47618" t="s">
        <v>21</v>
      </c>
      <c r="G47618">
        <v>0</v>
      </c>
      <c r="L47618">
        <v>1005</v>
      </c>
      <c r="M47618">
        <v>413</v>
      </c>
      <c r="N47618">
        <v>977</v>
      </c>
      <c r="Q47618">
        <v>1</v>
      </c>
      <c r="X47618">
        <v>1</v>
      </c>
    </row>
    <row r="47619" spans="1:26" x14ac:dyDescent="0.35">
      <c r="A47619" s="4">
        <v>45623</v>
      </c>
      <c r="B47619" t="s">
        <v>2753</v>
      </c>
      <c r="C47619" t="s">
        <v>535</v>
      </c>
      <c r="D47619">
        <v>10</v>
      </c>
      <c r="E47619">
        <v>113</v>
      </c>
      <c r="F47619" t="s">
        <v>44</v>
      </c>
      <c r="G47619">
        <v>0</v>
      </c>
      <c r="L47619">
        <v>620</v>
      </c>
      <c r="N47619">
        <v>116104</v>
      </c>
      <c r="Q47619">
        <v>1</v>
      </c>
      <c r="X47619">
        <v>1</v>
      </c>
      <c r="Z47619">
        <v>1</v>
      </c>
    </row>
    <row r="47620" spans="1:26" x14ac:dyDescent="0.35">
      <c r="A47620" s="4">
        <v>45624</v>
      </c>
      <c r="B47620" t="s">
        <v>2753</v>
      </c>
      <c r="C47620" t="s">
        <v>535</v>
      </c>
      <c r="D47620">
        <v>10</v>
      </c>
      <c r="E47620">
        <v>113</v>
      </c>
      <c r="F47620" t="s">
        <v>44</v>
      </c>
      <c r="G47620">
        <v>0</v>
      </c>
      <c r="L47620">
        <v>920</v>
      </c>
      <c r="M47620">
        <v>120</v>
      </c>
      <c r="N47620">
        <v>116904</v>
      </c>
      <c r="Q47620">
        <v>1</v>
      </c>
      <c r="X47620">
        <v>1</v>
      </c>
    </row>
    <row r="47621" spans="1:26" x14ac:dyDescent="0.35">
      <c r="A47621" s="4">
        <v>45625</v>
      </c>
      <c r="B47621" t="s">
        <v>2753</v>
      </c>
      <c r="C47621" t="s">
        <v>535</v>
      </c>
      <c r="D47621">
        <v>10</v>
      </c>
      <c r="E47621">
        <v>113</v>
      </c>
      <c r="F47621" t="s">
        <v>44</v>
      </c>
      <c r="G47621">
        <v>0</v>
      </c>
      <c r="L47621">
        <v>495</v>
      </c>
      <c r="N47621">
        <v>117399</v>
      </c>
      <c r="Q47621">
        <v>1</v>
      </c>
      <c r="X47621">
        <v>1</v>
      </c>
    </row>
    <row r="47622" spans="1:26" x14ac:dyDescent="0.35">
      <c r="A47622" s="4">
        <v>45626</v>
      </c>
      <c r="B47622" t="s">
        <v>2753</v>
      </c>
      <c r="C47622" t="s">
        <v>535</v>
      </c>
      <c r="D47622">
        <v>10</v>
      </c>
      <c r="E47622">
        <v>113</v>
      </c>
      <c r="F47622" t="s">
        <v>44</v>
      </c>
      <c r="G47622">
        <v>0</v>
      </c>
      <c r="L47622">
        <v>1270</v>
      </c>
      <c r="N47622">
        <v>118669</v>
      </c>
      <c r="Q47622">
        <v>1</v>
      </c>
      <c r="X47622">
        <v>1</v>
      </c>
    </row>
    <row r="47623" spans="1:26" x14ac:dyDescent="0.35">
      <c r="A47623" s="4">
        <v>45759</v>
      </c>
      <c r="B47623" t="s">
        <v>3271</v>
      </c>
      <c r="C47623" t="s">
        <v>2450</v>
      </c>
      <c r="D47623">
        <v>5</v>
      </c>
      <c r="E47623">
        <v>126</v>
      </c>
      <c r="F47623" t="s">
        <v>21</v>
      </c>
      <c r="G47623">
        <v>0</v>
      </c>
      <c r="L47623">
        <v>1620</v>
      </c>
      <c r="M47623">
        <v>300</v>
      </c>
      <c r="N47623">
        <v>257247</v>
      </c>
      <c r="Q47623">
        <v>21</v>
      </c>
      <c r="X47623">
        <v>1</v>
      </c>
      <c r="Z47623">
        <v>1</v>
      </c>
    </row>
    <row r="47624" spans="1:26" x14ac:dyDescent="0.35">
      <c r="A47624" s="4">
        <v>45760</v>
      </c>
      <c r="B47624" t="s">
        <v>3271</v>
      </c>
      <c r="C47624" t="s">
        <v>2450</v>
      </c>
      <c r="D47624">
        <v>5</v>
      </c>
      <c r="E47624">
        <v>126</v>
      </c>
      <c r="F47624" t="s">
        <v>21</v>
      </c>
      <c r="G47624">
        <v>0</v>
      </c>
      <c r="L47624">
        <v>1120</v>
      </c>
      <c r="M47624">
        <v>300</v>
      </c>
      <c r="N47624">
        <v>258067</v>
      </c>
      <c r="Q47624">
        <v>21</v>
      </c>
      <c r="X47624">
        <v>1</v>
      </c>
    </row>
    <row r="47625" spans="1:26" x14ac:dyDescent="0.35">
      <c r="A47625" s="4">
        <v>45761</v>
      </c>
      <c r="B47625" t="s">
        <v>3271</v>
      </c>
      <c r="C47625" t="s">
        <v>2450</v>
      </c>
      <c r="D47625">
        <v>5</v>
      </c>
      <c r="E47625">
        <v>126</v>
      </c>
      <c r="F47625" t="s">
        <v>21</v>
      </c>
      <c r="G47625">
        <v>0</v>
      </c>
      <c r="L47625">
        <v>1320</v>
      </c>
      <c r="M47625">
        <v>25</v>
      </c>
      <c r="N47625">
        <v>259362</v>
      </c>
      <c r="Q47625">
        <v>21</v>
      </c>
      <c r="X47625">
        <v>1</v>
      </c>
    </row>
    <row r="47626" spans="1:26" x14ac:dyDescent="0.35">
      <c r="A47626" s="4">
        <v>45698</v>
      </c>
      <c r="B47626" t="s">
        <v>3107</v>
      </c>
      <c r="C47626" t="s">
        <v>1861</v>
      </c>
      <c r="D47626">
        <v>11</v>
      </c>
      <c r="E47626">
        <v>128</v>
      </c>
      <c r="F47626" t="s">
        <v>29</v>
      </c>
      <c r="G47626">
        <v>0</v>
      </c>
      <c r="L47626">
        <v>960</v>
      </c>
      <c r="N47626">
        <v>12966</v>
      </c>
      <c r="Q47626">
        <v>0</v>
      </c>
      <c r="X47626">
        <v>1</v>
      </c>
      <c r="Z47626">
        <v>1</v>
      </c>
    </row>
    <row r="47627" spans="1:26" x14ac:dyDescent="0.35">
      <c r="A47627" s="4">
        <v>45699</v>
      </c>
      <c r="B47627" t="s">
        <v>3107</v>
      </c>
      <c r="C47627" t="s">
        <v>1861</v>
      </c>
      <c r="D47627">
        <v>11</v>
      </c>
      <c r="E47627">
        <v>128</v>
      </c>
      <c r="F47627" t="s">
        <v>29</v>
      </c>
      <c r="G47627">
        <v>0</v>
      </c>
      <c r="L47627">
        <v>1290</v>
      </c>
      <c r="M47627">
        <v>13600</v>
      </c>
      <c r="N47627">
        <v>656</v>
      </c>
      <c r="Q47627">
        <v>0</v>
      </c>
      <c r="X47627">
        <v>1</v>
      </c>
    </row>
    <row r="47628" spans="1:26" x14ac:dyDescent="0.35">
      <c r="A47628" s="4">
        <v>45700</v>
      </c>
      <c r="B47628" t="s">
        <v>3107</v>
      </c>
      <c r="C47628" t="s">
        <v>1861</v>
      </c>
      <c r="D47628">
        <v>11</v>
      </c>
      <c r="E47628">
        <v>128</v>
      </c>
      <c r="F47628" t="s">
        <v>29</v>
      </c>
      <c r="G47628">
        <v>0</v>
      </c>
      <c r="L47628">
        <v>1070</v>
      </c>
      <c r="M47628">
        <v>1100</v>
      </c>
      <c r="N47628">
        <v>626</v>
      </c>
      <c r="Q47628">
        <v>0</v>
      </c>
      <c r="X47628">
        <v>1</v>
      </c>
    </row>
    <row r="47629" spans="1:26" x14ac:dyDescent="0.35">
      <c r="A47629" s="4">
        <v>45653</v>
      </c>
      <c r="B47629" t="s">
        <v>2752</v>
      </c>
      <c r="C47629" t="s">
        <v>2499</v>
      </c>
      <c r="D47629">
        <v>15</v>
      </c>
      <c r="E47629">
        <v>122</v>
      </c>
      <c r="F47629" t="s">
        <v>61</v>
      </c>
      <c r="G47629">
        <v>0</v>
      </c>
      <c r="L47629">
        <v>680</v>
      </c>
      <c r="M47629">
        <v>3425</v>
      </c>
      <c r="N47629">
        <v>996</v>
      </c>
      <c r="Q47629">
        <v>3</v>
      </c>
      <c r="X47629">
        <v>1</v>
      </c>
      <c r="Z47629">
        <v>1</v>
      </c>
    </row>
    <row r="47630" spans="1:26" x14ac:dyDescent="0.35">
      <c r="A47630" s="4">
        <v>45654</v>
      </c>
      <c r="B47630" t="s">
        <v>2752</v>
      </c>
      <c r="C47630" t="s">
        <v>2499</v>
      </c>
      <c r="D47630">
        <v>15</v>
      </c>
      <c r="E47630">
        <v>122</v>
      </c>
      <c r="F47630" t="s">
        <v>61</v>
      </c>
      <c r="G47630">
        <v>0</v>
      </c>
      <c r="L47630">
        <v>1210</v>
      </c>
      <c r="M47630">
        <v>200</v>
      </c>
      <c r="N47630">
        <v>2006</v>
      </c>
      <c r="Q47630">
        <v>3</v>
      </c>
      <c r="X47630">
        <v>1</v>
      </c>
    </row>
    <row r="47631" spans="1:26" x14ac:dyDescent="0.35">
      <c r="A47631" s="4">
        <v>45655</v>
      </c>
      <c r="B47631" t="s">
        <v>2752</v>
      </c>
      <c r="C47631" t="s">
        <v>2499</v>
      </c>
      <c r="D47631">
        <v>15</v>
      </c>
      <c r="E47631">
        <v>122</v>
      </c>
      <c r="F47631" t="s">
        <v>61</v>
      </c>
      <c r="G47631">
        <v>0</v>
      </c>
      <c r="L47631">
        <v>1910</v>
      </c>
      <c r="M47631">
        <v>3050</v>
      </c>
      <c r="N47631">
        <v>866</v>
      </c>
      <c r="Q47631">
        <v>3</v>
      </c>
      <c r="X47631">
        <v>1</v>
      </c>
    </row>
    <row r="47632" spans="1:26" x14ac:dyDescent="0.35">
      <c r="A47632" s="4">
        <v>45711</v>
      </c>
      <c r="B47632" t="s">
        <v>3169</v>
      </c>
      <c r="C47632" t="s">
        <v>1862</v>
      </c>
      <c r="D47632">
        <v>10</v>
      </c>
      <c r="E47632">
        <v>126</v>
      </c>
      <c r="F47632" t="s">
        <v>21</v>
      </c>
      <c r="G47632">
        <v>0</v>
      </c>
      <c r="L47632">
        <v>520</v>
      </c>
      <c r="N47632">
        <v>2509</v>
      </c>
      <c r="Q47632">
        <v>15</v>
      </c>
      <c r="X47632">
        <v>1</v>
      </c>
      <c r="Z47632">
        <v>1</v>
      </c>
    </row>
    <row r="47633" spans="1:26" x14ac:dyDescent="0.35">
      <c r="A47633" s="4">
        <v>45712</v>
      </c>
      <c r="B47633" t="s">
        <v>3169</v>
      </c>
      <c r="C47633" t="s">
        <v>1862</v>
      </c>
      <c r="D47633">
        <v>10</v>
      </c>
      <c r="E47633">
        <v>126</v>
      </c>
      <c r="F47633" t="s">
        <v>21</v>
      </c>
      <c r="G47633">
        <v>0</v>
      </c>
      <c r="L47633">
        <v>820</v>
      </c>
      <c r="M47633">
        <v>75</v>
      </c>
      <c r="N47633">
        <v>3254</v>
      </c>
      <c r="Q47633">
        <v>15</v>
      </c>
      <c r="X47633">
        <v>1</v>
      </c>
    </row>
    <row r="47634" spans="1:26" x14ac:dyDescent="0.35">
      <c r="A47634" s="4">
        <v>45713</v>
      </c>
      <c r="B47634" t="s">
        <v>3169</v>
      </c>
      <c r="C47634" t="s">
        <v>1862</v>
      </c>
      <c r="D47634">
        <v>10</v>
      </c>
      <c r="E47634">
        <v>126</v>
      </c>
      <c r="F47634" t="s">
        <v>21</v>
      </c>
      <c r="G47634">
        <v>0</v>
      </c>
      <c r="L47634">
        <v>720</v>
      </c>
      <c r="M47634">
        <v>150</v>
      </c>
      <c r="N47634">
        <v>3824</v>
      </c>
      <c r="Q47634">
        <v>15</v>
      </c>
      <c r="X47634">
        <v>1</v>
      </c>
    </row>
    <row r="47635" spans="1:26" x14ac:dyDescent="0.35">
      <c r="A47635" s="4">
        <v>45759</v>
      </c>
      <c r="B47635" t="s">
        <v>3271</v>
      </c>
      <c r="C47635" t="s">
        <v>1036</v>
      </c>
      <c r="D47635">
        <v>11</v>
      </c>
      <c r="E47635">
        <v>108</v>
      </c>
      <c r="F47635" t="s">
        <v>44</v>
      </c>
      <c r="G47635">
        <v>0</v>
      </c>
      <c r="L47635">
        <v>1260</v>
      </c>
      <c r="M47635">
        <v>2010</v>
      </c>
      <c r="N47635">
        <v>77085</v>
      </c>
      <c r="Q47635">
        <v>1</v>
      </c>
      <c r="W47635">
        <v>1</v>
      </c>
      <c r="X47635">
        <v>1</v>
      </c>
      <c r="Z47635">
        <v>1</v>
      </c>
    </row>
    <row r="47636" spans="1:26" x14ac:dyDescent="0.35">
      <c r="A47636" s="4">
        <v>45760</v>
      </c>
      <c r="B47636" t="s">
        <v>3271</v>
      </c>
      <c r="C47636" t="s">
        <v>1036</v>
      </c>
      <c r="D47636">
        <v>11</v>
      </c>
      <c r="E47636">
        <v>108</v>
      </c>
      <c r="F47636" t="s">
        <v>44</v>
      </c>
      <c r="G47636">
        <v>0</v>
      </c>
      <c r="L47636">
        <v>1110</v>
      </c>
      <c r="M47636">
        <v>1010</v>
      </c>
      <c r="N47636">
        <v>77185</v>
      </c>
      <c r="Q47636">
        <v>1</v>
      </c>
      <c r="X47636">
        <v>1</v>
      </c>
    </row>
    <row r="47637" spans="1:26" x14ac:dyDescent="0.35">
      <c r="A47637" s="4">
        <v>45761</v>
      </c>
      <c r="B47637" t="s">
        <v>3271</v>
      </c>
      <c r="C47637" t="s">
        <v>1036</v>
      </c>
      <c r="D47637">
        <v>11</v>
      </c>
      <c r="E47637">
        <v>109</v>
      </c>
      <c r="F47637" t="s">
        <v>44</v>
      </c>
      <c r="G47637">
        <v>1</v>
      </c>
      <c r="H47637">
        <v>1200</v>
      </c>
      <c r="J47637">
        <v>62.522399999999998</v>
      </c>
      <c r="L47637">
        <v>1510</v>
      </c>
      <c r="M47637">
        <v>1510</v>
      </c>
      <c r="N47637">
        <v>77185</v>
      </c>
      <c r="Q47637">
        <v>1</v>
      </c>
      <c r="X47637">
        <v>1</v>
      </c>
    </row>
    <row r="47638" spans="1:26" x14ac:dyDescent="0.35">
      <c r="A47638" s="4">
        <v>45623</v>
      </c>
      <c r="B47638" t="s">
        <v>2753</v>
      </c>
      <c r="C47638" t="s">
        <v>1189</v>
      </c>
      <c r="D47638">
        <v>0</v>
      </c>
      <c r="E47638">
        <v>122</v>
      </c>
      <c r="F47638" t="s">
        <v>21</v>
      </c>
      <c r="G47638">
        <v>0</v>
      </c>
      <c r="L47638">
        <v>920</v>
      </c>
      <c r="N47638">
        <v>13005</v>
      </c>
      <c r="Q47638">
        <v>0</v>
      </c>
      <c r="X47638">
        <v>1</v>
      </c>
      <c r="Z47638">
        <v>1</v>
      </c>
    </row>
    <row r="47639" spans="1:26" x14ac:dyDescent="0.35">
      <c r="A47639" s="4">
        <v>45624</v>
      </c>
      <c r="B47639" t="s">
        <v>2753</v>
      </c>
      <c r="C47639" t="s">
        <v>1189</v>
      </c>
      <c r="D47639">
        <v>0</v>
      </c>
      <c r="E47639">
        <v>122</v>
      </c>
      <c r="F47639" t="s">
        <v>21</v>
      </c>
      <c r="G47639">
        <v>0</v>
      </c>
      <c r="L47639">
        <v>670</v>
      </c>
      <c r="M47639">
        <v>2700</v>
      </c>
      <c r="N47639">
        <v>10975</v>
      </c>
      <c r="Q47639">
        <v>0</v>
      </c>
      <c r="X47639">
        <v>1</v>
      </c>
    </row>
    <row r="47640" spans="1:26" x14ac:dyDescent="0.35">
      <c r="A47640" s="4">
        <v>45625</v>
      </c>
      <c r="B47640" t="s">
        <v>2753</v>
      </c>
      <c r="C47640" t="s">
        <v>1189</v>
      </c>
      <c r="D47640">
        <v>0</v>
      </c>
      <c r="E47640">
        <v>122</v>
      </c>
      <c r="F47640" t="s">
        <v>21</v>
      </c>
      <c r="G47640">
        <v>0</v>
      </c>
      <c r="L47640">
        <v>955</v>
      </c>
      <c r="N47640">
        <v>11930</v>
      </c>
      <c r="Q47640">
        <v>0</v>
      </c>
      <c r="X47640">
        <v>1</v>
      </c>
    </row>
    <row r="47641" spans="1:26" x14ac:dyDescent="0.35">
      <c r="A47641" s="4">
        <v>45626</v>
      </c>
      <c r="B47641" t="s">
        <v>2753</v>
      </c>
      <c r="C47641" t="s">
        <v>1189</v>
      </c>
      <c r="D47641">
        <v>0</v>
      </c>
      <c r="E47641">
        <v>122</v>
      </c>
      <c r="F47641" t="s">
        <v>21</v>
      </c>
      <c r="G47641">
        <v>0</v>
      </c>
      <c r="L47641">
        <v>1855</v>
      </c>
      <c r="M47641">
        <v>500</v>
      </c>
      <c r="N47641">
        <v>13285</v>
      </c>
      <c r="Q47641">
        <v>0</v>
      </c>
      <c r="X47641">
        <v>1</v>
      </c>
    </row>
    <row r="47642" spans="1:26" x14ac:dyDescent="0.35">
      <c r="A47642" s="4">
        <v>45646</v>
      </c>
      <c r="B47642" t="s">
        <v>2754</v>
      </c>
      <c r="C47642" t="s">
        <v>473</v>
      </c>
      <c r="D47642">
        <v>15</v>
      </c>
      <c r="E47642">
        <v>123</v>
      </c>
      <c r="F47642" t="s">
        <v>44</v>
      </c>
      <c r="G47642">
        <v>0</v>
      </c>
      <c r="L47642">
        <v>860</v>
      </c>
      <c r="M47642">
        <v>100</v>
      </c>
      <c r="N47642">
        <v>7903</v>
      </c>
      <c r="Q47642">
        <v>5</v>
      </c>
      <c r="X47642">
        <v>1</v>
      </c>
      <c r="Z47642">
        <v>1</v>
      </c>
    </row>
    <row r="47643" spans="1:26" x14ac:dyDescent="0.35">
      <c r="A47643" s="4">
        <v>45647</v>
      </c>
      <c r="B47643" t="s">
        <v>2754</v>
      </c>
      <c r="C47643" t="s">
        <v>473</v>
      </c>
      <c r="D47643">
        <v>15</v>
      </c>
      <c r="E47643">
        <v>123</v>
      </c>
      <c r="F47643" t="s">
        <v>44</v>
      </c>
      <c r="G47643">
        <v>0</v>
      </c>
      <c r="L47643">
        <v>260</v>
      </c>
      <c r="M47643">
        <v>500</v>
      </c>
      <c r="N47643">
        <v>7663</v>
      </c>
      <c r="Q47643">
        <v>5</v>
      </c>
      <c r="T47643">
        <v>1</v>
      </c>
      <c r="U47643">
        <v>1</v>
      </c>
      <c r="X47643">
        <v>1</v>
      </c>
    </row>
    <row r="47644" spans="1:26" x14ac:dyDescent="0.35">
      <c r="A47644" s="4">
        <v>45648</v>
      </c>
      <c r="B47644" t="s">
        <v>2754</v>
      </c>
      <c r="C47644" t="s">
        <v>473</v>
      </c>
      <c r="D47644">
        <v>15</v>
      </c>
      <c r="E47644">
        <v>123</v>
      </c>
      <c r="F47644" t="s">
        <v>44</v>
      </c>
      <c r="G47644">
        <v>0</v>
      </c>
      <c r="L47644">
        <v>1460</v>
      </c>
      <c r="M47644">
        <v>3000</v>
      </c>
      <c r="N47644">
        <v>6123</v>
      </c>
      <c r="Q47644">
        <v>5</v>
      </c>
      <c r="T47644">
        <v>1</v>
      </c>
      <c r="X47644">
        <v>1</v>
      </c>
    </row>
    <row r="47645" spans="1:26" x14ac:dyDescent="0.35">
      <c r="A47645" s="4">
        <v>45623</v>
      </c>
      <c r="B47645" t="s">
        <v>2753</v>
      </c>
      <c r="C47645" t="s">
        <v>1819</v>
      </c>
      <c r="D47645">
        <v>5</v>
      </c>
      <c r="E47645">
        <v>103</v>
      </c>
      <c r="F47645" t="s">
        <v>21</v>
      </c>
      <c r="G47645">
        <v>0</v>
      </c>
      <c r="L47645">
        <v>1795</v>
      </c>
      <c r="M47645">
        <v>2884</v>
      </c>
      <c r="N47645">
        <v>2162</v>
      </c>
      <c r="Q47645">
        <v>0</v>
      </c>
      <c r="X47645">
        <v>1</v>
      </c>
      <c r="Z47645">
        <v>1</v>
      </c>
    </row>
    <row r="47646" spans="1:26" x14ac:dyDescent="0.35">
      <c r="A47646" s="4">
        <v>45624</v>
      </c>
      <c r="B47646" t="s">
        <v>2753</v>
      </c>
      <c r="C47646" t="s">
        <v>1819</v>
      </c>
      <c r="D47646">
        <v>5</v>
      </c>
      <c r="E47646">
        <v>103</v>
      </c>
      <c r="F47646" t="s">
        <v>21</v>
      </c>
      <c r="G47646">
        <v>0</v>
      </c>
      <c r="L47646">
        <v>860</v>
      </c>
      <c r="M47646">
        <v>350</v>
      </c>
      <c r="N47646">
        <v>2672</v>
      </c>
      <c r="Q47646">
        <v>0</v>
      </c>
      <c r="X47646">
        <v>1</v>
      </c>
    </row>
    <row r="47647" spans="1:26" x14ac:dyDescent="0.35">
      <c r="A47647" s="4">
        <v>45625</v>
      </c>
      <c r="B47647" t="s">
        <v>2753</v>
      </c>
      <c r="C47647" t="s">
        <v>1819</v>
      </c>
      <c r="D47647">
        <v>5</v>
      </c>
      <c r="E47647">
        <v>103</v>
      </c>
      <c r="F47647" t="s">
        <v>21</v>
      </c>
      <c r="G47647">
        <v>0</v>
      </c>
      <c r="L47647">
        <v>1310</v>
      </c>
      <c r="M47647">
        <v>1994</v>
      </c>
      <c r="N47647">
        <v>1988</v>
      </c>
      <c r="Q47647">
        <v>0</v>
      </c>
      <c r="X47647">
        <v>1</v>
      </c>
    </row>
    <row r="47648" spans="1:26" x14ac:dyDescent="0.35">
      <c r="A47648" s="4">
        <v>45626</v>
      </c>
      <c r="B47648" t="s">
        <v>2753</v>
      </c>
      <c r="C47648" t="s">
        <v>1819</v>
      </c>
      <c r="D47648">
        <v>5</v>
      </c>
      <c r="E47648">
        <v>103</v>
      </c>
      <c r="F47648" t="s">
        <v>21</v>
      </c>
      <c r="G47648">
        <v>0</v>
      </c>
      <c r="L47648">
        <v>1720</v>
      </c>
      <c r="M47648">
        <v>1275</v>
      </c>
      <c r="N47648">
        <v>2433</v>
      </c>
      <c r="Q47648">
        <v>0</v>
      </c>
      <c r="X47648">
        <v>1</v>
      </c>
    </row>
    <row r="47649" spans="1:26" x14ac:dyDescent="0.35">
      <c r="A47649" s="4">
        <v>45653</v>
      </c>
      <c r="B47649" t="s">
        <v>2752</v>
      </c>
      <c r="C47649" t="s">
        <v>2418</v>
      </c>
      <c r="D47649">
        <v>13</v>
      </c>
      <c r="E47649">
        <v>108</v>
      </c>
      <c r="F47649" t="s">
        <v>29</v>
      </c>
      <c r="G47649">
        <v>0</v>
      </c>
      <c r="L47649">
        <v>230</v>
      </c>
      <c r="M47649">
        <v>1030</v>
      </c>
      <c r="N47649">
        <v>5611</v>
      </c>
      <c r="Q47649">
        <v>21</v>
      </c>
      <c r="X47649">
        <v>1</v>
      </c>
      <c r="Z47649">
        <v>1</v>
      </c>
    </row>
    <row r="47650" spans="1:26" x14ac:dyDescent="0.35">
      <c r="A47650" s="4">
        <v>45654</v>
      </c>
      <c r="B47650" t="s">
        <v>2752</v>
      </c>
      <c r="C47650" t="s">
        <v>2418</v>
      </c>
      <c r="D47650">
        <v>13</v>
      </c>
      <c r="E47650">
        <v>108</v>
      </c>
      <c r="F47650" t="s">
        <v>29</v>
      </c>
      <c r="G47650">
        <v>0</v>
      </c>
      <c r="L47650">
        <v>210</v>
      </c>
      <c r="N47650">
        <v>5821</v>
      </c>
      <c r="Q47650">
        <v>21</v>
      </c>
      <c r="X47650">
        <v>1</v>
      </c>
    </row>
    <row r="47651" spans="1:26" x14ac:dyDescent="0.35">
      <c r="A47651" s="4">
        <v>45655</v>
      </c>
      <c r="B47651" t="s">
        <v>2752</v>
      </c>
      <c r="C47651" t="s">
        <v>2418</v>
      </c>
      <c r="D47651">
        <v>13</v>
      </c>
      <c r="E47651">
        <v>108</v>
      </c>
      <c r="F47651" t="s">
        <v>29</v>
      </c>
      <c r="G47651">
        <v>0</v>
      </c>
      <c r="L47651">
        <v>300</v>
      </c>
      <c r="M47651">
        <v>625</v>
      </c>
      <c r="N47651">
        <v>5496</v>
      </c>
      <c r="Q47651">
        <v>21</v>
      </c>
      <c r="X47651">
        <v>1</v>
      </c>
    </row>
    <row r="47652" spans="1:26" x14ac:dyDescent="0.35">
      <c r="A47652" s="4">
        <v>45661</v>
      </c>
      <c r="B47652" t="s">
        <v>2755</v>
      </c>
      <c r="C47652" t="s">
        <v>1977</v>
      </c>
      <c r="D47652">
        <v>0</v>
      </c>
      <c r="E47652">
        <v>99</v>
      </c>
      <c r="F47652" t="s">
        <v>21</v>
      </c>
      <c r="G47652">
        <v>0</v>
      </c>
      <c r="L47652">
        <v>370</v>
      </c>
      <c r="N47652">
        <v>338207</v>
      </c>
      <c r="Q47652">
        <v>21</v>
      </c>
      <c r="X47652">
        <v>1</v>
      </c>
      <c r="Z47652">
        <v>1</v>
      </c>
    </row>
    <row r="47653" spans="1:26" x14ac:dyDescent="0.35">
      <c r="A47653" s="4">
        <v>45662</v>
      </c>
      <c r="B47653" t="s">
        <v>2755</v>
      </c>
      <c r="C47653" t="s">
        <v>1977</v>
      </c>
      <c r="D47653">
        <v>0</v>
      </c>
      <c r="E47653">
        <v>99</v>
      </c>
      <c r="F47653" t="s">
        <v>21</v>
      </c>
      <c r="G47653">
        <v>0</v>
      </c>
      <c r="L47653">
        <v>350</v>
      </c>
      <c r="N47653">
        <v>338557</v>
      </c>
      <c r="Q47653">
        <v>21</v>
      </c>
      <c r="X47653">
        <v>1</v>
      </c>
    </row>
    <row r="47654" spans="1:26" x14ac:dyDescent="0.35">
      <c r="A47654" s="4">
        <v>45663</v>
      </c>
      <c r="B47654" t="s">
        <v>2755</v>
      </c>
      <c r="C47654" t="s">
        <v>1977</v>
      </c>
      <c r="D47654">
        <v>0</v>
      </c>
      <c r="E47654">
        <v>99</v>
      </c>
      <c r="F47654" t="s">
        <v>21</v>
      </c>
      <c r="G47654">
        <v>0</v>
      </c>
      <c r="L47654">
        <v>70</v>
      </c>
      <c r="N47654">
        <v>338627</v>
      </c>
      <c r="Q47654">
        <v>21</v>
      </c>
      <c r="X47654">
        <v>1</v>
      </c>
    </row>
    <row r="47655" spans="1:26" x14ac:dyDescent="0.35">
      <c r="A47655" s="4">
        <v>45663</v>
      </c>
      <c r="B47655" t="s">
        <v>2755</v>
      </c>
      <c r="C47655" t="s">
        <v>1038</v>
      </c>
      <c r="D47655">
        <v>0</v>
      </c>
      <c r="E47655">
        <v>81</v>
      </c>
      <c r="F47655" t="s">
        <v>21</v>
      </c>
      <c r="G47655">
        <v>0</v>
      </c>
      <c r="L47655">
        <v>1220</v>
      </c>
      <c r="N47655">
        <v>151754</v>
      </c>
      <c r="Q47655">
        <v>21</v>
      </c>
      <c r="X47655">
        <v>1</v>
      </c>
      <c r="Z47655">
        <v>1</v>
      </c>
    </row>
    <row r="47656" spans="1:26" x14ac:dyDescent="0.35">
      <c r="A47656" s="4">
        <v>45633</v>
      </c>
      <c r="B47656" t="s">
        <v>2756</v>
      </c>
      <c r="C47656" t="s">
        <v>945</v>
      </c>
      <c r="D47656">
        <v>0</v>
      </c>
      <c r="E47656">
        <v>99</v>
      </c>
      <c r="F47656" t="s">
        <v>21</v>
      </c>
      <c r="G47656">
        <v>0</v>
      </c>
      <c r="L47656">
        <v>485</v>
      </c>
      <c r="N47656">
        <v>36462</v>
      </c>
      <c r="Q47656">
        <v>21</v>
      </c>
      <c r="X47656">
        <v>1</v>
      </c>
      <c r="Z47656">
        <v>1</v>
      </c>
    </row>
    <row r="47657" spans="1:26" x14ac:dyDescent="0.35">
      <c r="A47657" s="4">
        <v>45634</v>
      </c>
      <c r="B47657" t="s">
        <v>2756</v>
      </c>
      <c r="C47657" t="s">
        <v>945</v>
      </c>
      <c r="D47657">
        <v>0</v>
      </c>
      <c r="E47657">
        <v>99</v>
      </c>
      <c r="F47657" t="s">
        <v>21</v>
      </c>
      <c r="G47657">
        <v>0</v>
      </c>
      <c r="L47657">
        <v>455</v>
      </c>
      <c r="N47657">
        <v>36917</v>
      </c>
      <c r="Q47657">
        <v>21</v>
      </c>
      <c r="X47657">
        <v>1</v>
      </c>
    </row>
    <row r="47658" spans="1:26" x14ac:dyDescent="0.35">
      <c r="A47658" s="4">
        <v>45635</v>
      </c>
      <c r="B47658" t="s">
        <v>2756</v>
      </c>
      <c r="C47658" t="s">
        <v>945</v>
      </c>
      <c r="D47658">
        <v>0</v>
      </c>
      <c r="E47658">
        <v>99</v>
      </c>
      <c r="F47658" t="s">
        <v>21</v>
      </c>
      <c r="G47658">
        <v>0</v>
      </c>
      <c r="L47658">
        <v>395</v>
      </c>
      <c r="N47658">
        <v>37312</v>
      </c>
      <c r="Q47658">
        <v>21</v>
      </c>
      <c r="X47658">
        <v>1</v>
      </c>
    </row>
    <row r="47659" spans="1:26" x14ac:dyDescent="0.35">
      <c r="A47659" s="4">
        <v>45636</v>
      </c>
      <c r="B47659" t="s">
        <v>2756</v>
      </c>
      <c r="C47659" t="s">
        <v>945</v>
      </c>
      <c r="D47659">
        <v>0</v>
      </c>
      <c r="E47659">
        <v>99</v>
      </c>
      <c r="F47659" t="s">
        <v>21</v>
      </c>
      <c r="G47659">
        <v>0</v>
      </c>
      <c r="L47659">
        <v>110</v>
      </c>
      <c r="N47659">
        <v>37422</v>
      </c>
      <c r="Q47659">
        <v>21</v>
      </c>
      <c r="X47659">
        <v>1</v>
      </c>
    </row>
    <row r="47660" spans="1:26" x14ac:dyDescent="0.35">
      <c r="A47660" s="4">
        <v>45661</v>
      </c>
      <c r="B47660" t="s">
        <v>2755</v>
      </c>
      <c r="C47660" t="s">
        <v>2106</v>
      </c>
      <c r="D47660">
        <v>6</v>
      </c>
      <c r="E47660">
        <v>107</v>
      </c>
      <c r="F47660" t="s">
        <v>21</v>
      </c>
      <c r="G47660">
        <v>0</v>
      </c>
      <c r="L47660">
        <v>310</v>
      </c>
      <c r="N47660">
        <v>12533</v>
      </c>
      <c r="Q47660">
        <v>0</v>
      </c>
      <c r="X47660">
        <v>1</v>
      </c>
      <c r="Z47660">
        <v>1</v>
      </c>
    </row>
    <row r="47661" spans="1:26" x14ac:dyDescent="0.35">
      <c r="A47661" s="4">
        <v>45662</v>
      </c>
      <c r="B47661" t="s">
        <v>2755</v>
      </c>
      <c r="C47661" t="s">
        <v>2106</v>
      </c>
      <c r="D47661">
        <v>6</v>
      </c>
      <c r="E47661">
        <v>107</v>
      </c>
      <c r="F47661" t="s">
        <v>21</v>
      </c>
      <c r="G47661">
        <v>0</v>
      </c>
      <c r="L47661">
        <v>310</v>
      </c>
      <c r="N47661">
        <v>12843</v>
      </c>
      <c r="Q47661">
        <v>0</v>
      </c>
      <c r="X47661">
        <v>1</v>
      </c>
    </row>
    <row r="47662" spans="1:26" x14ac:dyDescent="0.35">
      <c r="A47662" s="4">
        <v>45663</v>
      </c>
      <c r="B47662" t="s">
        <v>2755</v>
      </c>
      <c r="C47662" t="s">
        <v>2106</v>
      </c>
      <c r="D47662">
        <v>6</v>
      </c>
      <c r="E47662">
        <v>107</v>
      </c>
      <c r="F47662" t="s">
        <v>21</v>
      </c>
      <c r="G47662">
        <v>0</v>
      </c>
      <c r="L47662">
        <v>110</v>
      </c>
      <c r="M47662">
        <v>2500</v>
      </c>
      <c r="N47662">
        <v>10453</v>
      </c>
      <c r="Q47662">
        <v>0</v>
      </c>
      <c r="X47662">
        <v>1</v>
      </c>
    </row>
    <row r="47663" spans="1:26" x14ac:dyDescent="0.35">
      <c r="A47663" s="4">
        <v>45746</v>
      </c>
      <c r="B47663" t="s">
        <v>3252</v>
      </c>
      <c r="C47663" t="s">
        <v>398</v>
      </c>
      <c r="D47663">
        <v>15</v>
      </c>
      <c r="E47663">
        <v>130</v>
      </c>
      <c r="F47663" t="s">
        <v>61</v>
      </c>
      <c r="G47663">
        <v>0</v>
      </c>
      <c r="L47663">
        <v>1655</v>
      </c>
      <c r="M47663">
        <v>200</v>
      </c>
      <c r="N47663">
        <v>5617</v>
      </c>
      <c r="Q47663">
        <v>21</v>
      </c>
      <c r="W47663">
        <v>1</v>
      </c>
      <c r="X47663">
        <v>1</v>
      </c>
      <c r="Z47663">
        <v>1</v>
      </c>
    </row>
    <row r="47664" spans="1:26" x14ac:dyDescent="0.35">
      <c r="A47664" s="4">
        <v>45747</v>
      </c>
      <c r="B47664" t="s">
        <v>3252</v>
      </c>
      <c r="C47664" t="s">
        <v>398</v>
      </c>
      <c r="D47664">
        <v>15</v>
      </c>
      <c r="E47664">
        <v>130</v>
      </c>
      <c r="F47664" t="s">
        <v>61</v>
      </c>
      <c r="G47664">
        <v>0</v>
      </c>
      <c r="L47664">
        <v>1855</v>
      </c>
      <c r="M47664">
        <v>75</v>
      </c>
      <c r="N47664">
        <v>7397</v>
      </c>
      <c r="P47664">
        <v>16</v>
      </c>
      <c r="Q47664">
        <v>5</v>
      </c>
      <c r="X47664">
        <v>1</v>
      </c>
    </row>
    <row r="47665" spans="1:26" x14ac:dyDescent="0.35">
      <c r="A47665" s="4">
        <v>45748</v>
      </c>
      <c r="B47665" t="s">
        <v>3252</v>
      </c>
      <c r="C47665" t="s">
        <v>398</v>
      </c>
      <c r="D47665">
        <v>15</v>
      </c>
      <c r="E47665">
        <v>130</v>
      </c>
      <c r="F47665" t="s">
        <v>61</v>
      </c>
      <c r="G47665">
        <v>1</v>
      </c>
      <c r="H47665">
        <v>20850</v>
      </c>
      <c r="J47665">
        <v>1086.3267000000001</v>
      </c>
      <c r="L47665">
        <v>7690</v>
      </c>
      <c r="M47665">
        <v>7200</v>
      </c>
      <c r="N47665">
        <v>7887</v>
      </c>
      <c r="O47665">
        <v>1100</v>
      </c>
      <c r="P47665">
        <v>620</v>
      </c>
      <c r="Q47665">
        <v>485</v>
      </c>
      <c r="X47665">
        <v>1</v>
      </c>
    </row>
    <row r="47666" spans="1:26" x14ac:dyDescent="0.35">
      <c r="A47666" s="4">
        <v>45760</v>
      </c>
      <c r="B47666" t="s">
        <v>3271</v>
      </c>
      <c r="C47666" t="s">
        <v>3308</v>
      </c>
      <c r="D47666">
        <v>3</v>
      </c>
      <c r="E47666">
        <v>97</v>
      </c>
      <c r="F47666" t="s">
        <v>21</v>
      </c>
      <c r="G47666">
        <v>0</v>
      </c>
      <c r="L47666">
        <v>920</v>
      </c>
      <c r="N47666">
        <v>8192</v>
      </c>
      <c r="X47666">
        <v>1</v>
      </c>
      <c r="Z47666">
        <v>1</v>
      </c>
    </row>
    <row r="47667" spans="1:26" x14ac:dyDescent="0.35">
      <c r="A47667" s="4">
        <v>45711</v>
      </c>
      <c r="B47667" t="s">
        <v>3169</v>
      </c>
      <c r="C47667" t="s">
        <v>2178</v>
      </c>
      <c r="D47667">
        <v>13</v>
      </c>
      <c r="E47667">
        <v>126</v>
      </c>
      <c r="F47667" t="s">
        <v>21</v>
      </c>
      <c r="G47667">
        <v>0</v>
      </c>
      <c r="L47667">
        <v>1385</v>
      </c>
      <c r="M47667">
        <v>250</v>
      </c>
      <c r="N47667">
        <v>6333</v>
      </c>
      <c r="Q47667">
        <v>0</v>
      </c>
      <c r="X47667">
        <v>1</v>
      </c>
      <c r="Z47667">
        <v>1</v>
      </c>
    </row>
    <row r="47668" spans="1:26" x14ac:dyDescent="0.35">
      <c r="A47668" s="4">
        <v>45712</v>
      </c>
      <c r="B47668" t="s">
        <v>3169</v>
      </c>
      <c r="C47668" t="s">
        <v>2178</v>
      </c>
      <c r="D47668">
        <v>13</v>
      </c>
      <c r="E47668">
        <v>126</v>
      </c>
      <c r="F47668" t="s">
        <v>21</v>
      </c>
      <c r="G47668">
        <v>0</v>
      </c>
      <c r="L47668">
        <v>950</v>
      </c>
      <c r="M47668">
        <v>25</v>
      </c>
      <c r="N47668">
        <v>7258</v>
      </c>
      <c r="Q47668">
        <v>0</v>
      </c>
      <c r="X47668">
        <v>1</v>
      </c>
    </row>
    <row r="47669" spans="1:26" x14ac:dyDescent="0.35">
      <c r="A47669" s="4">
        <v>45713</v>
      </c>
      <c r="B47669" t="s">
        <v>3169</v>
      </c>
      <c r="C47669" t="s">
        <v>2178</v>
      </c>
      <c r="D47669">
        <v>13</v>
      </c>
      <c r="E47669">
        <v>126</v>
      </c>
      <c r="F47669" t="s">
        <v>21</v>
      </c>
      <c r="G47669">
        <v>0</v>
      </c>
      <c r="L47669">
        <v>800</v>
      </c>
      <c r="M47669">
        <v>200</v>
      </c>
      <c r="N47669">
        <v>7858</v>
      </c>
      <c r="Q47669">
        <v>0</v>
      </c>
      <c r="X47669">
        <v>1</v>
      </c>
    </row>
    <row r="47670" spans="1:26" x14ac:dyDescent="0.35">
      <c r="A47670" s="4">
        <v>45792</v>
      </c>
      <c r="B47670" t="s">
        <v>3317</v>
      </c>
      <c r="C47670" t="s">
        <v>540</v>
      </c>
      <c r="D47670">
        <v>9</v>
      </c>
      <c r="E47670">
        <v>125</v>
      </c>
      <c r="F47670" t="s">
        <v>21</v>
      </c>
      <c r="G47670">
        <v>0</v>
      </c>
      <c r="L47670">
        <v>1015</v>
      </c>
      <c r="M47670">
        <v>245</v>
      </c>
      <c r="N47670">
        <v>35538</v>
      </c>
      <c r="Q47670">
        <v>1</v>
      </c>
      <c r="X47670">
        <v>1</v>
      </c>
      <c r="Z47670">
        <v>1</v>
      </c>
    </row>
    <row r="47671" spans="1:26" x14ac:dyDescent="0.35">
      <c r="A47671" s="4">
        <v>45793</v>
      </c>
      <c r="B47671" t="s">
        <v>3317</v>
      </c>
      <c r="C47671" t="s">
        <v>540</v>
      </c>
      <c r="D47671">
        <v>9</v>
      </c>
      <c r="E47671">
        <v>125</v>
      </c>
      <c r="F47671" t="s">
        <v>21</v>
      </c>
      <c r="G47671">
        <v>0</v>
      </c>
      <c r="L47671">
        <v>1420</v>
      </c>
      <c r="M47671">
        <v>250</v>
      </c>
      <c r="N47671">
        <v>36708</v>
      </c>
      <c r="Q47671">
        <v>1</v>
      </c>
      <c r="X47671">
        <v>1</v>
      </c>
    </row>
    <row r="47672" spans="1:26" x14ac:dyDescent="0.35">
      <c r="A47672" s="4">
        <v>45791</v>
      </c>
      <c r="B47672" t="s">
        <v>3317</v>
      </c>
      <c r="C47672" t="s">
        <v>1737</v>
      </c>
      <c r="D47672">
        <v>0</v>
      </c>
      <c r="E47672">
        <v>103</v>
      </c>
      <c r="F47672" t="s">
        <v>21</v>
      </c>
      <c r="G47672">
        <v>0</v>
      </c>
      <c r="L47672">
        <v>170</v>
      </c>
      <c r="N47672">
        <v>32620</v>
      </c>
      <c r="Q47672">
        <v>9</v>
      </c>
      <c r="X47672">
        <v>1</v>
      </c>
      <c r="Z47672">
        <v>1</v>
      </c>
    </row>
    <row r="47673" spans="1:26" x14ac:dyDescent="0.35">
      <c r="A47673" s="4">
        <v>45793</v>
      </c>
      <c r="B47673" t="s">
        <v>3317</v>
      </c>
      <c r="C47673" t="s">
        <v>1737</v>
      </c>
      <c r="D47673">
        <v>0</v>
      </c>
      <c r="E47673">
        <v>103</v>
      </c>
      <c r="F47673" t="s">
        <v>21</v>
      </c>
      <c r="G47673">
        <v>0</v>
      </c>
      <c r="L47673">
        <v>100</v>
      </c>
      <c r="M47673">
        <v>20</v>
      </c>
      <c r="N47673">
        <v>32700</v>
      </c>
      <c r="Q47673">
        <v>9</v>
      </c>
      <c r="X47673">
        <v>1</v>
      </c>
    </row>
    <row r="47674" spans="1:26" x14ac:dyDescent="0.35">
      <c r="A47674" s="4">
        <v>45653</v>
      </c>
      <c r="B47674" t="s">
        <v>2752</v>
      </c>
      <c r="C47674" t="s">
        <v>2394</v>
      </c>
      <c r="D47674">
        <v>9</v>
      </c>
      <c r="E47674">
        <v>123</v>
      </c>
      <c r="F47674" t="s">
        <v>44</v>
      </c>
      <c r="G47674">
        <v>0</v>
      </c>
      <c r="L47674">
        <v>460</v>
      </c>
      <c r="M47674">
        <v>500</v>
      </c>
      <c r="N47674">
        <v>3188</v>
      </c>
      <c r="Q47674">
        <v>1</v>
      </c>
      <c r="T47674">
        <v>2</v>
      </c>
      <c r="U47674">
        <v>1</v>
      </c>
      <c r="X47674">
        <v>1</v>
      </c>
      <c r="Z47674">
        <v>1</v>
      </c>
    </row>
    <row r="47675" spans="1:26" x14ac:dyDescent="0.35">
      <c r="A47675" s="4">
        <v>45654</v>
      </c>
      <c r="B47675" t="s">
        <v>2752</v>
      </c>
      <c r="C47675" t="s">
        <v>2394</v>
      </c>
      <c r="D47675">
        <v>9</v>
      </c>
      <c r="E47675">
        <v>123</v>
      </c>
      <c r="F47675" t="s">
        <v>44</v>
      </c>
      <c r="G47675">
        <v>0</v>
      </c>
      <c r="L47675">
        <v>820</v>
      </c>
      <c r="M47675">
        <v>1000</v>
      </c>
      <c r="N47675">
        <v>3008</v>
      </c>
      <c r="Q47675">
        <v>1</v>
      </c>
      <c r="T47675">
        <v>3</v>
      </c>
      <c r="U47675">
        <v>2</v>
      </c>
      <c r="X47675">
        <v>1</v>
      </c>
    </row>
    <row r="47676" spans="1:26" x14ac:dyDescent="0.35">
      <c r="A47676" s="4">
        <v>45655</v>
      </c>
      <c r="B47676" t="s">
        <v>2752</v>
      </c>
      <c r="C47676" t="s">
        <v>2394</v>
      </c>
      <c r="D47676">
        <v>9</v>
      </c>
      <c r="E47676">
        <v>123</v>
      </c>
      <c r="F47676" t="s">
        <v>44</v>
      </c>
      <c r="G47676">
        <v>0</v>
      </c>
      <c r="L47676">
        <v>1045</v>
      </c>
      <c r="M47676">
        <v>500</v>
      </c>
      <c r="N47676">
        <v>3553</v>
      </c>
      <c r="Q47676">
        <v>1</v>
      </c>
      <c r="T47676">
        <v>2</v>
      </c>
      <c r="U47676">
        <v>1</v>
      </c>
      <c r="X47676">
        <v>1</v>
      </c>
    </row>
    <row r="47677" spans="1:26" x14ac:dyDescent="0.35">
      <c r="A47677" s="4">
        <v>45698</v>
      </c>
      <c r="B47677" t="s">
        <v>3107</v>
      </c>
      <c r="C47677" t="s">
        <v>2110</v>
      </c>
      <c r="D47677">
        <v>2</v>
      </c>
      <c r="E47677">
        <v>101</v>
      </c>
      <c r="F47677" t="s">
        <v>21</v>
      </c>
      <c r="G47677">
        <v>0</v>
      </c>
      <c r="L47677">
        <v>1110</v>
      </c>
      <c r="N47677">
        <v>13348</v>
      </c>
      <c r="Q47677">
        <v>21</v>
      </c>
      <c r="X47677">
        <v>1</v>
      </c>
      <c r="Z47677">
        <v>1</v>
      </c>
    </row>
    <row r="47678" spans="1:26" x14ac:dyDescent="0.35">
      <c r="A47678" s="4">
        <v>45699</v>
      </c>
      <c r="B47678" t="s">
        <v>3107</v>
      </c>
      <c r="C47678" t="s">
        <v>2110</v>
      </c>
      <c r="D47678">
        <v>2</v>
      </c>
      <c r="E47678">
        <v>101</v>
      </c>
      <c r="F47678" t="s">
        <v>21</v>
      </c>
      <c r="G47678">
        <v>0</v>
      </c>
      <c r="L47678">
        <v>610</v>
      </c>
      <c r="M47678">
        <v>1125</v>
      </c>
      <c r="N47678">
        <v>12833</v>
      </c>
      <c r="Q47678">
        <v>21</v>
      </c>
      <c r="X47678">
        <v>1</v>
      </c>
    </row>
    <row r="47679" spans="1:26" x14ac:dyDescent="0.35">
      <c r="A47679" s="4">
        <v>45661</v>
      </c>
      <c r="B47679" t="s">
        <v>2755</v>
      </c>
      <c r="C47679" t="s">
        <v>1687</v>
      </c>
      <c r="D47679">
        <v>11</v>
      </c>
      <c r="E47679">
        <v>126</v>
      </c>
      <c r="F47679" t="s">
        <v>29</v>
      </c>
      <c r="G47679">
        <v>1</v>
      </c>
      <c r="H47679">
        <v>650</v>
      </c>
      <c r="J47679">
        <v>33.866300000000003</v>
      </c>
      <c r="L47679">
        <v>2265</v>
      </c>
      <c r="M47679">
        <v>1067</v>
      </c>
      <c r="N47679">
        <v>45908</v>
      </c>
      <c r="Q47679">
        <v>9</v>
      </c>
      <c r="W47679">
        <v>1</v>
      </c>
      <c r="X47679">
        <v>1</v>
      </c>
      <c r="Z47679">
        <v>1</v>
      </c>
    </row>
    <row r="47680" spans="1:26" x14ac:dyDescent="0.35">
      <c r="A47680" s="4">
        <v>45662</v>
      </c>
      <c r="B47680" t="s">
        <v>2755</v>
      </c>
      <c r="C47680" t="s">
        <v>1687</v>
      </c>
      <c r="D47680">
        <v>11</v>
      </c>
      <c r="E47680">
        <v>126</v>
      </c>
      <c r="F47680" t="s">
        <v>29</v>
      </c>
      <c r="G47680">
        <v>0</v>
      </c>
      <c r="L47680">
        <v>1505</v>
      </c>
      <c r="M47680">
        <v>475</v>
      </c>
      <c r="N47680">
        <v>46938</v>
      </c>
      <c r="Q47680">
        <v>9</v>
      </c>
      <c r="X47680">
        <v>1</v>
      </c>
    </row>
    <row r="47681" spans="1:26" x14ac:dyDescent="0.35">
      <c r="A47681" s="4">
        <v>45663</v>
      </c>
      <c r="B47681" t="s">
        <v>2755</v>
      </c>
      <c r="C47681" t="s">
        <v>1687</v>
      </c>
      <c r="D47681">
        <v>11</v>
      </c>
      <c r="E47681">
        <v>126</v>
      </c>
      <c r="F47681" t="s">
        <v>29</v>
      </c>
      <c r="G47681">
        <v>1</v>
      </c>
      <c r="H47681">
        <v>320</v>
      </c>
      <c r="J47681">
        <v>16.672640000000001</v>
      </c>
      <c r="L47681">
        <v>1655</v>
      </c>
      <c r="M47681">
        <v>325</v>
      </c>
      <c r="N47681">
        <v>48268</v>
      </c>
      <c r="Q47681">
        <v>9</v>
      </c>
      <c r="X47681">
        <v>1</v>
      </c>
    </row>
    <row r="47682" spans="1:26" x14ac:dyDescent="0.35">
      <c r="A47682" s="4">
        <v>45646</v>
      </c>
      <c r="B47682" t="s">
        <v>2754</v>
      </c>
      <c r="C47682" t="s">
        <v>1399</v>
      </c>
      <c r="D47682">
        <v>0</v>
      </c>
      <c r="E47682">
        <v>125</v>
      </c>
      <c r="F47682" t="s">
        <v>21</v>
      </c>
      <c r="G47682">
        <v>0</v>
      </c>
      <c r="L47682">
        <v>1270</v>
      </c>
      <c r="M47682">
        <v>50</v>
      </c>
      <c r="N47682">
        <v>8199</v>
      </c>
      <c r="Q47682">
        <v>21</v>
      </c>
      <c r="X47682">
        <v>1</v>
      </c>
      <c r="Z47682">
        <v>1</v>
      </c>
    </row>
    <row r="47683" spans="1:26" x14ac:dyDescent="0.35">
      <c r="A47683" s="4">
        <v>45647</v>
      </c>
      <c r="B47683" t="s">
        <v>2754</v>
      </c>
      <c r="C47683" t="s">
        <v>1399</v>
      </c>
      <c r="D47683">
        <v>0</v>
      </c>
      <c r="E47683">
        <v>125</v>
      </c>
      <c r="F47683" t="s">
        <v>21</v>
      </c>
      <c r="G47683">
        <v>0</v>
      </c>
      <c r="L47683">
        <v>1695</v>
      </c>
      <c r="M47683">
        <v>75</v>
      </c>
      <c r="N47683">
        <v>9819</v>
      </c>
      <c r="Q47683">
        <v>21</v>
      </c>
      <c r="X47683">
        <v>1</v>
      </c>
    </row>
    <row r="47684" spans="1:26" x14ac:dyDescent="0.35">
      <c r="A47684" s="4">
        <v>45648</v>
      </c>
      <c r="B47684" t="s">
        <v>2754</v>
      </c>
      <c r="C47684" t="s">
        <v>1399</v>
      </c>
      <c r="D47684">
        <v>0</v>
      </c>
      <c r="E47684">
        <v>125</v>
      </c>
      <c r="F47684" t="s">
        <v>21</v>
      </c>
      <c r="G47684">
        <v>0</v>
      </c>
      <c r="L47684">
        <v>995</v>
      </c>
      <c r="N47684">
        <v>10814</v>
      </c>
      <c r="Q47684">
        <v>21</v>
      </c>
      <c r="X47684">
        <v>1</v>
      </c>
    </row>
    <row r="47685" spans="1:26" x14ac:dyDescent="0.35">
      <c r="A47685" s="4">
        <v>45646</v>
      </c>
      <c r="B47685" t="s">
        <v>2754</v>
      </c>
      <c r="C47685" t="s">
        <v>1865</v>
      </c>
      <c r="D47685">
        <v>7</v>
      </c>
      <c r="E47685">
        <v>111</v>
      </c>
      <c r="F47685" t="s">
        <v>21</v>
      </c>
      <c r="G47685">
        <v>0</v>
      </c>
      <c r="L47685">
        <v>820</v>
      </c>
      <c r="M47685">
        <v>150</v>
      </c>
      <c r="N47685">
        <v>28478</v>
      </c>
      <c r="Q47685">
        <v>1</v>
      </c>
      <c r="X47685">
        <v>1</v>
      </c>
      <c r="Z47685">
        <v>1</v>
      </c>
    </row>
    <row r="47686" spans="1:26" x14ac:dyDescent="0.35">
      <c r="A47686" s="4">
        <v>45647</v>
      </c>
      <c r="B47686" t="s">
        <v>2754</v>
      </c>
      <c r="C47686" t="s">
        <v>1865</v>
      </c>
      <c r="D47686">
        <v>7</v>
      </c>
      <c r="E47686">
        <v>111</v>
      </c>
      <c r="F47686" t="s">
        <v>21</v>
      </c>
      <c r="G47686">
        <v>0</v>
      </c>
      <c r="L47686">
        <v>1070</v>
      </c>
      <c r="M47686">
        <v>25</v>
      </c>
      <c r="N47686">
        <v>29523</v>
      </c>
      <c r="Q47686">
        <v>1</v>
      </c>
      <c r="X47686">
        <v>1</v>
      </c>
    </row>
    <row r="47687" spans="1:26" x14ac:dyDescent="0.35">
      <c r="A47687" s="4">
        <v>45648</v>
      </c>
      <c r="B47687" t="s">
        <v>2754</v>
      </c>
      <c r="C47687" t="s">
        <v>1865</v>
      </c>
      <c r="D47687">
        <v>7</v>
      </c>
      <c r="E47687">
        <v>111</v>
      </c>
      <c r="F47687" t="s">
        <v>21</v>
      </c>
      <c r="G47687">
        <v>0</v>
      </c>
      <c r="L47687">
        <v>850</v>
      </c>
      <c r="N47687">
        <v>30373</v>
      </c>
      <c r="Q47687">
        <v>1</v>
      </c>
      <c r="X47687">
        <v>1</v>
      </c>
    </row>
    <row r="47688" spans="1:26" x14ac:dyDescent="0.35">
      <c r="A47688" s="4">
        <v>45623</v>
      </c>
      <c r="B47688" t="s">
        <v>2753</v>
      </c>
      <c r="C47688" t="s">
        <v>952</v>
      </c>
      <c r="D47688">
        <v>1</v>
      </c>
      <c r="E47688">
        <v>124</v>
      </c>
      <c r="F47688" t="s">
        <v>22</v>
      </c>
      <c r="G47688">
        <v>0</v>
      </c>
      <c r="L47688">
        <v>1070</v>
      </c>
      <c r="N47688">
        <v>39730</v>
      </c>
      <c r="Q47688">
        <v>5</v>
      </c>
      <c r="X47688">
        <v>1</v>
      </c>
      <c r="Z47688">
        <v>1</v>
      </c>
    </row>
    <row r="47689" spans="1:26" x14ac:dyDescent="0.35">
      <c r="A47689" s="4">
        <v>45624</v>
      </c>
      <c r="B47689" t="s">
        <v>2753</v>
      </c>
      <c r="C47689" t="s">
        <v>952</v>
      </c>
      <c r="D47689">
        <v>1</v>
      </c>
      <c r="E47689">
        <v>124</v>
      </c>
      <c r="F47689" t="s">
        <v>22</v>
      </c>
      <c r="G47689">
        <v>0</v>
      </c>
      <c r="L47689">
        <v>965</v>
      </c>
      <c r="M47689">
        <v>5000</v>
      </c>
      <c r="N47689">
        <v>35695</v>
      </c>
      <c r="Q47689">
        <v>5</v>
      </c>
      <c r="X47689">
        <v>1</v>
      </c>
    </row>
    <row r="47690" spans="1:26" x14ac:dyDescent="0.35">
      <c r="A47690" s="4">
        <v>45625</v>
      </c>
      <c r="B47690" t="s">
        <v>2753</v>
      </c>
      <c r="C47690" t="s">
        <v>952</v>
      </c>
      <c r="D47690">
        <v>1</v>
      </c>
      <c r="E47690">
        <v>124</v>
      </c>
      <c r="F47690" t="s">
        <v>22</v>
      </c>
      <c r="G47690">
        <v>0</v>
      </c>
      <c r="L47690">
        <v>655</v>
      </c>
      <c r="N47690">
        <v>36350</v>
      </c>
      <c r="Q47690">
        <v>5</v>
      </c>
      <c r="X47690">
        <v>1</v>
      </c>
    </row>
    <row r="47691" spans="1:26" x14ac:dyDescent="0.35">
      <c r="A47691" s="4">
        <v>45626</v>
      </c>
      <c r="B47691" t="s">
        <v>2753</v>
      </c>
      <c r="C47691" t="s">
        <v>952</v>
      </c>
      <c r="D47691">
        <v>1</v>
      </c>
      <c r="E47691">
        <v>124</v>
      </c>
      <c r="F47691" t="s">
        <v>22</v>
      </c>
      <c r="G47691">
        <v>0</v>
      </c>
      <c r="L47691">
        <v>970</v>
      </c>
      <c r="N47691">
        <v>37320</v>
      </c>
      <c r="Q47691">
        <v>5</v>
      </c>
      <c r="X47691">
        <v>1</v>
      </c>
    </row>
    <row r="47692" spans="1:26" x14ac:dyDescent="0.35">
      <c r="A47692" s="4">
        <v>45661</v>
      </c>
      <c r="B47692" t="s">
        <v>2755</v>
      </c>
      <c r="C47692" t="s">
        <v>952</v>
      </c>
      <c r="D47692">
        <v>1</v>
      </c>
      <c r="E47692">
        <v>125</v>
      </c>
      <c r="F47692" t="s">
        <v>22</v>
      </c>
      <c r="G47692">
        <v>0</v>
      </c>
      <c r="L47692">
        <v>770</v>
      </c>
      <c r="M47692">
        <v>100</v>
      </c>
      <c r="N47692">
        <v>58543</v>
      </c>
      <c r="Q47692">
        <v>5</v>
      </c>
      <c r="X47692">
        <v>1</v>
      </c>
      <c r="Z47692">
        <v>1</v>
      </c>
    </row>
    <row r="47693" spans="1:26" x14ac:dyDescent="0.35">
      <c r="A47693" s="4">
        <v>45662</v>
      </c>
      <c r="B47693" t="s">
        <v>2755</v>
      </c>
      <c r="C47693" t="s">
        <v>952</v>
      </c>
      <c r="D47693">
        <v>1</v>
      </c>
      <c r="E47693">
        <v>125</v>
      </c>
      <c r="F47693" t="s">
        <v>22</v>
      </c>
      <c r="G47693">
        <v>0</v>
      </c>
      <c r="L47693">
        <v>820</v>
      </c>
      <c r="M47693">
        <v>1000</v>
      </c>
      <c r="N47693">
        <v>58363</v>
      </c>
      <c r="Q47693">
        <v>5</v>
      </c>
      <c r="X47693">
        <v>1</v>
      </c>
    </row>
    <row r="47694" spans="1:26" x14ac:dyDescent="0.35">
      <c r="A47694" s="4">
        <v>45663</v>
      </c>
      <c r="B47694" t="s">
        <v>2755</v>
      </c>
      <c r="C47694" t="s">
        <v>952</v>
      </c>
      <c r="D47694">
        <v>1</v>
      </c>
      <c r="E47694">
        <v>125</v>
      </c>
      <c r="F47694" t="s">
        <v>22</v>
      </c>
      <c r="G47694">
        <v>0</v>
      </c>
      <c r="L47694">
        <v>700</v>
      </c>
      <c r="M47694">
        <v>1000</v>
      </c>
      <c r="N47694">
        <v>58063</v>
      </c>
      <c r="Q47694">
        <v>5</v>
      </c>
      <c r="X47694">
        <v>1</v>
      </c>
    </row>
    <row r="47695" spans="1:26" x14ac:dyDescent="0.35">
      <c r="A47695" s="4">
        <v>45653</v>
      </c>
      <c r="B47695" t="s">
        <v>2752</v>
      </c>
      <c r="C47695" t="s">
        <v>87</v>
      </c>
      <c r="D47695">
        <v>0</v>
      </c>
      <c r="E47695">
        <v>73</v>
      </c>
      <c r="F47695" t="s">
        <v>21</v>
      </c>
      <c r="G47695">
        <v>0</v>
      </c>
      <c r="L47695">
        <v>160</v>
      </c>
      <c r="M47695">
        <v>2000</v>
      </c>
      <c r="N47695">
        <v>9381</v>
      </c>
      <c r="Q47695">
        <v>21</v>
      </c>
      <c r="X47695">
        <v>1</v>
      </c>
      <c r="Z47695">
        <v>1</v>
      </c>
    </row>
    <row r="47696" spans="1:26" x14ac:dyDescent="0.35">
      <c r="A47696" s="4">
        <v>45654</v>
      </c>
      <c r="B47696" t="s">
        <v>2752</v>
      </c>
      <c r="C47696" t="s">
        <v>87</v>
      </c>
      <c r="D47696">
        <v>0</v>
      </c>
      <c r="E47696">
        <v>73</v>
      </c>
      <c r="F47696" t="s">
        <v>21</v>
      </c>
      <c r="G47696">
        <v>0</v>
      </c>
      <c r="L47696">
        <v>60</v>
      </c>
      <c r="N47696">
        <v>9441</v>
      </c>
      <c r="Q47696">
        <v>21</v>
      </c>
      <c r="X47696">
        <v>1</v>
      </c>
    </row>
    <row r="47697" spans="1:26" x14ac:dyDescent="0.35">
      <c r="A47697" s="4">
        <v>45655</v>
      </c>
      <c r="B47697" t="s">
        <v>2752</v>
      </c>
      <c r="C47697" t="s">
        <v>87</v>
      </c>
      <c r="D47697">
        <v>0</v>
      </c>
      <c r="E47697">
        <v>73</v>
      </c>
      <c r="F47697" t="s">
        <v>21</v>
      </c>
      <c r="G47697">
        <v>0</v>
      </c>
      <c r="L47697">
        <v>60</v>
      </c>
      <c r="M47697">
        <v>200</v>
      </c>
      <c r="N47697">
        <v>9301</v>
      </c>
      <c r="Q47697">
        <v>21</v>
      </c>
      <c r="X47697">
        <v>1</v>
      </c>
    </row>
    <row r="47698" spans="1:26" x14ac:dyDescent="0.35">
      <c r="A47698" s="4">
        <v>45633</v>
      </c>
      <c r="B47698" t="s">
        <v>2756</v>
      </c>
      <c r="C47698" t="s">
        <v>1192</v>
      </c>
      <c r="D47698">
        <v>4</v>
      </c>
      <c r="E47698">
        <v>125</v>
      </c>
      <c r="F47698" t="s">
        <v>21</v>
      </c>
      <c r="G47698">
        <v>0</v>
      </c>
      <c r="L47698">
        <v>405</v>
      </c>
      <c r="N47698">
        <v>2187</v>
      </c>
      <c r="Q47698">
        <v>3</v>
      </c>
      <c r="X47698">
        <v>1</v>
      </c>
      <c r="Z47698">
        <v>1</v>
      </c>
    </row>
    <row r="47699" spans="1:26" x14ac:dyDescent="0.35">
      <c r="A47699" s="4">
        <v>45634</v>
      </c>
      <c r="B47699" t="s">
        <v>2756</v>
      </c>
      <c r="C47699" t="s">
        <v>1192</v>
      </c>
      <c r="D47699">
        <v>4</v>
      </c>
      <c r="E47699">
        <v>125</v>
      </c>
      <c r="F47699" t="s">
        <v>21</v>
      </c>
      <c r="G47699">
        <v>0</v>
      </c>
      <c r="L47699">
        <v>820</v>
      </c>
      <c r="M47699">
        <v>117</v>
      </c>
      <c r="N47699">
        <v>2890</v>
      </c>
      <c r="Q47699">
        <v>3</v>
      </c>
      <c r="X47699">
        <v>1</v>
      </c>
    </row>
    <row r="47700" spans="1:26" x14ac:dyDescent="0.35">
      <c r="A47700" s="4">
        <v>45635</v>
      </c>
      <c r="B47700" t="s">
        <v>2756</v>
      </c>
      <c r="C47700" t="s">
        <v>1192</v>
      </c>
      <c r="D47700">
        <v>4</v>
      </c>
      <c r="E47700">
        <v>125</v>
      </c>
      <c r="F47700" t="s">
        <v>21</v>
      </c>
      <c r="G47700">
        <v>0</v>
      </c>
      <c r="L47700">
        <v>805</v>
      </c>
      <c r="M47700">
        <v>1000</v>
      </c>
      <c r="N47700">
        <v>2695</v>
      </c>
      <c r="Q47700">
        <v>3</v>
      </c>
      <c r="X47700">
        <v>1</v>
      </c>
    </row>
    <row r="47701" spans="1:26" x14ac:dyDescent="0.35">
      <c r="A47701" s="4">
        <v>45636</v>
      </c>
      <c r="B47701" t="s">
        <v>2756</v>
      </c>
      <c r="C47701" t="s">
        <v>1192</v>
      </c>
      <c r="D47701">
        <v>4</v>
      </c>
      <c r="E47701">
        <v>125</v>
      </c>
      <c r="F47701" t="s">
        <v>21</v>
      </c>
      <c r="G47701">
        <v>0</v>
      </c>
      <c r="L47701">
        <v>420</v>
      </c>
      <c r="M47701">
        <v>1000</v>
      </c>
      <c r="N47701">
        <v>2115</v>
      </c>
      <c r="Q47701">
        <v>3</v>
      </c>
      <c r="X47701">
        <v>1</v>
      </c>
    </row>
    <row r="47702" spans="1:26" x14ac:dyDescent="0.35">
      <c r="A47702" s="4">
        <v>45653</v>
      </c>
      <c r="B47702" t="s">
        <v>2752</v>
      </c>
      <c r="C47702" t="s">
        <v>88</v>
      </c>
      <c r="D47702">
        <v>0</v>
      </c>
      <c r="E47702">
        <v>110</v>
      </c>
      <c r="F47702" t="s">
        <v>21</v>
      </c>
      <c r="G47702">
        <v>0</v>
      </c>
      <c r="N47702">
        <v>10275</v>
      </c>
      <c r="Q47702">
        <v>1</v>
      </c>
      <c r="X47702">
        <v>1</v>
      </c>
      <c r="Z47702">
        <v>1</v>
      </c>
    </row>
    <row r="47703" spans="1:26" x14ac:dyDescent="0.35">
      <c r="A47703" s="4">
        <v>45654</v>
      </c>
      <c r="B47703" t="s">
        <v>2752</v>
      </c>
      <c r="C47703" t="s">
        <v>88</v>
      </c>
      <c r="D47703">
        <v>0</v>
      </c>
      <c r="E47703">
        <v>110</v>
      </c>
      <c r="F47703" t="s">
        <v>21</v>
      </c>
      <c r="G47703">
        <v>0</v>
      </c>
      <c r="L47703">
        <v>1060</v>
      </c>
      <c r="M47703">
        <v>1000</v>
      </c>
      <c r="N47703">
        <v>10335</v>
      </c>
      <c r="Q47703">
        <v>1</v>
      </c>
      <c r="X47703">
        <v>1</v>
      </c>
    </row>
    <row r="47704" spans="1:26" x14ac:dyDescent="0.35">
      <c r="A47704" s="4">
        <v>45698</v>
      </c>
      <c r="B47704" t="s">
        <v>3107</v>
      </c>
      <c r="C47704" t="s">
        <v>1193</v>
      </c>
      <c r="D47704">
        <v>13</v>
      </c>
      <c r="E47704">
        <v>117</v>
      </c>
      <c r="F47704" t="s">
        <v>21</v>
      </c>
      <c r="G47704">
        <v>0</v>
      </c>
      <c r="L47704">
        <v>460</v>
      </c>
      <c r="M47704">
        <v>870</v>
      </c>
      <c r="N47704">
        <v>100149</v>
      </c>
      <c r="Q47704">
        <v>5</v>
      </c>
      <c r="X47704">
        <v>1</v>
      </c>
      <c r="Z47704">
        <v>1</v>
      </c>
    </row>
    <row r="47705" spans="1:26" x14ac:dyDescent="0.35">
      <c r="A47705" s="4">
        <v>45699</v>
      </c>
      <c r="B47705" t="s">
        <v>3107</v>
      </c>
      <c r="C47705" t="s">
        <v>1193</v>
      </c>
      <c r="D47705">
        <v>13</v>
      </c>
      <c r="E47705">
        <v>117</v>
      </c>
      <c r="F47705" t="s">
        <v>21</v>
      </c>
      <c r="G47705">
        <v>0</v>
      </c>
      <c r="L47705">
        <v>310</v>
      </c>
      <c r="M47705">
        <v>800</v>
      </c>
      <c r="N47705">
        <v>99659</v>
      </c>
      <c r="Q47705">
        <v>5</v>
      </c>
      <c r="X47705">
        <v>1</v>
      </c>
    </row>
    <row r="47706" spans="1:26" x14ac:dyDescent="0.35">
      <c r="A47706" s="4">
        <v>45700</v>
      </c>
      <c r="B47706" t="s">
        <v>3107</v>
      </c>
      <c r="C47706" t="s">
        <v>1193</v>
      </c>
      <c r="D47706">
        <v>13</v>
      </c>
      <c r="E47706">
        <v>117</v>
      </c>
      <c r="F47706" t="s">
        <v>21</v>
      </c>
      <c r="G47706">
        <v>0</v>
      </c>
      <c r="L47706">
        <v>760</v>
      </c>
      <c r="M47706">
        <v>810</v>
      </c>
      <c r="N47706">
        <v>99609</v>
      </c>
      <c r="Q47706">
        <v>5</v>
      </c>
      <c r="X47706">
        <v>1</v>
      </c>
    </row>
    <row r="47707" spans="1:26" x14ac:dyDescent="0.35">
      <c r="A47707" s="4">
        <v>45623</v>
      </c>
      <c r="B47707" t="s">
        <v>2753</v>
      </c>
      <c r="C47707" t="s">
        <v>1866</v>
      </c>
      <c r="D47707">
        <v>2</v>
      </c>
      <c r="E47707">
        <v>109</v>
      </c>
      <c r="F47707" t="s">
        <v>44</v>
      </c>
      <c r="G47707">
        <v>0</v>
      </c>
      <c r="L47707">
        <v>1220</v>
      </c>
      <c r="M47707">
        <v>1345</v>
      </c>
      <c r="N47707">
        <v>2705</v>
      </c>
      <c r="Q47707">
        <v>1</v>
      </c>
      <c r="X47707">
        <v>1</v>
      </c>
      <c r="Z47707">
        <v>1</v>
      </c>
    </row>
    <row r="47708" spans="1:26" x14ac:dyDescent="0.35">
      <c r="A47708" s="4">
        <v>45624</v>
      </c>
      <c r="B47708" t="s">
        <v>2753</v>
      </c>
      <c r="C47708" t="s">
        <v>1866</v>
      </c>
      <c r="D47708">
        <v>2</v>
      </c>
      <c r="E47708">
        <v>109</v>
      </c>
      <c r="F47708" t="s">
        <v>44</v>
      </c>
      <c r="G47708">
        <v>0</v>
      </c>
      <c r="L47708">
        <v>1095</v>
      </c>
      <c r="M47708">
        <v>2224</v>
      </c>
      <c r="N47708">
        <v>1576</v>
      </c>
      <c r="Q47708">
        <v>1</v>
      </c>
      <c r="X47708">
        <v>1</v>
      </c>
    </row>
    <row r="47709" spans="1:26" x14ac:dyDescent="0.35">
      <c r="A47709" s="4">
        <v>45625</v>
      </c>
      <c r="B47709" t="s">
        <v>2753</v>
      </c>
      <c r="C47709" t="s">
        <v>1866</v>
      </c>
      <c r="D47709">
        <v>2</v>
      </c>
      <c r="E47709">
        <v>109</v>
      </c>
      <c r="F47709" t="s">
        <v>44</v>
      </c>
      <c r="G47709">
        <v>0</v>
      </c>
      <c r="L47709">
        <v>1345</v>
      </c>
      <c r="M47709">
        <v>2150</v>
      </c>
      <c r="N47709">
        <v>771</v>
      </c>
      <c r="Q47709">
        <v>1</v>
      </c>
      <c r="X47709">
        <v>1</v>
      </c>
    </row>
    <row r="47710" spans="1:26" x14ac:dyDescent="0.35">
      <c r="A47710" s="4">
        <v>45626</v>
      </c>
      <c r="B47710" t="s">
        <v>2753</v>
      </c>
      <c r="C47710" t="s">
        <v>1866</v>
      </c>
      <c r="D47710">
        <v>2</v>
      </c>
      <c r="E47710">
        <v>109</v>
      </c>
      <c r="F47710" t="s">
        <v>44</v>
      </c>
      <c r="G47710">
        <v>0</v>
      </c>
      <c r="L47710">
        <v>1835</v>
      </c>
      <c r="M47710">
        <v>2225</v>
      </c>
      <c r="N47710">
        <v>381</v>
      </c>
      <c r="Q47710">
        <v>1</v>
      </c>
      <c r="X47710">
        <v>1</v>
      </c>
    </row>
    <row r="47711" spans="1:26" x14ac:dyDescent="0.35">
      <c r="A47711" s="4">
        <v>45633</v>
      </c>
      <c r="B47711" t="s">
        <v>2756</v>
      </c>
      <c r="C47711" t="s">
        <v>476</v>
      </c>
      <c r="D47711">
        <v>0</v>
      </c>
      <c r="E47711">
        <v>104</v>
      </c>
      <c r="F47711" t="s">
        <v>21</v>
      </c>
      <c r="G47711">
        <v>0</v>
      </c>
      <c r="L47711">
        <v>1100</v>
      </c>
      <c r="M47711">
        <v>336</v>
      </c>
      <c r="N47711">
        <v>65824</v>
      </c>
      <c r="Q47711">
        <v>1</v>
      </c>
      <c r="X47711">
        <v>1</v>
      </c>
      <c r="Z47711">
        <v>1</v>
      </c>
    </row>
    <row r="47712" spans="1:26" x14ac:dyDescent="0.35">
      <c r="A47712" s="4">
        <v>45634</v>
      </c>
      <c r="B47712" t="s">
        <v>2756</v>
      </c>
      <c r="C47712" t="s">
        <v>476</v>
      </c>
      <c r="D47712">
        <v>0</v>
      </c>
      <c r="E47712">
        <v>104</v>
      </c>
      <c r="F47712" t="s">
        <v>21</v>
      </c>
      <c r="G47712">
        <v>0</v>
      </c>
      <c r="L47712">
        <v>620</v>
      </c>
      <c r="M47712">
        <v>220</v>
      </c>
      <c r="N47712">
        <v>66224</v>
      </c>
      <c r="Q47712">
        <v>1</v>
      </c>
      <c r="X47712">
        <v>1</v>
      </c>
    </row>
    <row r="47713" spans="1:26" x14ac:dyDescent="0.35">
      <c r="A47713" s="4">
        <v>45635</v>
      </c>
      <c r="B47713" t="s">
        <v>2756</v>
      </c>
      <c r="C47713" t="s">
        <v>476</v>
      </c>
      <c r="D47713">
        <v>0</v>
      </c>
      <c r="E47713">
        <v>104</v>
      </c>
      <c r="F47713" t="s">
        <v>21</v>
      </c>
      <c r="G47713">
        <v>0</v>
      </c>
      <c r="L47713">
        <v>385</v>
      </c>
      <c r="N47713">
        <v>66609</v>
      </c>
      <c r="Q47713">
        <v>1</v>
      </c>
      <c r="X47713">
        <v>1</v>
      </c>
    </row>
    <row r="47714" spans="1:26" x14ac:dyDescent="0.35">
      <c r="A47714" s="4">
        <v>45636</v>
      </c>
      <c r="B47714" t="s">
        <v>2756</v>
      </c>
      <c r="C47714" t="s">
        <v>476</v>
      </c>
      <c r="D47714">
        <v>0</v>
      </c>
      <c r="E47714">
        <v>104</v>
      </c>
      <c r="F47714" t="s">
        <v>21</v>
      </c>
      <c r="G47714">
        <v>0</v>
      </c>
      <c r="L47714">
        <v>210</v>
      </c>
      <c r="N47714">
        <v>66819</v>
      </c>
      <c r="Q47714">
        <v>1</v>
      </c>
      <c r="X47714">
        <v>1</v>
      </c>
    </row>
    <row r="47715" spans="1:26" x14ac:dyDescent="0.35">
      <c r="A47715" s="4">
        <v>45759</v>
      </c>
      <c r="B47715" t="s">
        <v>3271</v>
      </c>
      <c r="C47715" t="s">
        <v>1786</v>
      </c>
      <c r="D47715">
        <v>13</v>
      </c>
      <c r="E47715">
        <v>130</v>
      </c>
      <c r="F47715" t="s">
        <v>61</v>
      </c>
      <c r="G47715">
        <v>0</v>
      </c>
      <c r="L47715">
        <v>1200</v>
      </c>
      <c r="M47715">
        <v>238</v>
      </c>
      <c r="N47715">
        <v>30882</v>
      </c>
      <c r="Q47715">
        <v>621</v>
      </c>
      <c r="X47715">
        <v>1</v>
      </c>
      <c r="Z47715">
        <v>1</v>
      </c>
    </row>
    <row r="47716" spans="1:26" x14ac:dyDescent="0.35">
      <c r="A47716" s="4">
        <v>45760</v>
      </c>
      <c r="B47716" t="s">
        <v>3271</v>
      </c>
      <c r="C47716" t="s">
        <v>1786</v>
      </c>
      <c r="D47716">
        <v>13</v>
      </c>
      <c r="E47716">
        <v>130</v>
      </c>
      <c r="F47716" t="s">
        <v>61</v>
      </c>
      <c r="G47716">
        <v>0</v>
      </c>
      <c r="L47716">
        <v>16645</v>
      </c>
      <c r="M47716">
        <v>375</v>
      </c>
      <c r="N47716">
        <v>47152</v>
      </c>
      <c r="P47716">
        <v>64</v>
      </c>
      <c r="Q47716">
        <v>557</v>
      </c>
      <c r="X47716">
        <v>1</v>
      </c>
    </row>
    <row r="47717" spans="1:26" x14ac:dyDescent="0.35">
      <c r="A47717" s="4">
        <v>45761</v>
      </c>
      <c r="B47717" t="s">
        <v>3271</v>
      </c>
      <c r="C47717" t="s">
        <v>1786</v>
      </c>
      <c r="D47717">
        <v>13</v>
      </c>
      <c r="E47717">
        <v>130</v>
      </c>
      <c r="F47717" t="s">
        <v>61</v>
      </c>
      <c r="G47717">
        <v>0</v>
      </c>
      <c r="L47717">
        <v>785</v>
      </c>
      <c r="M47717">
        <v>5971</v>
      </c>
      <c r="N47717">
        <v>41966</v>
      </c>
      <c r="Q47717">
        <v>557</v>
      </c>
      <c r="X47717">
        <v>1</v>
      </c>
    </row>
    <row r="47718" spans="1:26" x14ac:dyDescent="0.35">
      <c r="A47718" s="4">
        <v>45746</v>
      </c>
      <c r="B47718" t="s">
        <v>3252</v>
      </c>
      <c r="C47718" t="s">
        <v>1297</v>
      </c>
      <c r="D47718">
        <v>1</v>
      </c>
      <c r="E47718">
        <v>105</v>
      </c>
      <c r="F47718" t="s">
        <v>21</v>
      </c>
      <c r="G47718">
        <v>0</v>
      </c>
      <c r="L47718">
        <v>760</v>
      </c>
      <c r="N47718">
        <v>39958</v>
      </c>
      <c r="Q47718">
        <v>5</v>
      </c>
      <c r="X47718">
        <v>1</v>
      </c>
      <c r="Z47718">
        <v>1</v>
      </c>
    </row>
    <row r="47719" spans="1:26" x14ac:dyDescent="0.35">
      <c r="A47719" s="4">
        <v>45747</v>
      </c>
      <c r="B47719" t="s">
        <v>3252</v>
      </c>
      <c r="C47719" t="s">
        <v>1297</v>
      </c>
      <c r="D47719">
        <v>1</v>
      </c>
      <c r="E47719">
        <v>105</v>
      </c>
      <c r="F47719" t="s">
        <v>21</v>
      </c>
      <c r="G47719">
        <v>0</v>
      </c>
      <c r="L47719">
        <v>460</v>
      </c>
      <c r="N47719">
        <v>40418</v>
      </c>
      <c r="Q47719">
        <v>5</v>
      </c>
      <c r="X47719">
        <v>1</v>
      </c>
    </row>
    <row r="47720" spans="1:26" x14ac:dyDescent="0.35">
      <c r="A47720" s="4">
        <v>45748</v>
      </c>
      <c r="B47720" t="s">
        <v>3252</v>
      </c>
      <c r="C47720" t="s">
        <v>1297</v>
      </c>
      <c r="D47720">
        <v>1</v>
      </c>
      <c r="E47720">
        <v>105</v>
      </c>
      <c r="F47720" t="s">
        <v>21</v>
      </c>
      <c r="G47720">
        <v>0</v>
      </c>
      <c r="L47720">
        <v>570</v>
      </c>
      <c r="M47720">
        <v>100</v>
      </c>
      <c r="N47720">
        <v>40888</v>
      </c>
      <c r="Q47720">
        <v>5</v>
      </c>
      <c r="X47720">
        <v>1</v>
      </c>
    </row>
    <row r="47721" spans="1:26" x14ac:dyDescent="0.35">
      <c r="A47721" s="4">
        <v>45646</v>
      </c>
      <c r="B47721" t="s">
        <v>2754</v>
      </c>
      <c r="C47721" t="s">
        <v>790</v>
      </c>
      <c r="D47721">
        <v>5</v>
      </c>
      <c r="E47721">
        <v>113</v>
      </c>
      <c r="F47721" t="s">
        <v>44</v>
      </c>
      <c r="G47721">
        <v>0</v>
      </c>
      <c r="L47721">
        <v>410</v>
      </c>
      <c r="N47721">
        <v>5010</v>
      </c>
      <c r="Q47721">
        <v>1</v>
      </c>
      <c r="X47721">
        <v>1</v>
      </c>
      <c r="Z47721">
        <v>1</v>
      </c>
    </row>
    <row r="47722" spans="1:26" x14ac:dyDescent="0.35">
      <c r="A47722" s="4">
        <v>45647</v>
      </c>
      <c r="B47722" t="s">
        <v>2754</v>
      </c>
      <c r="C47722" t="s">
        <v>790</v>
      </c>
      <c r="D47722">
        <v>5</v>
      </c>
      <c r="E47722">
        <v>113</v>
      </c>
      <c r="F47722" t="s">
        <v>44</v>
      </c>
      <c r="G47722">
        <v>0</v>
      </c>
      <c r="L47722">
        <v>660</v>
      </c>
      <c r="M47722">
        <v>690</v>
      </c>
      <c r="N47722">
        <v>4980</v>
      </c>
      <c r="Q47722">
        <v>1</v>
      </c>
      <c r="X47722">
        <v>1</v>
      </c>
    </row>
    <row r="47723" spans="1:26" x14ac:dyDescent="0.35">
      <c r="A47723" s="4">
        <v>45648</v>
      </c>
      <c r="B47723" t="s">
        <v>2754</v>
      </c>
      <c r="C47723" t="s">
        <v>790</v>
      </c>
      <c r="D47723">
        <v>5</v>
      </c>
      <c r="E47723">
        <v>113</v>
      </c>
      <c r="F47723" t="s">
        <v>44</v>
      </c>
      <c r="G47723">
        <v>0</v>
      </c>
      <c r="L47723">
        <v>860</v>
      </c>
      <c r="M47723">
        <v>840</v>
      </c>
      <c r="N47723">
        <v>5000</v>
      </c>
      <c r="Q47723">
        <v>1</v>
      </c>
      <c r="X47723">
        <v>1</v>
      </c>
    </row>
    <row r="47724" spans="1:26" x14ac:dyDescent="0.35">
      <c r="A47724" s="4">
        <v>45759</v>
      </c>
      <c r="B47724" t="s">
        <v>3271</v>
      </c>
      <c r="C47724" t="s">
        <v>790</v>
      </c>
      <c r="D47724">
        <v>5</v>
      </c>
      <c r="E47724">
        <v>115</v>
      </c>
      <c r="F47724" t="s">
        <v>44</v>
      </c>
      <c r="G47724">
        <v>0</v>
      </c>
      <c r="L47724">
        <v>660</v>
      </c>
      <c r="M47724">
        <v>540</v>
      </c>
      <c r="N47724">
        <v>3131</v>
      </c>
      <c r="Q47724">
        <v>1</v>
      </c>
      <c r="X47724">
        <v>1</v>
      </c>
      <c r="Z47724">
        <v>1</v>
      </c>
    </row>
    <row r="47725" spans="1:26" x14ac:dyDescent="0.35">
      <c r="A47725" s="4">
        <v>45760</v>
      </c>
      <c r="B47725" t="s">
        <v>3271</v>
      </c>
      <c r="C47725" t="s">
        <v>790</v>
      </c>
      <c r="D47725">
        <v>5</v>
      </c>
      <c r="E47725">
        <v>115</v>
      </c>
      <c r="F47725" t="s">
        <v>44</v>
      </c>
      <c r="G47725">
        <v>0</v>
      </c>
      <c r="L47725">
        <v>760</v>
      </c>
      <c r="M47725">
        <v>565</v>
      </c>
      <c r="N47725">
        <v>3326</v>
      </c>
      <c r="Q47725">
        <v>1</v>
      </c>
      <c r="X47725">
        <v>1</v>
      </c>
    </row>
    <row r="47726" spans="1:26" x14ac:dyDescent="0.35">
      <c r="A47726" s="4">
        <v>45761</v>
      </c>
      <c r="B47726" t="s">
        <v>3271</v>
      </c>
      <c r="C47726" t="s">
        <v>790</v>
      </c>
      <c r="D47726">
        <v>5</v>
      </c>
      <c r="E47726">
        <v>115</v>
      </c>
      <c r="F47726" t="s">
        <v>44</v>
      </c>
      <c r="G47726">
        <v>0</v>
      </c>
      <c r="L47726">
        <v>260</v>
      </c>
      <c r="M47726">
        <v>565</v>
      </c>
      <c r="N47726">
        <v>3021</v>
      </c>
      <c r="Q47726">
        <v>1</v>
      </c>
      <c r="X47726">
        <v>1</v>
      </c>
    </row>
    <row r="47727" spans="1:26" x14ac:dyDescent="0.35">
      <c r="A47727" s="4">
        <v>45759</v>
      </c>
      <c r="B47727" t="s">
        <v>3271</v>
      </c>
      <c r="C47727" t="s">
        <v>322</v>
      </c>
      <c r="D47727">
        <v>9</v>
      </c>
      <c r="E47727">
        <v>119</v>
      </c>
      <c r="F47727" t="s">
        <v>44</v>
      </c>
      <c r="G47727">
        <v>0</v>
      </c>
      <c r="L47727">
        <v>3620</v>
      </c>
      <c r="N47727">
        <v>45157</v>
      </c>
      <c r="Q47727">
        <v>21</v>
      </c>
      <c r="X47727">
        <v>1</v>
      </c>
      <c r="Z47727">
        <v>1</v>
      </c>
    </row>
    <row r="47728" spans="1:26" x14ac:dyDescent="0.35">
      <c r="A47728" s="4">
        <v>45760</v>
      </c>
      <c r="B47728" t="s">
        <v>3271</v>
      </c>
      <c r="C47728" t="s">
        <v>322</v>
      </c>
      <c r="D47728">
        <v>9</v>
      </c>
      <c r="E47728">
        <v>119</v>
      </c>
      <c r="F47728" t="s">
        <v>44</v>
      </c>
      <c r="G47728">
        <v>0</v>
      </c>
      <c r="L47728">
        <v>1320</v>
      </c>
      <c r="N47728">
        <v>46477</v>
      </c>
      <c r="Q47728">
        <v>21</v>
      </c>
      <c r="X47728">
        <v>1</v>
      </c>
    </row>
    <row r="47729" spans="1:26" x14ac:dyDescent="0.35">
      <c r="A47729" s="4">
        <v>45761</v>
      </c>
      <c r="B47729" t="s">
        <v>3271</v>
      </c>
      <c r="C47729" t="s">
        <v>322</v>
      </c>
      <c r="D47729">
        <v>9</v>
      </c>
      <c r="E47729">
        <v>119</v>
      </c>
      <c r="F47729" t="s">
        <v>44</v>
      </c>
      <c r="G47729">
        <v>0</v>
      </c>
      <c r="L47729">
        <v>1120</v>
      </c>
      <c r="M47729">
        <v>5000</v>
      </c>
      <c r="N47729">
        <v>42597</v>
      </c>
      <c r="Q47729">
        <v>21</v>
      </c>
      <c r="X47729">
        <v>1</v>
      </c>
    </row>
    <row r="47730" spans="1:26" x14ac:dyDescent="0.35">
      <c r="A47730" s="4">
        <v>45698</v>
      </c>
      <c r="B47730" t="s">
        <v>3107</v>
      </c>
      <c r="C47730" t="s">
        <v>1351</v>
      </c>
      <c r="D47730">
        <v>10</v>
      </c>
      <c r="E47730">
        <v>127</v>
      </c>
      <c r="F47730" t="s">
        <v>44</v>
      </c>
      <c r="G47730">
        <v>0</v>
      </c>
      <c r="L47730">
        <v>1445</v>
      </c>
      <c r="M47730">
        <v>1075</v>
      </c>
      <c r="N47730">
        <v>820</v>
      </c>
      <c r="Q47730">
        <v>0</v>
      </c>
      <c r="X47730">
        <v>1</v>
      </c>
      <c r="Z47730">
        <v>1</v>
      </c>
    </row>
    <row r="47731" spans="1:26" x14ac:dyDescent="0.35">
      <c r="A47731" s="4">
        <v>45699</v>
      </c>
      <c r="B47731" t="s">
        <v>3107</v>
      </c>
      <c r="C47731" t="s">
        <v>1351</v>
      </c>
      <c r="D47731">
        <v>10</v>
      </c>
      <c r="E47731">
        <v>127</v>
      </c>
      <c r="F47731" t="s">
        <v>44</v>
      </c>
      <c r="G47731">
        <v>0</v>
      </c>
      <c r="L47731">
        <v>1255</v>
      </c>
      <c r="N47731">
        <v>2075</v>
      </c>
      <c r="Q47731">
        <v>0</v>
      </c>
      <c r="X47731">
        <v>1</v>
      </c>
    </row>
    <row r="47732" spans="1:26" x14ac:dyDescent="0.35">
      <c r="A47732" s="4">
        <v>45700</v>
      </c>
      <c r="B47732" t="s">
        <v>3107</v>
      </c>
      <c r="C47732" t="s">
        <v>1351</v>
      </c>
      <c r="D47732">
        <v>10</v>
      </c>
      <c r="E47732">
        <v>127</v>
      </c>
      <c r="F47732" t="s">
        <v>44</v>
      </c>
      <c r="G47732">
        <v>0</v>
      </c>
      <c r="L47732">
        <v>1220</v>
      </c>
      <c r="M47732">
        <v>200</v>
      </c>
      <c r="N47732">
        <v>3095</v>
      </c>
      <c r="Q47732">
        <v>0</v>
      </c>
      <c r="X47732">
        <v>1</v>
      </c>
    </row>
    <row r="47733" spans="1:26" x14ac:dyDescent="0.35">
      <c r="A47733" s="4">
        <v>45698</v>
      </c>
      <c r="B47733" t="s">
        <v>3107</v>
      </c>
      <c r="C47733" t="s">
        <v>1195</v>
      </c>
      <c r="D47733">
        <v>0</v>
      </c>
      <c r="E47733">
        <v>81</v>
      </c>
      <c r="F47733" t="s">
        <v>21</v>
      </c>
      <c r="G47733">
        <v>0</v>
      </c>
      <c r="L47733">
        <v>460</v>
      </c>
      <c r="M47733">
        <v>500</v>
      </c>
      <c r="N47733">
        <v>257</v>
      </c>
      <c r="Q47733">
        <v>1</v>
      </c>
      <c r="X47733">
        <v>1</v>
      </c>
      <c r="Z47733">
        <v>1</v>
      </c>
    </row>
    <row r="47734" spans="1:26" x14ac:dyDescent="0.35">
      <c r="A47734" s="4">
        <v>45699</v>
      </c>
      <c r="B47734" t="s">
        <v>3107</v>
      </c>
      <c r="C47734" t="s">
        <v>1195</v>
      </c>
      <c r="D47734">
        <v>0</v>
      </c>
      <c r="E47734">
        <v>81</v>
      </c>
      <c r="F47734" t="s">
        <v>21</v>
      </c>
      <c r="G47734">
        <v>0</v>
      </c>
      <c r="L47734">
        <v>320</v>
      </c>
      <c r="N47734">
        <v>577</v>
      </c>
      <c r="Q47734">
        <v>1</v>
      </c>
      <c r="X47734">
        <v>1</v>
      </c>
    </row>
    <row r="47735" spans="1:26" x14ac:dyDescent="0.35">
      <c r="A47735" s="4">
        <v>45700</v>
      </c>
      <c r="B47735" t="s">
        <v>3107</v>
      </c>
      <c r="C47735" t="s">
        <v>1195</v>
      </c>
      <c r="D47735">
        <v>0</v>
      </c>
      <c r="E47735">
        <v>81</v>
      </c>
      <c r="F47735" t="s">
        <v>21</v>
      </c>
      <c r="G47735">
        <v>0</v>
      </c>
      <c r="L47735">
        <v>160</v>
      </c>
      <c r="M47735">
        <v>500</v>
      </c>
      <c r="N47735">
        <v>237</v>
      </c>
      <c r="Q47735">
        <v>1</v>
      </c>
      <c r="X47735">
        <v>1</v>
      </c>
    </row>
    <row r="47736" spans="1:26" x14ac:dyDescent="0.35">
      <c r="A47736" s="4">
        <v>45654</v>
      </c>
      <c r="B47736" t="s">
        <v>2752</v>
      </c>
      <c r="C47736" t="s">
        <v>2368</v>
      </c>
      <c r="D47736">
        <v>0</v>
      </c>
      <c r="E47736">
        <v>69</v>
      </c>
      <c r="F47736" t="s">
        <v>21</v>
      </c>
      <c r="G47736">
        <v>0</v>
      </c>
      <c r="L47736">
        <v>690</v>
      </c>
      <c r="M47736">
        <v>1000</v>
      </c>
      <c r="N47736">
        <v>438</v>
      </c>
      <c r="X47736">
        <v>1</v>
      </c>
      <c r="Z47736">
        <v>1</v>
      </c>
    </row>
    <row r="47737" spans="1:26" x14ac:dyDescent="0.35">
      <c r="A47737" s="4">
        <v>45791</v>
      </c>
      <c r="B47737" t="s">
        <v>3317</v>
      </c>
      <c r="C47737" t="s">
        <v>324</v>
      </c>
      <c r="D47737">
        <v>9</v>
      </c>
      <c r="E47737">
        <v>98</v>
      </c>
      <c r="F47737" t="s">
        <v>44</v>
      </c>
      <c r="G47737">
        <v>0</v>
      </c>
      <c r="L47737">
        <v>670</v>
      </c>
      <c r="M47737">
        <v>400</v>
      </c>
      <c r="N47737">
        <v>17915</v>
      </c>
      <c r="Q47737">
        <v>1</v>
      </c>
      <c r="W47737">
        <v>1</v>
      </c>
      <c r="X47737">
        <v>1</v>
      </c>
      <c r="Z47737">
        <v>1</v>
      </c>
    </row>
    <row r="47738" spans="1:26" x14ac:dyDescent="0.35">
      <c r="A47738" s="4">
        <v>45792</v>
      </c>
      <c r="B47738" t="s">
        <v>3317</v>
      </c>
      <c r="C47738" t="s">
        <v>324</v>
      </c>
      <c r="D47738">
        <v>9</v>
      </c>
      <c r="E47738">
        <v>98</v>
      </c>
      <c r="F47738" t="s">
        <v>44</v>
      </c>
      <c r="G47738">
        <v>1</v>
      </c>
      <c r="H47738">
        <v>160</v>
      </c>
      <c r="J47738">
        <v>8.3363200000000006</v>
      </c>
      <c r="L47738">
        <v>490</v>
      </c>
      <c r="M47738">
        <v>300</v>
      </c>
      <c r="N47738">
        <v>18105</v>
      </c>
      <c r="Q47738">
        <v>1</v>
      </c>
      <c r="X47738">
        <v>1</v>
      </c>
    </row>
    <row r="47739" spans="1:26" x14ac:dyDescent="0.35">
      <c r="A47739" s="4">
        <v>45793</v>
      </c>
      <c r="B47739" t="s">
        <v>3317</v>
      </c>
      <c r="C47739" t="s">
        <v>324</v>
      </c>
      <c r="D47739">
        <v>9</v>
      </c>
      <c r="E47739">
        <v>98</v>
      </c>
      <c r="F47739" t="s">
        <v>44</v>
      </c>
      <c r="G47739">
        <v>0</v>
      </c>
      <c r="L47739">
        <v>860</v>
      </c>
      <c r="M47739">
        <v>225</v>
      </c>
      <c r="N47739">
        <v>18740</v>
      </c>
      <c r="Q47739">
        <v>1</v>
      </c>
      <c r="X47739">
        <v>1</v>
      </c>
    </row>
    <row r="47740" spans="1:26" x14ac:dyDescent="0.35">
      <c r="A47740" s="4">
        <v>45746</v>
      </c>
      <c r="B47740" t="s">
        <v>3252</v>
      </c>
      <c r="C47740" t="s">
        <v>3098</v>
      </c>
      <c r="D47740">
        <v>0</v>
      </c>
      <c r="E47740">
        <v>79</v>
      </c>
      <c r="F47740" t="s">
        <v>21</v>
      </c>
      <c r="G47740">
        <v>0</v>
      </c>
      <c r="L47740">
        <v>340</v>
      </c>
      <c r="N47740">
        <v>691</v>
      </c>
      <c r="X47740">
        <v>1</v>
      </c>
      <c r="Z47740">
        <v>1</v>
      </c>
    </row>
    <row r="47741" spans="1:26" x14ac:dyDescent="0.35">
      <c r="A47741" s="4">
        <v>45747</v>
      </c>
      <c r="B47741" t="s">
        <v>3252</v>
      </c>
      <c r="C47741" t="s">
        <v>3098</v>
      </c>
      <c r="D47741">
        <v>0</v>
      </c>
      <c r="E47741">
        <v>79</v>
      </c>
      <c r="F47741" t="s">
        <v>21</v>
      </c>
      <c r="G47741">
        <v>0</v>
      </c>
      <c r="L47741">
        <v>410</v>
      </c>
      <c r="M47741">
        <v>1000</v>
      </c>
      <c r="N47741">
        <v>101</v>
      </c>
      <c r="X47741">
        <v>1</v>
      </c>
    </row>
    <row r="47742" spans="1:26" x14ac:dyDescent="0.35">
      <c r="A47742" s="4">
        <v>45748</v>
      </c>
      <c r="B47742" t="s">
        <v>3252</v>
      </c>
      <c r="C47742" t="s">
        <v>3098</v>
      </c>
      <c r="D47742">
        <v>0</v>
      </c>
      <c r="E47742">
        <v>79</v>
      </c>
      <c r="F47742" t="s">
        <v>21</v>
      </c>
      <c r="G47742">
        <v>0</v>
      </c>
      <c r="L47742">
        <v>340</v>
      </c>
      <c r="N47742">
        <v>441</v>
      </c>
      <c r="X47742">
        <v>1</v>
      </c>
    </row>
    <row r="47743" spans="1:26" x14ac:dyDescent="0.35">
      <c r="A47743" s="4">
        <v>45759</v>
      </c>
      <c r="B47743" t="s">
        <v>3271</v>
      </c>
      <c r="C47743" t="s">
        <v>2329</v>
      </c>
      <c r="D47743">
        <v>8</v>
      </c>
      <c r="E47743">
        <v>82</v>
      </c>
      <c r="F47743" t="s">
        <v>44</v>
      </c>
      <c r="G47743">
        <v>0</v>
      </c>
      <c r="L47743">
        <v>510</v>
      </c>
      <c r="N47743">
        <v>2223</v>
      </c>
      <c r="Q47743">
        <v>1</v>
      </c>
      <c r="X47743">
        <v>1</v>
      </c>
      <c r="Z47743">
        <v>1</v>
      </c>
    </row>
    <row r="47744" spans="1:26" x14ac:dyDescent="0.35">
      <c r="A47744" s="4">
        <v>45760</v>
      </c>
      <c r="B47744" t="s">
        <v>3271</v>
      </c>
      <c r="C47744" t="s">
        <v>2329</v>
      </c>
      <c r="D47744">
        <v>8</v>
      </c>
      <c r="E47744">
        <v>82</v>
      </c>
      <c r="F47744" t="s">
        <v>44</v>
      </c>
      <c r="G47744">
        <v>0</v>
      </c>
      <c r="L47744">
        <v>160</v>
      </c>
      <c r="N47744">
        <v>2383</v>
      </c>
      <c r="Q47744">
        <v>1</v>
      </c>
      <c r="X47744">
        <v>1</v>
      </c>
    </row>
    <row r="47745" spans="1:26" x14ac:dyDescent="0.35">
      <c r="A47745" s="4">
        <v>45761</v>
      </c>
      <c r="B47745" t="s">
        <v>3271</v>
      </c>
      <c r="C47745" t="s">
        <v>2329</v>
      </c>
      <c r="D47745">
        <v>8</v>
      </c>
      <c r="E47745">
        <v>82</v>
      </c>
      <c r="F47745" t="s">
        <v>44</v>
      </c>
      <c r="G47745">
        <v>0</v>
      </c>
      <c r="L47745">
        <v>1150</v>
      </c>
      <c r="M47745">
        <v>2000</v>
      </c>
      <c r="N47745">
        <v>1533</v>
      </c>
      <c r="Q47745">
        <v>1</v>
      </c>
      <c r="X47745">
        <v>1</v>
      </c>
    </row>
    <row r="47746" spans="1:26" x14ac:dyDescent="0.35">
      <c r="A47746" s="4">
        <v>45747</v>
      </c>
      <c r="B47746" t="s">
        <v>3252</v>
      </c>
      <c r="C47746" t="s">
        <v>3269</v>
      </c>
      <c r="D47746">
        <v>0</v>
      </c>
      <c r="E47746">
        <v>10</v>
      </c>
      <c r="F47746" t="s">
        <v>21</v>
      </c>
      <c r="G47746">
        <v>0</v>
      </c>
      <c r="L47746">
        <v>3055</v>
      </c>
      <c r="M47746">
        <v>2861</v>
      </c>
      <c r="N47746">
        <v>194</v>
      </c>
      <c r="X47746">
        <v>1</v>
      </c>
      <c r="Z47746">
        <v>1</v>
      </c>
    </row>
    <row r="47747" spans="1:26" x14ac:dyDescent="0.35">
      <c r="A47747" s="4">
        <v>45748</v>
      </c>
      <c r="B47747" t="s">
        <v>3252</v>
      </c>
      <c r="C47747" t="s">
        <v>3269</v>
      </c>
      <c r="D47747">
        <v>0</v>
      </c>
      <c r="E47747">
        <v>12</v>
      </c>
      <c r="F47747" t="s">
        <v>21</v>
      </c>
      <c r="G47747">
        <v>0</v>
      </c>
      <c r="L47747">
        <v>350</v>
      </c>
      <c r="M47747">
        <v>400</v>
      </c>
      <c r="N47747">
        <v>144</v>
      </c>
      <c r="X47747">
        <v>1</v>
      </c>
    </row>
    <row r="47748" spans="1:26" x14ac:dyDescent="0.35">
      <c r="A47748" s="4">
        <v>45791</v>
      </c>
      <c r="B47748" t="s">
        <v>3317</v>
      </c>
      <c r="C47748" t="s">
        <v>2713</v>
      </c>
      <c r="D47748">
        <v>1</v>
      </c>
      <c r="E47748">
        <v>76</v>
      </c>
      <c r="F47748" t="s">
        <v>21</v>
      </c>
      <c r="G47748">
        <v>0</v>
      </c>
      <c r="L47748">
        <v>60</v>
      </c>
      <c r="N47748">
        <v>35207</v>
      </c>
      <c r="Q47748">
        <v>1</v>
      </c>
      <c r="X47748">
        <v>1</v>
      </c>
      <c r="Z47748">
        <v>1</v>
      </c>
    </row>
    <row r="47749" spans="1:26" x14ac:dyDescent="0.35">
      <c r="A47749" s="4">
        <v>45792</v>
      </c>
      <c r="B47749" t="s">
        <v>3317</v>
      </c>
      <c r="C47749" t="s">
        <v>2713</v>
      </c>
      <c r="D47749">
        <v>1</v>
      </c>
      <c r="E47749">
        <v>76</v>
      </c>
      <c r="F47749" t="s">
        <v>21</v>
      </c>
      <c r="G47749">
        <v>0</v>
      </c>
      <c r="L47749">
        <v>550</v>
      </c>
      <c r="N47749">
        <v>35757</v>
      </c>
      <c r="Q47749">
        <v>1</v>
      </c>
      <c r="X47749">
        <v>1</v>
      </c>
    </row>
    <row r="47750" spans="1:26" x14ac:dyDescent="0.35">
      <c r="A47750" s="4">
        <v>45793</v>
      </c>
      <c r="B47750" t="s">
        <v>3317</v>
      </c>
      <c r="C47750" t="s">
        <v>2713</v>
      </c>
      <c r="D47750">
        <v>1</v>
      </c>
      <c r="E47750">
        <v>76</v>
      </c>
      <c r="F47750" t="s">
        <v>21</v>
      </c>
      <c r="G47750">
        <v>0</v>
      </c>
      <c r="L47750">
        <v>100</v>
      </c>
      <c r="N47750">
        <v>35857</v>
      </c>
      <c r="Q47750">
        <v>1</v>
      </c>
      <c r="X47750">
        <v>1</v>
      </c>
    </row>
    <row r="47751" spans="1:26" x14ac:dyDescent="0.35">
      <c r="A47751" s="4">
        <v>45698</v>
      </c>
      <c r="B47751" t="s">
        <v>3107</v>
      </c>
      <c r="C47751" t="s">
        <v>3065</v>
      </c>
      <c r="D47751">
        <v>0</v>
      </c>
      <c r="E47751">
        <v>66</v>
      </c>
      <c r="F47751" t="s">
        <v>22</v>
      </c>
      <c r="G47751">
        <v>0</v>
      </c>
      <c r="L47751">
        <v>1400</v>
      </c>
      <c r="M47751">
        <v>2000</v>
      </c>
      <c r="N47751">
        <v>7292</v>
      </c>
      <c r="X47751">
        <v>1</v>
      </c>
      <c r="Z47751">
        <v>1</v>
      </c>
    </row>
    <row r="47752" spans="1:26" x14ac:dyDescent="0.35">
      <c r="A47752" s="4">
        <v>45791</v>
      </c>
      <c r="B47752" t="s">
        <v>3317</v>
      </c>
      <c r="C47752" t="s">
        <v>2331</v>
      </c>
      <c r="D47752">
        <v>2</v>
      </c>
      <c r="E47752">
        <v>109</v>
      </c>
      <c r="F47752" t="s">
        <v>21</v>
      </c>
      <c r="G47752">
        <v>0</v>
      </c>
      <c r="L47752">
        <v>1325</v>
      </c>
      <c r="M47752">
        <v>793</v>
      </c>
      <c r="N47752">
        <v>9476</v>
      </c>
      <c r="Q47752">
        <v>1</v>
      </c>
      <c r="X47752">
        <v>1</v>
      </c>
      <c r="Z47752">
        <v>1</v>
      </c>
    </row>
    <row r="47753" spans="1:26" x14ac:dyDescent="0.35">
      <c r="A47753" s="4">
        <v>45792</v>
      </c>
      <c r="B47753" t="s">
        <v>3317</v>
      </c>
      <c r="C47753" t="s">
        <v>2331</v>
      </c>
      <c r="D47753">
        <v>2</v>
      </c>
      <c r="E47753">
        <v>109</v>
      </c>
      <c r="F47753" t="s">
        <v>21</v>
      </c>
      <c r="G47753">
        <v>0</v>
      </c>
      <c r="L47753">
        <v>770</v>
      </c>
      <c r="M47753">
        <v>1575</v>
      </c>
      <c r="N47753">
        <v>8671</v>
      </c>
      <c r="Q47753">
        <v>1</v>
      </c>
      <c r="X47753">
        <v>1</v>
      </c>
    </row>
    <row r="47754" spans="1:26" x14ac:dyDescent="0.35">
      <c r="A47754" s="4">
        <v>45793</v>
      </c>
      <c r="B47754" t="s">
        <v>3317</v>
      </c>
      <c r="C47754" t="s">
        <v>2331</v>
      </c>
      <c r="D47754">
        <v>2</v>
      </c>
      <c r="E47754">
        <v>109</v>
      </c>
      <c r="F47754" t="s">
        <v>21</v>
      </c>
      <c r="G47754">
        <v>0</v>
      </c>
      <c r="L47754">
        <v>520</v>
      </c>
      <c r="M47754">
        <v>915</v>
      </c>
      <c r="N47754">
        <v>8276</v>
      </c>
      <c r="Q47754">
        <v>1</v>
      </c>
      <c r="X47754">
        <v>1</v>
      </c>
    </row>
    <row r="47755" spans="1:26" x14ac:dyDescent="0.35">
      <c r="A47755" s="4">
        <v>45791</v>
      </c>
      <c r="B47755" t="s">
        <v>3317</v>
      </c>
      <c r="C47755" t="s">
        <v>2025</v>
      </c>
      <c r="D47755">
        <v>1</v>
      </c>
      <c r="E47755">
        <v>97</v>
      </c>
      <c r="F47755" t="s">
        <v>21</v>
      </c>
      <c r="G47755">
        <v>0</v>
      </c>
      <c r="L47755">
        <v>360</v>
      </c>
      <c r="M47755">
        <v>100</v>
      </c>
      <c r="N47755">
        <v>16923</v>
      </c>
      <c r="Q47755">
        <v>1</v>
      </c>
      <c r="X47755">
        <v>1</v>
      </c>
      <c r="Z47755">
        <v>1</v>
      </c>
    </row>
    <row r="47756" spans="1:26" x14ac:dyDescent="0.35">
      <c r="A47756" s="4">
        <v>45792</v>
      </c>
      <c r="B47756" t="s">
        <v>3317</v>
      </c>
      <c r="C47756" t="s">
        <v>2025</v>
      </c>
      <c r="D47756">
        <v>1</v>
      </c>
      <c r="E47756">
        <v>97</v>
      </c>
      <c r="F47756" t="s">
        <v>21</v>
      </c>
      <c r="G47756">
        <v>0</v>
      </c>
      <c r="L47756">
        <v>830</v>
      </c>
      <c r="M47756">
        <v>3575</v>
      </c>
      <c r="N47756">
        <v>14178</v>
      </c>
      <c r="Q47756">
        <v>1</v>
      </c>
      <c r="X47756">
        <v>1</v>
      </c>
    </row>
    <row r="47757" spans="1:26" x14ac:dyDescent="0.35">
      <c r="A47757" s="4">
        <v>45793</v>
      </c>
      <c r="B47757" t="s">
        <v>3317</v>
      </c>
      <c r="C47757" t="s">
        <v>2025</v>
      </c>
      <c r="D47757">
        <v>1</v>
      </c>
      <c r="E47757">
        <v>97</v>
      </c>
      <c r="F47757" t="s">
        <v>21</v>
      </c>
      <c r="G47757">
        <v>0</v>
      </c>
      <c r="L47757">
        <v>420</v>
      </c>
      <c r="M47757">
        <v>100</v>
      </c>
      <c r="N47757">
        <v>14498</v>
      </c>
      <c r="Q47757">
        <v>1</v>
      </c>
      <c r="X47757">
        <v>1</v>
      </c>
    </row>
    <row r="47758" spans="1:26" x14ac:dyDescent="0.35">
      <c r="A47758" s="4">
        <v>45623</v>
      </c>
      <c r="B47758" t="s">
        <v>2753</v>
      </c>
      <c r="C47758" t="s">
        <v>1867</v>
      </c>
      <c r="D47758">
        <v>0</v>
      </c>
      <c r="E47758">
        <v>96</v>
      </c>
      <c r="F47758" t="s">
        <v>21</v>
      </c>
      <c r="G47758">
        <v>0</v>
      </c>
      <c r="L47758">
        <v>670</v>
      </c>
      <c r="M47758">
        <v>10</v>
      </c>
      <c r="N47758">
        <v>237431</v>
      </c>
      <c r="Q47758">
        <v>21</v>
      </c>
      <c r="X47758">
        <v>1</v>
      </c>
      <c r="Z47758">
        <v>1</v>
      </c>
    </row>
    <row r="47759" spans="1:26" x14ac:dyDescent="0.35">
      <c r="A47759" s="4">
        <v>45624</v>
      </c>
      <c r="B47759" t="s">
        <v>2753</v>
      </c>
      <c r="C47759" t="s">
        <v>1867</v>
      </c>
      <c r="D47759">
        <v>0</v>
      </c>
      <c r="E47759">
        <v>96</v>
      </c>
      <c r="F47759" t="s">
        <v>21</v>
      </c>
      <c r="G47759">
        <v>0</v>
      </c>
      <c r="L47759">
        <v>570</v>
      </c>
      <c r="M47759">
        <v>345</v>
      </c>
      <c r="N47759">
        <v>237656</v>
      </c>
      <c r="Q47759">
        <v>21</v>
      </c>
      <c r="X47759">
        <v>1</v>
      </c>
    </row>
    <row r="47760" spans="1:26" x14ac:dyDescent="0.35">
      <c r="A47760" s="4">
        <v>45625</v>
      </c>
      <c r="B47760" t="s">
        <v>2753</v>
      </c>
      <c r="C47760" t="s">
        <v>1867</v>
      </c>
      <c r="D47760">
        <v>0</v>
      </c>
      <c r="E47760">
        <v>96</v>
      </c>
      <c r="F47760" t="s">
        <v>21</v>
      </c>
      <c r="G47760">
        <v>0</v>
      </c>
      <c r="L47760">
        <v>280</v>
      </c>
      <c r="M47760">
        <v>40</v>
      </c>
      <c r="N47760">
        <v>237901</v>
      </c>
      <c r="Q47760">
        <v>21</v>
      </c>
      <c r="X47760">
        <v>1</v>
      </c>
    </row>
    <row r="47761" spans="1:26" x14ac:dyDescent="0.35">
      <c r="A47761" s="4">
        <v>45626</v>
      </c>
      <c r="B47761" t="s">
        <v>2753</v>
      </c>
      <c r="C47761" t="s">
        <v>1867</v>
      </c>
      <c r="D47761">
        <v>0</v>
      </c>
      <c r="E47761">
        <v>96</v>
      </c>
      <c r="F47761" t="s">
        <v>21</v>
      </c>
      <c r="G47761">
        <v>0</v>
      </c>
      <c r="L47761">
        <v>1820</v>
      </c>
      <c r="M47761">
        <v>5605</v>
      </c>
      <c r="N47761">
        <v>234111</v>
      </c>
      <c r="Q47761">
        <v>21</v>
      </c>
      <c r="X47761">
        <v>1</v>
      </c>
    </row>
    <row r="47762" spans="1:26" x14ac:dyDescent="0.35">
      <c r="A47762" s="4">
        <v>45744</v>
      </c>
      <c r="B47762" t="s">
        <v>3208</v>
      </c>
      <c r="C47762" t="s">
        <v>330</v>
      </c>
      <c r="D47762">
        <v>11</v>
      </c>
      <c r="E47762">
        <v>108</v>
      </c>
      <c r="F47762" t="s">
        <v>21</v>
      </c>
      <c r="G47762">
        <v>0</v>
      </c>
      <c r="L47762">
        <v>520</v>
      </c>
      <c r="N47762">
        <v>5567</v>
      </c>
      <c r="Q47762">
        <v>21</v>
      </c>
      <c r="X47762">
        <v>1</v>
      </c>
      <c r="Z47762">
        <v>1</v>
      </c>
    </row>
    <row r="47763" spans="1:26" x14ac:dyDescent="0.35">
      <c r="A47763" s="4">
        <v>45745</v>
      </c>
      <c r="B47763" t="s">
        <v>3208</v>
      </c>
      <c r="C47763" t="s">
        <v>330</v>
      </c>
      <c r="D47763">
        <v>11</v>
      </c>
      <c r="E47763">
        <v>108</v>
      </c>
      <c r="F47763" t="s">
        <v>21</v>
      </c>
      <c r="G47763">
        <v>0</v>
      </c>
      <c r="L47763">
        <v>635</v>
      </c>
      <c r="M47763">
        <v>300</v>
      </c>
      <c r="N47763">
        <v>5902</v>
      </c>
      <c r="Q47763">
        <v>21</v>
      </c>
      <c r="X47763">
        <v>1</v>
      </c>
    </row>
    <row r="47764" spans="1:26" x14ac:dyDescent="0.35">
      <c r="A47764" s="4">
        <v>45746</v>
      </c>
      <c r="B47764" t="s">
        <v>3208</v>
      </c>
      <c r="C47764" t="s">
        <v>330</v>
      </c>
      <c r="D47764">
        <v>11</v>
      </c>
      <c r="E47764">
        <v>108</v>
      </c>
      <c r="F47764" t="s">
        <v>21</v>
      </c>
      <c r="G47764">
        <v>0</v>
      </c>
      <c r="L47764">
        <v>1120</v>
      </c>
      <c r="M47764">
        <v>6500</v>
      </c>
      <c r="N47764">
        <v>522</v>
      </c>
      <c r="Q47764">
        <v>21</v>
      </c>
      <c r="X47764">
        <v>1</v>
      </c>
    </row>
    <row r="47765" spans="1:26" x14ac:dyDescent="0.35">
      <c r="A47765" s="4">
        <v>45698</v>
      </c>
      <c r="B47765" t="s">
        <v>3107</v>
      </c>
      <c r="C47765" t="s">
        <v>2061</v>
      </c>
      <c r="D47765">
        <v>0</v>
      </c>
      <c r="E47765">
        <v>101</v>
      </c>
      <c r="F47765" t="s">
        <v>21</v>
      </c>
      <c r="G47765">
        <v>0</v>
      </c>
      <c r="L47765">
        <v>400</v>
      </c>
      <c r="N47765">
        <v>7354</v>
      </c>
      <c r="Q47765">
        <v>0</v>
      </c>
      <c r="X47765">
        <v>1</v>
      </c>
      <c r="Z47765">
        <v>1</v>
      </c>
    </row>
    <row r="47766" spans="1:26" x14ac:dyDescent="0.35">
      <c r="A47766" s="4">
        <v>45699</v>
      </c>
      <c r="B47766" t="s">
        <v>3107</v>
      </c>
      <c r="C47766" t="s">
        <v>2061</v>
      </c>
      <c r="D47766">
        <v>0</v>
      </c>
      <c r="E47766">
        <v>101</v>
      </c>
      <c r="F47766" t="s">
        <v>21</v>
      </c>
      <c r="G47766">
        <v>0</v>
      </c>
      <c r="L47766">
        <v>520</v>
      </c>
      <c r="M47766">
        <v>100</v>
      </c>
      <c r="N47766">
        <v>7774</v>
      </c>
      <c r="Q47766">
        <v>0</v>
      </c>
      <c r="X47766">
        <v>1</v>
      </c>
    </row>
    <row r="47767" spans="1:26" x14ac:dyDescent="0.35">
      <c r="A47767" s="4">
        <v>45700</v>
      </c>
      <c r="B47767" t="s">
        <v>3107</v>
      </c>
      <c r="C47767" t="s">
        <v>2061</v>
      </c>
      <c r="D47767">
        <v>0</v>
      </c>
      <c r="E47767">
        <v>101</v>
      </c>
      <c r="F47767" t="s">
        <v>21</v>
      </c>
      <c r="G47767">
        <v>0</v>
      </c>
      <c r="L47767">
        <v>520</v>
      </c>
      <c r="M47767">
        <v>25</v>
      </c>
      <c r="N47767">
        <v>8269</v>
      </c>
      <c r="Q47767">
        <v>0</v>
      </c>
      <c r="X47767">
        <v>1</v>
      </c>
    </row>
    <row r="47768" spans="1:26" x14ac:dyDescent="0.35">
      <c r="A47768" s="4">
        <v>45746</v>
      </c>
      <c r="B47768" t="s">
        <v>3252</v>
      </c>
      <c r="C47768" t="s">
        <v>2953</v>
      </c>
      <c r="D47768">
        <v>0</v>
      </c>
      <c r="E47768">
        <v>70</v>
      </c>
      <c r="F47768" t="s">
        <v>22</v>
      </c>
      <c r="G47768">
        <v>0</v>
      </c>
      <c r="L47768">
        <v>300</v>
      </c>
      <c r="M47768">
        <v>440</v>
      </c>
      <c r="N47768">
        <v>105</v>
      </c>
      <c r="Q47768">
        <v>21</v>
      </c>
      <c r="X47768">
        <v>1</v>
      </c>
      <c r="Z47768">
        <v>1</v>
      </c>
    </row>
    <row r="47769" spans="1:26" x14ac:dyDescent="0.35">
      <c r="A47769" s="4">
        <v>45646</v>
      </c>
      <c r="B47769" t="s">
        <v>2754</v>
      </c>
      <c r="C47769" t="s">
        <v>1196</v>
      </c>
      <c r="D47769">
        <v>0</v>
      </c>
      <c r="E47769">
        <v>93</v>
      </c>
      <c r="F47769" t="s">
        <v>21</v>
      </c>
      <c r="G47769">
        <v>0</v>
      </c>
      <c r="L47769">
        <v>910</v>
      </c>
      <c r="M47769">
        <v>75</v>
      </c>
      <c r="N47769">
        <v>2456</v>
      </c>
      <c r="Q47769">
        <v>0</v>
      </c>
      <c r="X47769">
        <v>1</v>
      </c>
      <c r="Z47769">
        <v>1</v>
      </c>
    </row>
    <row r="47770" spans="1:26" x14ac:dyDescent="0.35">
      <c r="A47770" s="4">
        <v>45698</v>
      </c>
      <c r="B47770" t="s">
        <v>3107</v>
      </c>
      <c r="C47770" t="s">
        <v>1197</v>
      </c>
      <c r="D47770">
        <v>0</v>
      </c>
      <c r="E47770">
        <v>84</v>
      </c>
      <c r="F47770" t="s">
        <v>21</v>
      </c>
      <c r="G47770">
        <v>0</v>
      </c>
      <c r="L47770">
        <v>1220</v>
      </c>
      <c r="M47770">
        <v>150</v>
      </c>
      <c r="N47770">
        <v>14992</v>
      </c>
      <c r="Q47770">
        <v>21</v>
      </c>
      <c r="X47770">
        <v>1</v>
      </c>
      <c r="Z47770">
        <v>1</v>
      </c>
    </row>
    <row r="47771" spans="1:26" x14ac:dyDescent="0.35">
      <c r="A47771" s="4">
        <v>45699</v>
      </c>
      <c r="B47771" t="s">
        <v>3107</v>
      </c>
      <c r="C47771" t="s">
        <v>1197</v>
      </c>
      <c r="D47771">
        <v>0</v>
      </c>
      <c r="E47771">
        <v>84</v>
      </c>
      <c r="F47771" t="s">
        <v>21</v>
      </c>
      <c r="G47771">
        <v>0</v>
      </c>
      <c r="L47771">
        <v>1120</v>
      </c>
      <c r="M47771">
        <v>2025</v>
      </c>
      <c r="N47771">
        <v>14087</v>
      </c>
      <c r="Q47771">
        <v>21</v>
      </c>
      <c r="X47771">
        <v>1</v>
      </c>
    </row>
    <row r="47772" spans="1:26" x14ac:dyDescent="0.35">
      <c r="A47772" s="4">
        <v>45700</v>
      </c>
      <c r="B47772" t="s">
        <v>3107</v>
      </c>
      <c r="C47772" t="s">
        <v>1197</v>
      </c>
      <c r="D47772">
        <v>0</v>
      </c>
      <c r="E47772">
        <v>85</v>
      </c>
      <c r="F47772" t="s">
        <v>21</v>
      </c>
      <c r="G47772">
        <v>0</v>
      </c>
      <c r="L47772">
        <v>820</v>
      </c>
      <c r="M47772">
        <v>1000</v>
      </c>
      <c r="N47772">
        <v>13907</v>
      </c>
      <c r="Q47772">
        <v>21</v>
      </c>
      <c r="X47772">
        <v>1</v>
      </c>
    </row>
    <row r="47773" spans="1:26" x14ac:dyDescent="0.35">
      <c r="A47773" s="4">
        <v>45633</v>
      </c>
      <c r="B47773" t="s">
        <v>2756</v>
      </c>
      <c r="C47773" t="s">
        <v>1043</v>
      </c>
      <c r="D47773">
        <v>0</v>
      </c>
      <c r="E47773">
        <v>104</v>
      </c>
      <c r="F47773" t="s">
        <v>21</v>
      </c>
      <c r="G47773">
        <v>0</v>
      </c>
      <c r="L47773">
        <v>1120</v>
      </c>
      <c r="N47773">
        <v>7392</v>
      </c>
      <c r="Q47773">
        <v>21</v>
      </c>
      <c r="X47773">
        <v>1</v>
      </c>
      <c r="Z47773">
        <v>1</v>
      </c>
    </row>
    <row r="47774" spans="1:26" x14ac:dyDescent="0.35">
      <c r="A47774" s="4">
        <v>45634</v>
      </c>
      <c r="B47774" t="s">
        <v>2756</v>
      </c>
      <c r="C47774" t="s">
        <v>1043</v>
      </c>
      <c r="D47774">
        <v>0</v>
      </c>
      <c r="E47774">
        <v>104</v>
      </c>
      <c r="F47774" t="s">
        <v>21</v>
      </c>
      <c r="G47774">
        <v>0</v>
      </c>
      <c r="L47774">
        <v>1720</v>
      </c>
      <c r="N47774">
        <v>9112</v>
      </c>
      <c r="Q47774">
        <v>21</v>
      </c>
      <c r="X47774">
        <v>1</v>
      </c>
    </row>
    <row r="47775" spans="1:26" x14ac:dyDescent="0.35">
      <c r="A47775" s="4">
        <v>45635</v>
      </c>
      <c r="B47775" t="s">
        <v>2756</v>
      </c>
      <c r="C47775" t="s">
        <v>1043</v>
      </c>
      <c r="D47775">
        <v>0</v>
      </c>
      <c r="E47775">
        <v>104</v>
      </c>
      <c r="F47775" t="s">
        <v>21</v>
      </c>
      <c r="G47775">
        <v>0</v>
      </c>
      <c r="L47775">
        <v>1255</v>
      </c>
      <c r="N47775">
        <v>10367</v>
      </c>
      <c r="Q47775">
        <v>21</v>
      </c>
      <c r="X47775">
        <v>1</v>
      </c>
    </row>
    <row r="47776" spans="1:26" x14ac:dyDescent="0.35">
      <c r="A47776" s="4">
        <v>45636</v>
      </c>
      <c r="B47776" t="s">
        <v>2756</v>
      </c>
      <c r="C47776" t="s">
        <v>1043</v>
      </c>
      <c r="D47776">
        <v>0</v>
      </c>
      <c r="E47776">
        <v>104</v>
      </c>
      <c r="F47776" t="s">
        <v>21</v>
      </c>
      <c r="G47776">
        <v>0</v>
      </c>
      <c r="L47776">
        <v>505</v>
      </c>
      <c r="N47776">
        <v>10872</v>
      </c>
      <c r="Q47776">
        <v>21</v>
      </c>
      <c r="X47776">
        <v>1</v>
      </c>
    </row>
    <row r="47777" spans="1:26" x14ac:dyDescent="0.35">
      <c r="A47777" s="4">
        <v>45623</v>
      </c>
      <c r="B47777" t="s">
        <v>2753</v>
      </c>
      <c r="C47777" t="s">
        <v>2423</v>
      </c>
      <c r="D47777">
        <v>1</v>
      </c>
      <c r="E47777">
        <v>89</v>
      </c>
      <c r="F47777" t="s">
        <v>21</v>
      </c>
      <c r="G47777">
        <v>0</v>
      </c>
      <c r="L47777">
        <v>560</v>
      </c>
      <c r="M47777">
        <v>1025</v>
      </c>
      <c r="N47777">
        <v>447</v>
      </c>
      <c r="Q47777">
        <v>5</v>
      </c>
      <c r="X47777">
        <v>1</v>
      </c>
      <c r="Z47777">
        <v>1</v>
      </c>
    </row>
    <row r="47778" spans="1:26" x14ac:dyDescent="0.35">
      <c r="A47778" s="4">
        <v>45624</v>
      </c>
      <c r="B47778" t="s">
        <v>2753</v>
      </c>
      <c r="C47778" t="s">
        <v>2423</v>
      </c>
      <c r="D47778">
        <v>1</v>
      </c>
      <c r="E47778">
        <v>89</v>
      </c>
      <c r="F47778" t="s">
        <v>21</v>
      </c>
      <c r="G47778">
        <v>0</v>
      </c>
      <c r="L47778">
        <v>560</v>
      </c>
      <c r="M47778">
        <v>1000</v>
      </c>
      <c r="N47778">
        <v>7</v>
      </c>
      <c r="Q47778">
        <v>5</v>
      </c>
      <c r="X47778">
        <v>1</v>
      </c>
    </row>
    <row r="47779" spans="1:26" x14ac:dyDescent="0.35">
      <c r="A47779" s="4">
        <v>45625</v>
      </c>
      <c r="B47779" t="s">
        <v>2753</v>
      </c>
      <c r="C47779" t="s">
        <v>2423</v>
      </c>
      <c r="D47779">
        <v>1</v>
      </c>
      <c r="E47779">
        <v>89</v>
      </c>
      <c r="F47779" t="s">
        <v>21</v>
      </c>
      <c r="G47779">
        <v>0</v>
      </c>
      <c r="L47779">
        <v>820</v>
      </c>
      <c r="N47779">
        <v>827</v>
      </c>
      <c r="Q47779">
        <v>5</v>
      </c>
      <c r="X47779">
        <v>1</v>
      </c>
    </row>
    <row r="47780" spans="1:26" x14ac:dyDescent="0.35">
      <c r="A47780" s="4">
        <v>45626</v>
      </c>
      <c r="B47780" t="s">
        <v>2753</v>
      </c>
      <c r="C47780" t="s">
        <v>2423</v>
      </c>
      <c r="D47780">
        <v>1</v>
      </c>
      <c r="E47780">
        <v>89</v>
      </c>
      <c r="F47780" t="s">
        <v>21</v>
      </c>
      <c r="G47780">
        <v>0</v>
      </c>
      <c r="L47780">
        <v>1785</v>
      </c>
      <c r="M47780">
        <v>1000</v>
      </c>
      <c r="N47780">
        <v>1612</v>
      </c>
      <c r="Q47780">
        <v>5</v>
      </c>
      <c r="X47780">
        <v>1</v>
      </c>
    </row>
    <row r="47781" spans="1:26" x14ac:dyDescent="0.35">
      <c r="A47781" s="4">
        <v>45623</v>
      </c>
      <c r="B47781" t="s">
        <v>2753</v>
      </c>
      <c r="C47781" t="s">
        <v>247</v>
      </c>
      <c r="D47781">
        <v>0</v>
      </c>
      <c r="E47781">
        <v>87</v>
      </c>
      <c r="F47781" t="s">
        <v>21</v>
      </c>
      <c r="G47781">
        <v>0</v>
      </c>
      <c r="L47781">
        <v>695</v>
      </c>
      <c r="M47781">
        <v>1000</v>
      </c>
      <c r="N47781">
        <v>8334</v>
      </c>
      <c r="Q47781">
        <v>1</v>
      </c>
      <c r="X47781">
        <v>1</v>
      </c>
      <c r="Z47781">
        <v>1</v>
      </c>
    </row>
    <row r="47782" spans="1:26" x14ac:dyDescent="0.35">
      <c r="A47782" s="4">
        <v>45624</v>
      </c>
      <c r="B47782" t="s">
        <v>2753</v>
      </c>
      <c r="C47782" t="s">
        <v>247</v>
      </c>
      <c r="D47782">
        <v>0</v>
      </c>
      <c r="E47782">
        <v>87</v>
      </c>
      <c r="F47782" t="s">
        <v>21</v>
      </c>
      <c r="G47782">
        <v>0</v>
      </c>
      <c r="L47782">
        <v>495</v>
      </c>
      <c r="N47782">
        <v>8829</v>
      </c>
      <c r="Q47782">
        <v>1</v>
      </c>
      <c r="X47782">
        <v>1</v>
      </c>
    </row>
    <row r="47783" spans="1:26" x14ac:dyDescent="0.35">
      <c r="A47783" s="4">
        <v>45625</v>
      </c>
      <c r="B47783" t="s">
        <v>2753</v>
      </c>
      <c r="C47783" t="s">
        <v>247</v>
      </c>
      <c r="D47783">
        <v>0</v>
      </c>
      <c r="E47783">
        <v>87</v>
      </c>
      <c r="F47783" t="s">
        <v>21</v>
      </c>
      <c r="G47783">
        <v>0</v>
      </c>
      <c r="L47783">
        <v>595</v>
      </c>
      <c r="M47783">
        <v>1025</v>
      </c>
      <c r="N47783">
        <v>8399</v>
      </c>
      <c r="Q47783">
        <v>1</v>
      </c>
      <c r="X47783">
        <v>1</v>
      </c>
    </row>
    <row r="47784" spans="1:26" x14ac:dyDescent="0.35">
      <c r="A47784" s="4">
        <v>45626</v>
      </c>
      <c r="B47784" t="s">
        <v>2753</v>
      </c>
      <c r="C47784" t="s">
        <v>247</v>
      </c>
      <c r="D47784">
        <v>0</v>
      </c>
      <c r="E47784">
        <v>87</v>
      </c>
      <c r="F47784" t="s">
        <v>21</v>
      </c>
      <c r="G47784">
        <v>0</v>
      </c>
      <c r="L47784">
        <v>745</v>
      </c>
      <c r="M47784">
        <v>1000</v>
      </c>
      <c r="N47784">
        <v>8144</v>
      </c>
      <c r="Q47784">
        <v>1</v>
      </c>
      <c r="X47784">
        <v>1</v>
      </c>
    </row>
    <row r="47785" spans="1:26" x14ac:dyDescent="0.35">
      <c r="A47785" s="4">
        <v>45653</v>
      </c>
      <c r="B47785" t="s">
        <v>2752</v>
      </c>
      <c r="C47785" t="s">
        <v>248</v>
      </c>
      <c r="D47785">
        <v>0</v>
      </c>
      <c r="E47785">
        <v>79</v>
      </c>
      <c r="F47785" t="s">
        <v>21</v>
      </c>
      <c r="G47785">
        <v>0</v>
      </c>
      <c r="L47785">
        <v>220</v>
      </c>
      <c r="N47785">
        <v>69708</v>
      </c>
      <c r="Q47785">
        <v>21</v>
      </c>
      <c r="X47785">
        <v>1</v>
      </c>
      <c r="Z47785">
        <v>1</v>
      </c>
    </row>
    <row r="47786" spans="1:26" x14ac:dyDescent="0.35">
      <c r="A47786" s="4">
        <v>45654</v>
      </c>
      <c r="B47786" t="s">
        <v>2752</v>
      </c>
      <c r="C47786" t="s">
        <v>248</v>
      </c>
      <c r="D47786">
        <v>0</v>
      </c>
      <c r="E47786">
        <v>79</v>
      </c>
      <c r="F47786" t="s">
        <v>21</v>
      </c>
      <c r="G47786">
        <v>0</v>
      </c>
      <c r="L47786">
        <v>430</v>
      </c>
      <c r="N47786">
        <v>70138</v>
      </c>
      <c r="Q47786">
        <v>21</v>
      </c>
      <c r="X47786">
        <v>1</v>
      </c>
    </row>
    <row r="47787" spans="1:26" x14ac:dyDescent="0.35">
      <c r="A47787" s="4">
        <v>45655</v>
      </c>
      <c r="B47787" t="s">
        <v>2752</v>
      </c>
      <c r="C47787" t="s">
        <v>248</v>
      </c>
      <c r="D47787">
        <v>0</v>
      </c>
      <c r="E47787">
        <v>79</v>
      </c>
      <c r="F47787" t="s">
        <v>21</v>
      </c>
      <c r="G47787">
        <v>0</v>
      </c>
      <c r="L47787">
        <v>700</v>
      </c>
      <c r="N47787">
        <v>70838</v>
      </c>
      <c r="Q47787">
        <v>21</v>
      </c>
      <c r="X47787">
        <v>1</v>
      </c>
    </row>
    <row r="47788" spans="1:26" x14ac:dyDescent="0.35">
      <c r="A47788" s="4">
        <v>45623</v>
      </c>
      <c r="B47788" t="s">
        <v>2753</v>
      </c>
      <c r="C47788" t="s">
        <v>481</v>
      </c>
      <c r="D47788">
        <v>1</v>
      </c>
      <c r="E47788">
        <v>70</v>
      </c>
      <c r="F47788" t="s">
        <v>22</v>
      </c>
      <c r="G47788">
        <v>0</v>
      </c>
      <c r="L47788">
        <v>485</v>
      </c>
      <c r="M47788">
        <v>200</v>
      </c>
      <c r="N47788">
        <v>317</v>
      </c>
      <c r="Q47788">
        <v>0</v>
      </c>
      <c r="X47788">
        <v>1</v>
      </c>
      <c r="Z47788">
        <v>1</v>
      </c>
    </row>
    <row r="47789" spans="1:26" x14ac:dyDescent="0.35">
      <c r="A47789" s="4">
        <v>45624</v>
      </c>
      <c r="B47789" t="s">
        <v>2753</v>
      </c>
      <c r="C47789" t="s">
        <v>481</v>
      </c>
      <c r="D47789">
        <v>1</v>
      </c>
      <c r="E47789">
        <v>70</v>
      </c>
      <c r="F47789" t="s">
        <v>22</v>
      </c>
      <c r="G47789">
        <v>0</v>
      </c>
      <c r="L47789">
        <v>220</v>
      </c>
      <c r="M47789">
        <v>500</v>
      </c>
      <c r="N47789">
        <v>37</v>
      </c>
      <c r="Q47789">
        <v>0</v>
      </c>
      <c r="X47789">
        <v>1</v>
      </c>
    </row>
    <row r="47790" spans="1:26" x14ac:dyDescent="0.35">
      <c r="A47790" s="4">
        <v>45625</v>
      </c>
      <c r="B47790" t="s">
        <v>2753</v>
      </c>
      <c r="C47790" t="s">
        <v>481</v>
      </c>
      <c r="D47790">
        <v>1</v>
      </c>
      <c r="E47790">
        <v>70</v>
      </c>
      <c r="F47790" t="s">
        <v>22</v>
      </c>
      <c r="G47790">
        <v>0</v>
      </c>
      <c r="L47790">
        <v>580</v>
      </c>
      <c r="M47790">
        <v>180</v>
      </c>
      <c r="N47790">
        <v>437</v>
      </c>
      <c r="Q47790">
        <v>0</v>
      </c>
      <c r="X47790">
        <v>1</v>
      </c>
    </row>
    <row r="47791" spans="1:26" x14ac:dyDescent="0.35">
      <c r="A47791" s="4">
        <v>45626</v>
      </c>
      <c r="B47791" t="s">
        <v>2753</v>
      </c>
      <c r="C47791" t="s">
        <v>481</v>
      </c>
      <c r="D47791">
        <v>1</v>
      </c>
      <c r="E47791">
        <v>70</v>
      </c>
      <c r="F47791" t="s">
        <v>22</v>
      </c>
      <c r="G47791">
        <v>0</v>
      </c>
      <c r="L47791">
        <v>660</v>
      </c>
      <c r="M47791">
        <v>1000</v>
      </c>
      <c r="N47791">
        <v>97</v>
      </c>
      <c r="Q47791">
        <v>0</v>
      </c>
      <c r="X47791">
        <v>1</v>
      </c>
    </row>
    <row r="47792" spans="1:26" x14ac:dyDescent="0.35">
      <c r="A47792" s="4">
        <v>45791</v>
      </c>
      <c r="B47792" t="s">
        <v>3317</v>
      </c>
      <c r="C47792" t="s">
        <v>1546</v>
      </c>
      <c r="D47792">
        <v>7</v>
      </c>
      <c r="E47792">
        <v>99</v>
      </c>
      <c r="F47792" t="s">
        <v>21</v>
      </c>
      <c r="G47792">
        <v>0</v>
      </c>
      <c r="L47792">
        <v>100</v>
      </c>
      <c r="N47792">
        <v>23475</v>
      </c>
      <c r="Q47792">
        <v>21</v>
      </c>
      <c r="X47792">
        <v>1</v>
      </c>
      <c r="Z47792">
        <v>1</v>
      </c>
    </row>
    <row r="47793" spans="1:26" x14ac:dyDescent="0.35">
      <c r="A47793" s="4">
        <v>45792</v>
      </c>
      <c r="B47793" t="s">
        <v>3317</v>
      </c>
      <c r="C47793" t="s">
        <v>1546</v>
      </c>
      <c r="D47793">
        <v>7</v>
      </c>
      <c r="E47793">
        <v>99</v>
      </c>
      <c r="F47793" t="s">
        <v>21</v>
      </c>
      <c r="G47793">
        <v>0</v>
      </c>
      <c r="L47793">
        <v>350</v>
      </c>
      <c r="N47793">
        <v>23825</v>
      </c>
      <c r="Q47793">
        <v>21</v>
      </c>
      <c r="X47793">
        <v>1</v>
      </c>
    </row>
    <row r="47794" spans="1:26" x14ac:dyDescent="0.35">
      <c r="A47794" s="4">
        <v>45793</v>
      </c>
      <c r="B47794" t="s">
        <v>3317</v>
      </c>
      <c r="C47794" t="s">
        <v>1546</v>
      </c>
      <c r="D47794">
        <v>7</v>
      </c>
      <c r="E47794">
        <v>99</v>
      </c>
      <c r="F47794" t="s">
        <v>21</v>
      </c>
      <c r="G47794">
        <v>0</v>
      </c>
      <c r="L47794">
        <v>1180</v>
      </c>
      <c r="N47794">
        <v>25005</v>
      </c>
      <c r="Q47794">
        <v>21</v>
      </c>
      <c r="X47794">
        <v>1</v>
      </c>
    </row>
    <row r="47795" spans="1:26" x14ac:dyDescent="0.35">
      <c r="A47795" s="4">
        <v>45759</v>
      </c>
      <c r="B47795" t="s">
        <v>3271</v>
      </c>
      <c r="C47795" t="s">
        <v>634</v>
      </c>
      <c r="D47795">
        <v>0</v>
      </c>
      <c r="E47795">
        <v>90</v>
      </c>
      <c r="F47795" t="s">
        <v>21</v>
      </c>
      <c r="G47795">
        <v>0</v>
      </c>
      <c r="L47795">
        <v>540</v>
      </c>
      <c r="N47795">
        <v>6436</v>
      </c>
      <c r="Q47795">
        <v>0</v>
      </c>
      <c r="X47795">
        <v>1</v>
      </c>
      <c r="Z47795">
        <v>1</v>
      </c>
    </row>
    <row r="47796" spans="1:26" x14ac:dyDescent="0.35">
      <c r="A47796" s="4">
        <v>45760</v>
      </c>
      <c r="B47796" t="s">
        <v>3271</v>
      </c>
      <c r="C47796" t="s">
        <v>634</v>
      </c>
      <c r="D47796">
        <v>0</v>
      </c>
      <c r="E47796">
        <v>91</v>
      </c>
      <c r="F47796" t="s">
        <v>21</v>
      </c>
      <c r="G47796">
        <v>0</v>
      </c>
      <c r="L47796">
        <v>370</v>
      </c>
      <c r="N47796">
        <v>6806</v>
      </c>
      <c r="Q47796">
        <v>0</v>
      </c>
      <c r="X47796">
        <v>1</v>
      </c>
    </row>
    <row r="47797" spans="1:26" x14ac:dyDescent="0.35">
      <c r="A47797" s="4">
        <v>45761</v>
      </c>
      <c r="B47797" t="s">
        <v>3271</v>
      </c>
      <c r="C47797" t="s">
        <v>634</v>
      </c>
      <c r="D47797">
        <v>0</v>
      </c>
      <c r="E47797">
        <v>91</v>
      </c>
      <c r="F47797" t="s">
        <v>21</v>
      </c>
      <c r="G47797">
        <v>0</v>
      </c>
      <c r="L47797">
        <v>265</v>
      </c>
      <c r="N47797">
        <v>7071</v>
      </c>
      <c r="Q47797">
        <v>0</v>
      </c>
      <c r="X47797">
        <v>1</v>
      </c>
    </row>
    <row r="47798" spans="1:26" x14ac:dyDescent="0.35">
      <c r="A47798" s="4">
        <v>45711</v>
      </c>
      <c r="B47798" t="s">
        <v>3169</v>
      </c>
      <c r="C47798" t="s">
        <v>1301</v>
      </c>
      <c r="D47798">
        <v>0</v>
      </c>
      <c r="E47798">
        <v>95</v>
      </c>
      <c r="F47798" t="s">
        <v>21</v>
      </c>
      <c r="G47798">
        <v>0</v>
      </c>
      <c r="L47798">
        <v>920</v>
      </c>
      <c r="M47798">
        <v>2000</v>
      </c>
      <c r="N47798">
        <v>28557</v>
      </c>
      <c r="Q47798">
        <v>21</v>
      </c>
      <c r="X47798">
        <v>1</v>
      </c>
      <c r="Z47798">
        <v>1</v>
      </c>
    </row>
    <row r="47799" spans="1:26" x14ac:dyDescent="0.35">
      <c r="A47799" s="4">
        <v>45712</v>
      </c>
      <c r="B47799" t="s">
        <v>3169</v>
      </c>
      <c r="C47799" t="s">
        <v>1301</v>
      </c>
      <c r="D47799">
        <v>0</v>
      </c>
      <c r="E47799">
        <v>95</v>
      </c>
      <c r="F47799" t="s">
        <v>21</v>
      </c>
      <c r="G47799">
        <v>0</v>
      </c>
      <c r="L47799">
        <v>835</v>
      </c>
      <c r="M47799">
        <v>1000</v>
      </c>
      <c r="N47799">
        <v>28392</v>
      </c>
      <c r="Q47799">
        <v>21</v>
      </c>
      <c r="X47799">
        <v>1</v>
      </c>
    </row>
    <row r="47800" spans="1:26" x14ac:dyDescent="0.35">
      <c r="A47800" s="4">
        <v>45713</v>
      </c>
      <c r="B47800" t="s">
        <v>3169</v>
      </c>
      <c r="C47800" t="s">
        <v>1301</v>
      </c>
      <c r="D47800">
        <v>0</v>
      </c>
      <c r="E47800">
        <v>95</v>
      </c>
      <c r="F47800" t="s">
        <v>21</v>
      </c>
      <c r="G47800">
        <v>0</v>
      </c>
      <c r="L47800">
        <v>1450</v>
      </c>
      <c r="M47800">
        <v>1000</v>
      </c>
      <c r="N47800">
        <v>28842</v>
      </c>
      <c r="Q47800">
        <v>21</v>
      </c>
      <c r="X47800">
        <v>1</v>
      </c>
    </row>
    <row r="47801" spans="1:26" x14ac:dyDescent="0.35">
      <c r="A47801" s="4">
        <v>45711</v>
      </c>
      <c r="B47801" t="s">
        <v>3169</v>
      </c>
      <c r="C47801" t="s">
        <v>3197</v>
      </c>
      <c r="D47801">
        <v>0</v>
      </c>
      <c r="E47801">
        <v>8</v>
      </c>
      <c r="F47801" t="s">
        <v>22</v>
      </c>
      <c r="G47801">
        <v>0</v>
      </c>
      <c r="L47801">
        <v>190</v>
      </c>
      <c r="N47801">
        <v>190</v>
      </c>
      <c r="X47801">
        <v>1</v>
      </c>
      <c r="Z47801">
        <v>1</v>
      </c>
    </row>
    <row r="47802" spans="1:26" x14ac:dyDescent="0.35">
      <c r="A47802" s="4">
        <v>45633</v>
      </c>
      <c r="B47802" t="s">
        <v>2756</v>
      </c>
      <c r="C47802" t="s">
        <v>2182</v>
      </c>
      <c r="D47802">
        <v>0</v>
      </c>
      <c r="E47802">
        <v>100</v>
      </c>
      <c r="F47802" t="s">
        <v>21</v>
      </c>
      <c r="G47802">
        <v>0</v>
      </c>
      <c r="L47802">
        <v>830</v>
      </c>
      <c r="N47802">
        <v>179554</v>
      </c>
      <c r="Q47802">
        <v>21</v>
      </c>
      <c r="X47802">
        <v>1</v>
      </c>
      <c r="Z47802">
        <v>1</v>
      </c>
    </row>
    <row r="47803" spans="1:26" x14ac:dyDescent="0.35">
      <c r="A47803" s="4">
        <v>45634</v>
      </c>
      <c r="B47803" t="s">
        <v>2756</v>
      </c>
      <c r="C47803" t="s">
        <v>2182</v>
      </c>
      <c r="D47803">
        <v>0</v>
      </c>
      <c r="E47803">
        <v>100</v>
      </c>
      <c r="F47803" t="s">
        <v>21</v>
      </c>
      <c r="G47803">
        <v>0</v>
      </c>
      <c r="L47803">
        <v>980</v>
      </c>
      <c r="M47803">
        <v>1000</v>
      </c>
      <c r="N47803">
        <v>179534</v>
      </c>
      <c r="Q47803">
        <v>21</v>
      </c>
      <c r="X47803">
        <v>1</v>
      </c>
    </row>
    <row r="47804" spans="1:26" x14ac:dyDescent="0.35">
      <c r="A47804" s="4">
        <v>45635</v>
      </c>
      <c r="B47804" t="s">
        <v>2756</v>
      </c>
      <c r="C47804" t="s">
        <v>2182</v>
      </c>
      <c r="D47804">
        <v>0</v>
      </c>
      <c r="E47804">
        <v>100</v>
      </c>
      <c r="F47804" t="s">
        <v>21</v>
      </c>
      <c r="G47804">
        <v>0</v>
      </c>
      <c r="L47804">
        <v>860</v>
      </c>
      <c r="N47804">
        <v>180394</v>
      </c>
      <c r="Q47804">
        <v>21</v>
      </c>
      <c r="X47804">
        <v>1</v>
      </c>
    </row>
    <row r="47805" spans="1:26" x14ac:dyDescent="0.35">
      <c r="A47805" s="4">
        <v>45746</v>
      </c>
      <c r="B47805" t="s">
        <v>3208</v>
      </c>
      <c r="C47805" t="s">
        <v>3216</v>
      </c>
      <c r="D47805">
        <v>0</v>
      </c>
      <c r="E47805">
        <v>22</v>
      </c>
      <c r="F47805" t="s">
        <v>22</v>
      </c>
      <c r="G47805">
        <v>0</v>
      </c>
      <c r="L47805">
        <v>8160</v>
      </c>
      <c r="M47805">
        <v>8160</v>
      </c>
      <c r="N47805">
        <v>0</v>
      </c>
      <c r="X47805">
        <v>1</v>
      </c>
      <c r="Z47805">
        <v>1</v>
      </c>
    </row>
    <row r="47806" spans="1:26" x14ac:dyDescent="0.35">
      <c r="A47806" s="4">
        <v>45700</v>
      </c>
      <c r="B47806" t="s">
        <v>3107</v>
      </c>
      <c r="C47806" t="s">
        <v>1841</v>
      </c>
      <c r="D47806">
        <v>13</v>
      </c>
      <c r="E47806">
        <v>125</v>
      </c>
      <c r="F47806" t="s">
        <v>61</v>
      </c>
      <c r="G47806">
        <v>0</v>
      </c>
      <c r="L47806">
        <v>455</v>
      </c>
      <c r="M47806">
        <v>25</v>
      </c>
      <c r="N47806">
        <v>9046</v>
      </c>
      <c r="Q47806">
        <v>4</v>
      </c>
      <c r="X47806">
        <v>1</v>
      </c>
    </row>
    <row r="47807" spans="1:26" x14ac:dyDescent="0.35">
      <c r="A47807" s="4">
        <v>45791</v>
      </c>
      <c r="B47807" t="s">
        <v>3317</v>
      </c>
      <c r="C47807" t="s">
        <v>1841</v>
      </c>
      <c r="D47807">
        <v>13</v>
      </c>
      <c r="E47807">
        <v>126</v>
      </c>
      <c r="F47807" t="s">
        <v>61</v>
      </c>
      <c r="G47807">
        <v>0</v>
      </c>
      <c r="L47807">
        <v>610</v>
      </c>
      <c r="N47807">
        <v>3396</v>
      </c>
      <c r="Q47807">
        <v>0</v>
      </c>
      <c r="X47807">
        <v>1</v>
      </c>
      <c r="Z47807">
        <v>1</v>
      </c>
    </row>
    <row r="47808" spans="1:26" x14ac:dyDescent="0.35">
      <c r="A47808" s="4">
        <v>45792</v>
      </c>
      <c r="B47808" t="s">
        <v>3317</v>
      </c>
      <c r="C47808" t="s">
        <v>1841</v>
      </c>
      <c r="D47808">
        <v>13</v>
      </c>
      <c r="E47808">
        <v>126</v>
      </c>
      <c r="F47808" t="s">
        <v>61</v>
      </c>
      <c r="G47808">
        <v>0</v>
      </c>
      <c r="L47808">
        <v>1230</v>
      </c>
      <c r="M47808">
        <v>4000</v>
      </c>
      <c r="N47808">
        <v>626</v>
      </c>
      <c r="Q47808">
        <v>0</v>
      </c>
      <c r="X47808">
        <v>1</v>
      </c>
    </row>
    <row r="47809" spans="1:26" x14ac:dyDescent="0.35">
      <c r="A47809" s="4">
        <v>45793</v>
      </c>
      <c r="B47809" t="s">
        <v>3317</v>
      </c>
      <c r="C47809" t="s">
        <v>1841</v>
      </c>
      <c r="D47809">
        <v>13</v>
      </c>
      <c r="E47809">
        <v>126</v>
      </c>
      <c r="F47809" t="s">
        <v>61</v>
      </c>
      <c r="G47809">
        <v>0</v>
      </c>
      <c r="L47809">
        <v>310</v>
      </c>
      <c r="N47809">
        <v>936</v>
      </c>
      <c r="Q47809">
        <v>0</v>
      </c>
      <c r="X47809">
        <v>1</v>
      </c>
    </row>
    <row r="47810" spans="1:26" x14ac:dyDescent="0.35">
      <c r="A47810" s="4">
        <v>45759</v>
      </c>
      <c r="B47810" t="s">
        <v>3271</v>
      </c>
      <c r="C47810" t="s">
        <v>272</v>
      </c>
      <c r="D47810">
        <v>0</v>
      </c>
      <c r="E47810">
        <v>85</v>
      </c>
      <c r="F47810" t="s">
        <v>21</v>
      </c>
      <c r="G47810">
        <v>0</v>
      </c>
      <c r="L47810">
        <v>200</v>
      </c>
      <c r="N47810">
        <v>49623</v>
      </c>
      <c r="Q47810">
        <v>21</v>
      </c>
      <c r="X47810">
        <v>1</v>
      </c>
      <c r="Z47810">
        <v>1</v>
      </c>
    </row>
    <row r="47811" spans="1:26" x14ac:dyDescent="0.35">
      <c r="A47811" s="4">
        <v>45760</v>
      </c>
      <c r="B47811" t="s">
        <v>3271</v>
      </c>
      <c r="C47811" t="s">
        <v>272</v>
      </c>
      <c r="D47811">
        <v>0</v>
      </c>
      <c r="E47811">
        <v>85</v>
      </c>
      <c r="F47811" t="s">
        <v>21</v>
      </c>
      <c r="G47811">
        <v>0</v>
      </c>
      <c r="L47811">
        <v>200</v>
      </c>
      <c r="N47811">
        <v>49823</v>
      </c>
      <c r="Q47811">
        <v>21</v>
      </c>
      <c r="X47811">
        <v>1</v>
      </c>
    </row>
    <row r="47812" spans="1:26" x14ac:dyDescent="0.35">
      <c r="A47812" s="4">
        <v>45761</v>
      </c>
      <c r="B47812" t="s">
        <v>3271</v>
      </c>
      <c r="C47812" t="s">
        <v>272</v>
      </c>
      <c r="D47812">
        <v>0</v>
      </c>
      <c r="E47812">
        <v>85</v>
      </c>
      <c r="F47812" t="s">
        <v>21</v>
      </c>
      <c r="G47812">
        <v>0</v>
      </c>
      <c r="L47812">
        <v>100</v>
      </c>
      <c r="N47812">
        <v>49923</v>
      </c>
      <c r="Q47812">
        <v>21</v>
      </c>
      <c r="X47812">
        <v>1</v>
      </c>
    </row>
    <row r="47813" spans="1:26" x14ac:dyDescent="0.35">
      <c r="A47813" s="4">
        <v>45653</v>
      </c>
      <c r="B47813" t="s">
        <v>2752</v>
      </c>
      <c r="C47813" t="s">
        <v>1615</v>
      </c>
      <c r="D47813">
        <v>8</v>
      </c>
      <c r="E47813">
        <v>124</v>
      </c>
      <c r="F47813" t="s">
        <v>22</v>
      </c>
      <c r="G47813">
        <v>0</v>
      </c>
      <c r="L47813">
        <v>970</v>
      </c>
      <c r="M47813">
        <v>1100</v>
      </c>
      <c r="N47813">
        <v>34001</v>
      </c>
      <c r="Q47813">
        <v>21</v>
      </c>
      <c r="X47813">
        <v>1</v>
      </c>
      <c r="Z47813">
        <v>1</v>
      </c>
    </row>
    <row r="47814" spans="1:26" x14ac:dyDescent="0.35">
      <c r="A47814" s="4">
        <v>45654</v>
      </c>
      <c r="B47814" t="s">
        <v>2752</v>
      </c>
      <c r="C47814" t="s">
        <v>1615</v>
      </c>
      <c r="D47814">
        <v>8</v>
      </c>
      <c r="E47814">
        <v>124</v>
      </c>
      <c r="F47814" t="s">
        <v>22</v>
      </c>
      <c r="G47814">
        <v>0</v>
      </c>
      <c r="L47814">
        <v>920</v>
      </c>
      <c r="M47814">
        <v>1450</v>
      </c>
      <c r="N47814">
        <v>33471</v>
      </c>
      <c r="Q47814">
        <v>21</v>
      </c>
      <c r="X47814">
        <v>1</v>
      </c>
    </row>
    <row r="47815" spans="1:26" x14ac:dyDescent="0.35">
      <c r="A47815" s="4">
        <v>45655</v>
      </c>
      <c r="B47815" t="s">
        <v>2752</v>
      </c>
      <c r="C47815" t="s">
        <v>1615</v>
      </c>
      <c r="D47815">
        <v>8</v>
      </c>
      <c r="E47815">
        <v>124</v>
      </c>
      <c r="F47815" t="s">
        <v>22</v>
      </c>
      <c r="G47815">
        <v>0</v>
      </c>
      <c r="L47815">
        <v>1005</v>
      </c>
      <c r="M47815">
        <v>1150</v>
      </c>
      <c r="N47815">
        <v>33326</v>
      </c>
      <c r="Q47815">
        <v>21</v>
      </c>
      <c r="X47815">
        <v>1</v>
      </c>
    </row>
    <row r="47816" spans="1:26" x14ac:dyDescent="0.35">
      <c r="A47816" s="4">
        <v>45646</v>
      </c>
      <c r="B47816" t="s">
        <v>2754</v>
      </c>
      <c r="C47816" t="s">
        <v>1751</v>
      </c>
      <c r="D47816">
        <v>6</v>
      </c>
      <c r="E47816">
        <v>125</v>
      </c>
      <c r="F47816" t="s">
        <v>21</v>
      </c>
      <c r="G47816">
        <v>0</v>
      </c>
      <c r="L47816">
        <v>1420</v>
      </c>
      <c r="M47816">
        <v>825</v>
      </c>
      <c r="N47816">
        <v>10460</v>
      </c>
      <c r="Q47816">
        <v>0</v>
      </c>
      <c r="X47816">
        <v>1</v>
      </c>
      <c r="Z47816">
        <v>1</v>
      </c>
    </row>
    <row r="47817" spans="1:26" x14ac:dyDescent="0.35">
      <c r="A47817" s="4">
        <v>45647</v>
      </c>
      <c r="B47817" t="s">
        <v>2754</v>
      </c>
      <c r="C47817" t="s">
        <v>1751</v>
      </c>
      <c r="D47817">
        <v>6</v>
      </c>
      <c r="E47817">
        <v>125</v>
      </c>
      <c r="F47817" t="s">
        <v>21</v>
      </c>
      <c r="G47817">
        <v>0</v>
      </c>
      <c r="L47817">
        <v>920</v>
      </c>
      <c r="M47817">
        <v>480</v>
      </c>
      <c r="N47817">
        <v>10900</v>
      </c>
      <c r="Q47817">
        <v>0</v>
      </c>
      <c r="X47817">
        <v>1</v>
      </c>
    </row>
    <row r="47818" spans="1:26" x14ac:dyDescent="0.35">
      <c r="A47818" s="4">
        <v>45648</v>
      </c>
      <c r="B47818" t="s">
        <v>2754</v>
      </c>
      <c r="C47818" t="s">
        <v>1751</v>
      </c>
      <c r="D47818">
        <v>6</v>
      </c>
      <c r="E47818">
        <v>125</v>
      </c>
      <c r="F47818" t="s">
        <v>21</v>
      </c>
      <c r="G47818">
        <v>0</v>
      </c>
      <c r="L47818">
        <v>1505</v>
      </c>
      <c r="M47818">
        <v>675</v>
      </c>
      <c r="N47818">
        <v>11730</v>
      </c>
      <c r="Q47818">
        <v>0</v>
      </c>
      <c r="X47818">
        <v>1</v>
      </c>
    </row>
    <row r="47819" spans="1:26" x14ac:dyDescent="0.35">
      <c r="A47819" s="4">
        <v>45711</v>
      </c>
      <c r="B47819" t="s">
        <v>3169</v>
      </c>
      <c r="C47819" t="s">
        <v>815</v>
      </c>
      <c r="D47819">
        <v>1</v>
      </c>
      <c r="E47819">
        <v>130</v>
      </c>
      <c r="F47819" t="s">
        <v>21</v>
      </c>
      <c r="G47819">
        <v>0</v>
      </c>
      <c r="L47819">
        <v>990</v>
      </c>
      <c r="M47819">
        <v>100</v>
      </c>
      <c r="N47819">
        <v>19778</v>
      </c>
      <c r="Q47819">
        <v>5</v>
      </c>
      <c r="X47819">
        <v>1</v>
      </c>
      <c r="Z47819">
        <v>1</v>
      </c>
    </row>
    <row r="47820" spans="1:26" x14ac:dyDescent="0.35">
      <c r="A47820" s="4">
        <v>45712</v>
      </c>
      <c r="B47820" t="s">
        <v>3169</v>
      </c>
      <c r="C47820" t="s">
        <v>815</v>
      </c>
      <c r="D47820">
        <v>1</v>
      </c>
      <c r="E47820">
        <v>130</v>
      </c>
      <c r="F47820" t="s">
        <v>21</v>
      </c>
      <c r="G47820">
        <v>0</v>
      </c>
      <c r="L47820">
        <v>890</v>
      </c>
      <c r="M47820">
        <v>100</v>
      </c>
      <c r="N47820">
        <v>20568</v>
      </c>
      <c r="Q47820">
        <v>5</v>
      </c>
      <c r="X47820">
        <v>1</v>
      </c>
    </row>
    <row r="47821" spans="1:26" x14ac:dyDescent="0.35">
      <c r="A47821" s="4">
        <v>45713</v>
      </c>
      <c r="B47821" t="s">
        <v>3169</v>
      </c>
      <c r="C47821" t="s">
        <v>815</v>
      </c>
      <c r="D47821">
        <v>1</v>
      </c>
      <c r="E47821">
        <v>130</v>
      </c>
      <c r="F47821" t="s">
        <v>21</v>
      </c>
      <c r="G47821">
        <v>0</v>
      </c>
      <c r="L47821">
        <v>1205</v>
      </c>
      <c r="M47821">
        <v>300</v>
      </c>
      <c r="N47821">
        <v>21473</v>
      </c>
      <c r="Q47821">
        <v>5</v>
      </c>
      <c r="X47821">
        <v>1</v>
      </c>
    </row>
    <row r="47822" spans="1:26" x14ac:dyDescent="0.35">
      <c r="A47822" s="4">
        <v>45746</v>
      </c>
      <c r="B47822" t="s">
        <v>3252</v>
      </c>
      <c r="C47822" t="s">
        <v>2517</v>
      </c>
      <c r="D47822">
        <v>0</v>
      </c>
      <c r="E47822">
        <v>98</v>
      </c>
      <c r="F47822" t="s">
        <v>21</v>
      </c>
      <c r="G47822">
        <v>0</v>
      </c>
      <c r="L47822">
        <v>1535</v>
      </c>
      <c r="N47822">
        <v>18890</v>
      </c>
      <c r="Q47822">
        <v>1</v>
      </c>
      <c r="X47822">
        <v>1</v>
      </c>
      <c r="Z47822">
        <v>1</v>
      </c>
    </row>
    <row r="47823" spans="1:26" x14ac:dyDescent="0.35">
      <c r="A47823" s="4">
        <v>45653</v>
      </c>
      <c r="B47823" t="s">
        <v>2752</v>
      </c>
      <c r="C47823" t="s">
        <v>1843</v>
      </c>
      <c r="D47823">
        <v>9</v>
      </c>
      <c r="E47823">
        <v>109</v>
      </c>
      <c r="F47823" t="s">
        <v>44</v>
      </c>
      <c r="G47823">
        <v>0</v>
      </c>
      <c r="L47823">
        <v>1220</v>
      </c>
      <c r="M47823">
        <v>1200</v>
      </c>
      <c r="N47823">
        <v>65197</v>
      </c>
      <c r="Q47823">
        <v>9</v>
      </c>
      <c r="X47823">
        <v>1</v>
      </c>
      <c r="Z47823">
        <v>1</v>
      </c>
    </row>
    <row r="47824" spans="1:26" x14ac:dyDescent="0.35">
      <c r="A47824" s="4">
        <v>45654</v>
      </c>
      <c r="B47824" t="s">
        <v>2752</v>
      </c>
      <c r="C47824" t="s">
        <v>1843</v>
      </c>
      <c r="D47824">
        <v>9</v>
      </c>
      <c r="E47824">
        <v>110</v>
      </c>
      <c r="F47824" t="s">
        <v>44</v>
      </c>
      <c r="G47824">
        <v>0</v>
      </c>
      <c r="L47824">
        <v>1000</v>
      </c>
      <c r="M47824">
        <v>1700</v>
      </c>
      <c r="N47824">
        <v>64497</v>
      </c>
      <c r="Q47824">
        <v>9</v>
      </c>
      <c r="X47824">
        <v>1</v>
      </c>
    </row>
    <row r="47825" spans="1:26" x14ac:dyDescent="0.35">
      <c r="A47825" s="4">
        <v>45655</v>
      </c>
      <c r="B47825" t="s">
        <v>2752</v>
      </c>
      <c r="C47825" t="s">
        <v>1843</v>
      </c>
      <c r="D47825">
        <v>9</v>
      </c>
      <c r="E47825">
        <v>110</v>
      </c>
      <c r="F47825" t="s">
        <v>44</v>
      </c>
      <c r="G47825">
        <v>0</v>
      </c>
      <c r="L47825">
        <v>1525</v>
      </c>
      <c r="M47825">
        <v>435</v>
      </c>
      <c r="N47825">
        <v>65587</v>
      </c>
      <c r="Q47825">
        <v>9</v>
      </c>
      <c r="X47825">
        <v>1</v>
      </c>
    </row>
    <row r="47826" spans="1:26" x14ac:dyDescent="0.35">
      <c r="A47826" s="4">
        <v>45646</v>
      </c>
      <c r="B47826" t="s">
        <v>2754</v>
      </c>
      <c r="C47826" t="s">
        <v>50</v>
      </c>
      <c r="D47826">
        <v>10</v>
      </c>
      <c r="E47826">
        <v>125</v>
      </c>
      <c r="F47826" t="s">
        <v>21</v>
      </c>
      <c r="G47826">
        <v>0</v>
      </c>
      <c r="L47826">
        <v>735</v>
      </c>
      <c r="M47826">
        <v>420</v>
      </c>
      <c r="N47826">
        <v>7701</v>
      </c>
      <c r="Q47826">
        <v>21</v>
      </c>
      <c r="X47826">
        <v>1</v>
      </c>
      <c r="Z47826">
        <v>1</v>
      </c>
    </row>
    <row r="47827" spans="1:26" x14ac:dyDescent="0.35">
      <c r="A47827" s="4">
        <v>45647</v>
      </c>
      <c r="B47827" t="s">
        <v>2754</v>
      </c>
      <c r="C47827" t="s">
        <v>50</v>
      </c>
      <c r="D47827">
        <v>10</v>
      </c>
      <c r="E47827">
        <v>125</v>
      </c>
      <c r="F47827" t="s">
        <v>21</v>
      </c>
      <c r="G47827">
        <v>0</v>
      </c>
      <c r="L47827">
        <v>1670</v>
      </c>
      <c r="M47827">
        <v>1310</v>
      </c>
      <c r="N47827">
        <v>8061</v>
      </c>
      <c r="Q47827">
        <v>21</v>
      </c>
      <c r="X47827">
        <v>1</v>
      </c>
    </row>
    <row r="47828" spans="1:26" x14ac:dyDescent="0.35">
      <c r="A47828" s="4">
        <v>45648</v>
      </c>
      <c r="B47828" t="s">
        <v>2754</v>
      </c>
      <c r="C47828" t="s">
        <v>50</v>
      </c>
      <c r="D47828">
        <v>10</v>
      </c>
      <c r="E47828">
        <v>125</v>
      </c>
      <c r="F47828" t="s">
        <v>21</v>
      </c>
      <c r="G47828">
        <v>0</v>
      </c>
      <c r="L47828">
        <v>820</v>
      </c>
      <c r="M47828">
        <v>2325</v>
      </c>
      <c r="N47828">
        <v>6556</v>
      </c>
      <c r="Q47828">
        <v>21</v>
      </c>
      <c r="X47828">
        <v>1</v>
      </c>
    </row>
    <row r="47829" spans="1:26" x14ac:dyDescent="0.35">
      <c r="A47829" s="4">
        <v>45661</v>
      </c>
      <c r="B47829" t="s">
        <v>2755</v>
      </c>
      <c r="C47829" t="s">
        <v>2978</v>
      </c>
      <c r="D47829">
        <v>3</v>
      </c>
      <c r="E47829">
        <v>96</v>
      </c>
      <c r="F47829" t="s">
        <v>21</v>
      </c>
      <c r="G47829">
        <v>0</v>
      </c>
      <c r="L47829">
        <v>270</v>
      </c>
      <c r="N47829">
        <v>3038</v>
      </c>
      <c r="X47829">
        <v>1</v>
      </c>
      <c r="Z47829">
        <v>1</v>
      </c>
    </row>
    <row r="47830" spans="1:26" x14ac:dyDescent="0.35">
      <c r="A47830" s="4">
        <v>45711</v>
      </c>
      <c r="B47830" t="s">
        <v>3169</v>
      </c>
      <c r="C47830" t="s">
        <v>128</v>
      </c>
      <c r="D47830">
        <v>14</v>
      </c>
      <c r="E47830">
        <v>128</v>
      </c>
      <c r="F47830" t="s">
        <v>61</v>
      </c>
      <c r="G47830">
        <v>0</v>
      </c>
      <c r="L47830">
        <v>1020</v>
      </c>
      <c r="M47830">
        <v>300</v>
      </c>
      <c r="N47830">
        <v>8608</v>
      </c>
      <c r="Q47830">
        <v>21</v>
      </c>
      <c r="X47830">
        <v>1</v>
      </c>
      <c r="Z47830">
        <v>1</v>
      </c>
    </row>
    <row r="47831" spans="1:26" x14ac:dyDescent="0.35">
      <c r="A47831" s="4">
        <v>45712</v>
      </c>
      <c r="B47831" t="s">
        <v>3169</v>
      </c>
      <c r="C47831" t="s">
        <v>128</v>
      </c>
      <c r="D47831">
        <v>14</v>
      </c>
      <c r="E47831">
        <v>128</v>
      </c>
      <c r="F47831" t="s">
        <v>61</v>
      </c>
      <c r="G47831">
        <v>0</v>
      </c>
      <c r="L47831">
        <v>670</v>
      </c>
      <c r="M47831">
        <v>325</v>
      </c>
      <c r="N47831">
        <v>8953</v>
      </c>
      <c r="Q47831">
        <v>21</v>
      </c>
      <c r="X47831">
        <v>1</v>
      </c>
    </row>
    <row r="47832" spans="1:26" x14ac:dyDescent="0.35">
      <c r="A47832" s="4">
        <v>45713</v>
      </c>
      <c r="B47832" t="s">
        <v>3169</v>
      </c>
      <c r="C47832" t="s">
        <v>128</v>
      </c>
      <c r="D47832">
        <v>14</v>
      </c>
      <c r="E47832">
        <v>128</v>
      </c>
      <c r="F47832" t="s">
        <v>61</v>
      </c>
      <c r="G47832">
        <v>0</v>
      </c>
      <c r="L47832">
        <v>1020</v>
      </c>
      <c r="N47832">
        <v>9973</v>
      </c>
      <c r="Q47832">
        <v>21</v>
      </c>
      <c r="X47832">
        <v>1</v>
      </c>
    </row>
    <row r="47833" spans="1:26" x14ac:dyDescent="0.35">
      <c r="A47833" s="4">
        <v>45646</v>
      </c>
      <c r="B47833" t="s">
        <v>2754</v>
      </c>
      <c r="C47833" t="s">
        <v>1467</v>
      </c>
      <c r="D47833">
        <v>1</v>
      </c>
      <c r="E47833">
        <v>99</v>
      </c>
      <c r="F47833" t="s">
        <v>21</v>
      </c>
      <c r="G47833">
        <v>0</v>
      </c>
      <c r="L47833">
        <v>260</v>
      </c>
      <c r="N47833">
        <v>39531</v>
      </c>
      <c r="Q47833">
        <v>5</v>
      </c>
      <c r="X47833">
        <v>1</v>
      </c>
      <c r="Z47833">
        <v>1</v>
      </c>
    </row>
    <row r="47834" spans="1:26" x14ac:dyDescent="0.35">
      <c r="A47834" s="4">
        <v>45647</v>
      </c>
      <c r="B47834" t="s">
        <v>2754</v>
      </c>
      <c r="C47834" t="s">
        <v>1467</v>
      </c>
      <c r="D47834">
        <v>1</v>
      </c>
      <c r="E47834">
        <v>99</v>
      </c>
      <c r="F47834" t="s">
        <v>21</v>
      </c>
      <c r="G47834">
        <v>0</v>
      </c>
      <c r="L47834">
        <v>360</v>
      </c>
      <c r="N47834">
        <v>39891</v>
      </c>
      <c r="Q47834">
        <v>5</v>
      </c>
      <c r="X47834">
        <v>1</v>
      </c>
    </row>
    <row r="47835" spans="1:26" x14ac:dyDescent="0.35">
      <c r="A47835" s="4">
        <v>45648</v>
      </c>
      <c r="B47835" t="s">
        <v>2754</v>
      </c>
      <c r="C47835" t="s">
        <v>1467</v>
      </c>
      <c r="D47835">
        <v>1</v>
      </c>
      <c r="E47835">
        <v>99</v>
      </c>
      <c r="F47835" t="s">
        <v>21</v>
      </c>
      <c r="G47835">
        <v>0</v>
      </c>
      <c r="L47835">
        <v>360</v>
      </c>
      <c r="N47835">
        <v>40251</v>
      </c>
      <c r="Q47835">
        <v>5</v>
      </c>
      <c r="X47835">
        <v>1</v>
      </c>
    </row>
    <row r="47836" spans="1:26" x14ac:dyDescent="0.35">
      <c r="A47836" s="4">
        <v>45661</v>
      </c>
      <c r="B47836" t="s">
        <v>2755</v>
      </c>
      <c r="C47836" t="s">
        <v>1467</v>
      </c>
      <c r="D47836">
        <v>1</v>
      </c>
      <c r="E47836">
        <v>99</v>
      </c>
      <c r="F47836" t="s">
        <v>21</v>
      </c>
      <c r="G47836">
        <v>0</v>
      </c>
      <c r="L47836">
        <v>360</v>
      </c>
      <c r="N47836">
        <v>42381</v>
      </c>
      <c r="Q47836">
        <v>5</v>
      </c>
      <c r="X47836">
        <v>1</v>
      </c>
      <c r="Z47836">
        <v>1</v>
      </c>
    </row>
    <row r="47837" spans="1:26" x14ac:dyDescent="0.35">
      <c r="A47837" s="4">
        <v>45662</v>
      </c>
      <c r="B47837" t="s">
        <v>2755</v>
      </c>
      <c r="C47837" t="s">
        <v>1467</v>
      </c>
      <c r="D47837">
        <v>1</v>
      </c>
      <c r="E47837">
        <v>99</v>
      </c>
      <c r="F47837" t="s">
        <v>21</v>
      </c>
      <c r="G47837">
        <v>0</v>
      </c>
      <c r="L47837">
        <v>410</v>
      </c>
      <c r="M47837">
        <v>25</v>
      </c>
      <c r="N47837">
        <v>42766</v>
      </c>
      <c r="Q47837">
        <v>5</v>
      </c>
      <c r="X47837">
        <v>1</v>
      </c>
    </row>
    <row r="47838" spans="1:26" x14ac:dyDescent="0.35">
      <c r="A47838" s="4">
        <v>45663</v>
      </c>
      <c r="B47838" t="s">
        <v>2755</v>
      </c>
      <c r="C47838" t="s">
        <v>1467</v>
      </c>
      <c r="D47838">
        <v>1</v>
      </c>
      <c r="E47838">
        <v>99</v>
      </c>
      <c r="F47838" t="s">
        <v>21</v>
      </c>
      <c r="G47838">
        <v>0</v>
      </c>
      <c r="L47838">
        <v>160</v>
      </c>
      <c r="N47838">
        <v>42926</v>
      </c>
      <c r="Q47838">
        <v>5</v>
      </c>
      <c r="X47838">
        <v>1</v>
      </c>
    </row>
    <row r="47839" spans="1:26" x14ac:dyDescent="0.35">
      <c r="A47839" s="4">
        <v>45759</v>
      </c>
      <c r="B47839" t="s">
        <v>3271</v>
      </c>
      <c r="C47839" t="s">
        <v>434</v>
      </c>
      <c r="D47839">
        <v>15</v>
      </c>
      <c r="E47839">
        <v>123</v>
      </c>
      <c r="F47839" t="s">
        <v>44</v>
      </c>
      <c r="G47839">
        <v>0</v>
      </c>
      <c r="L47839">
        <v>3670</v>
      </c>
      <c r="M47839">
        <v>3200</v>
      </c>
      <c r="N47839">
        <v>2969</v>
      </c>
      <c r="Q47839">
        <v>6</v>
      </c>
      <c r="X47839">
        <v>1</v>
      </c>
      <c r="Z47839">
        <v>1</v>
      </c>
    </row>
    <row r="47840" spans="1:26" x14ac:dyDescent="0.35">
      <c r="A47840" s="4">
        <v>45760</v>
      </c>
      <c r="B47840" t="s">
        <v>3271</v>
      </c>
      <c r="C47840" t="s">
        <v>434</v>
      </c>
      <c r="D47840">
        <v>15</v>
      </c>
      <c r="E47840">
        <v>123</v>
      </c>
      <c r="F47840" t="s">
        <v>44</v>
      </c>
      <c r="G47840">
        <v>0</v>
      </c>
      <c r="L47840">
        <v>960</v>
      </c>
      <c r="M47840">
        <v>220</v>
      </c>
      <c r="N47840">
        <v>3709</v>
      </c>
      <c r="Q47840">
        <v>6</v>
      </c>
      <c r="X47840">
        <v>1</v>
      </c>
    </row>
    <row r="47841" spans="1:26" x14ac:dyDescent="0.35">
      <c r="A47841" s="4">
        <v>45761</v>
      </c>
      <c r="B47841" t="s">
        <v>3271</v>
      </c>
      <c r="C47841" t="s">
        <v>434</v>
      </c>
      <c r="D47841">
        <v>15</v>
      </c>
      <c r="E47841">
        <v>123</v>
      </c>
      <c r="F47841" t="s">
        <v>44</v>
      </c>
      <c r="G47841">
        <v>0</v>
      </c>
      <c r="L47841">
        <v>220</v>
      </c>
      <c r="M47841">
        <v>2242</v>
      </c>
      <c r="N47841">
        <v>1687</v>
      </c>
      <c r="Q47841">
        <v>6</v>
      </c>
      <c r="X47841">
        <v>1</v>
      </c>
    </row>
    <row r="47842" spans="1:26" x14ac:dyDescent="0.35">
      <c r="A47842" s="4">
        <v>45633</v>
      </c>
      <c r="B47842" t="s">
        <v>2756</v>
      </c>
      <c r="C47842" t="s">
        <v>436</v>
      </c>
      <c r="D47842">
        <v>15</v>
      </c>
      <c r="E47842">
        <v>128</v>
      </c>
      <c r="F47842" t="s">
        <v>44</v>
      </c>
      <c r="G47842">
        <v>0</v>
      </c>
      <c r="L47842">
        <v>705</v>
      </c>
      <c r="N47842">
        <v>58936</v>
      </c>
      <c r="Q47842">
        <v>0</v>
      </c>
      <c r="X47842">
        <v>1</v>
      </c>
      <c r="Z47842">
        <v>1</v>
      </c>
    </row>
    <row r="47843" spans="1:26" x14ac:dyDescent="0.35">
      <c r="A47843" s="4">
        <v>45634</v>
      </c>
      <c r="B47843" t="s">
        <v>2756</v>
      </c>
      <c r="C47843" t="s">
        <v>436</v>
      </c>
      <c r="D47843">
        <v>15</v>
      </c>
      <c r="E47843">
        <v>128</v>
      </c>
      <c r="F47843" t="s">
        <v>44</v>
      </c>
      <c r="G47843">
        <v>0</v>
      </c>
      <c r="L47843">
        <v>905</v>
      </c>
      <c r="N47843">
        <v>59841</v>
      </c>
      <c r="Q47843">
        <v>0</v>
      </c>
      <c r="X47843">
        <v>1</v>
      </c>
    </row>
    <row r="47844" spans="1:26" x14ac:dyDescent="0.35">
      <c r="A47844" s="4">
        <v>45635</v>
      </c>
      <c r="B47844" t="s">
        <v>2756</v>
      </c>
      <c r="C47844" t="s">
        <v>436</v>
      </c>
      <c r="D47844">
        <v>15</v>
      </c>
      <c r="E47844">
        <v>128</v>
      </c>
      <c r="F47844" t="s">
        <v>44</v>
      </c>
      <c r="G47844">
        <v>0</v>
      </c>
      <c r="L47844">
        <v>305</v>
      </c>
      <c r="N47844">
        <v>60146</v>
      </c>
      <c r="Q47844">
        <v>0</v>
      </c>
      <c r="X47844">
        <v>1</v>
      </c>
    </row>
    <row r="47845" spans="1:26" x14ac:dyDescent="0.35">
      <c r="A47845" s="4">
        <v>45636</v>
      </c>
      <c r="B47845" t="s">
        <v>2756</v>
      </c>
      <c r="C47845" t="s">
        <v>436</v>
      </c>
      <c r="D47845">
        <v>15</v>
      </c>
      <c r="E47845">
        <v>128</v>
      </c>
      <c r="F47845" t="s">
        <v>44</v>
      </c>
      <c r="G47845">
        <v>0</v>
      </c>
      <c r="L47845">
        <v>220</v>
      </c>
      <c r="N47845">
        <v>60366</v>
      </c>
      <c r="Q47845">
        <v>0</v>
      </c>
      <c r="X47845">
        <v>1</v>
      </c>
    </row>
    <row r="47846" spans="1:26" x14ac:dyDescent="0.35">
      <c r="A47846" s="4">
        <v>45653</v>
      </c>
      <c r="B47846" t="s">
        <v>2752</v>
      </c>
      <c r="C47846" t="s">
        <v>1522</v>
      </c>
      <c r="D47846">
        <v>15</v>
      </c>
      <c r="E47846">
        <v>127</v>
      </c>
      <c r="F47846" t="s">
        <v>61</v>
      </c>
      <c r="G47846">
        <v>1</v>
      </c>
      <c r="H47846">
        <v>1300</v>
      </c>
      <c r="J47846">
        <v>67.732600000000005</v>
      </c>
      <c r="L47846">
        <v>2125</v>
      </c>
      <c r="M47846">
        <v>2500</v>
      </c>
      <c r="N47846">
        <v>8840</v>
      </c>
      <c r="Q47846">
        <v>7</v>
      </c>
      <c r="W47846">
        <v>1</v>
      </c>
      <c r="X47846">
        <v>1</v>
      </c>
      <c r="Z47846">
        <v>1</v>
      </c>
    </row>
    <row r="47847" spans="1:26" x14ac:dyDescent="0.35">
      <c r="A47847" s="4">
        <v>45654</v>
      </c>
      <c r="B47847" t="s">
        <v>2752</v>
      </c>
      <c r="C47847" t="s">
        <v>1522</v>
      </c>
      <c r="D47847">
        <v>15</v>
      </c>
      <c r="E47847">
        <v>127</v>
      </c>
      <c r="F47847" t="s">
        <v>61</v>
      </c>
      <c r="G47847">
        <v>0</v>
      </c>
      <c r="L47847">
        <v>2055</v>
      </c>
      <c r="M47847">
        <v>3375</v>
      </c>
      <c r="N47847">
        <v>7520</v>
      </c>
      <c r="Q47847">
        <v>7</v>
      </c>
      <c r="X47847">
        <v>1</v>
      </c>
    </row>
    <row r="47848" spans="1:26" x14ac:dyDescent="0.35">
      <c r="A47848" s="4">
        <v>45655</v>
      </c>
      <c r="B47848" t="s">
        <v>2752</v>
      </c>
      <c r="C47848" t="s">
        <v>1522</v>
      </c>
      <c r="D47848">
        <v>15</v>
      </c>
      <c r="E47848">
        <v>127</v>
      </c>
      <c r="F47848" t="s">
        <v>61</v>
      </c>
      <c r="G47848">
        <v>1</v>
      </c>
      <c r="H47848">
        <v>6650</v>
      </c>
      <c r="J47848">
        <v>346.47829999999999</v>
      </c>
      <c r="L47848">
        <v>4770</v>
      </c>
      <c r="M47848">
        <v>4725</v>
      </c>
      <c r="N47848">
        <v>7565</v>
      </c>
      <c r="Q47848">
        <v>7</v>
      </c>
      <c r="X47848">
        <v>1</v>
      </c>
    </row>
    <row r="47849" spans="1:26" x14ac:dyDescent="0.35">
      <c r="A47849" s="4">
        <v>45744</v>
      </c>
      <c r="B47849" t="s">
        <v>3208</v>
      </c>
      <c r="C47849" t="s">
        <v>586</v>
      </c>
      <c r="D47849">
        <v>6</v>
      </c>
      <c r="E47849">
        <v>114</v>
      </c>
      <c r="F47849" t="s">
        <v>44</v>
      </c>
      <c r="G47849">
        <v>0</v>
      </c>
      <c r="L47849">
        <v>1470</v>
      </c>
      <c r="M47849">
        <v>150</v>
      </c>
      <c r="N47849">
        <v>7035</v>
      </c>
      <c r="Q47849">
        <v>1</v>
      </c>
      <c r="X47849">
        <v>1</v>
      </c>
      <c r="Z47849">
        <v>1</v>
      </c>
    </row>
    <row r="47850" spans="1:26" x14ac:dyDescent="0.35">
      <c r="A47850" s="4">
        <v>45745</v>
      </c>
      <c r="B47850" t="s">
        <v>3208</v>
      </c>
      <c r="C47850" t="s">
        <v>586</v>
      </c>
      <c r="D47850">
        <v>6</v>
      </c>
      <c r="E47850">
        <v>114</v>
      </c>
      <c r="F47850" t="s">
        <v>44</v>
      </c>
      <c r="G47850">
        <v>0</v>
      </c>
      <c r="L47850">
        <v>990</v>
      </c>
      <c r="M47850">
        <v>250</v>
      </c>
      <c r="N47850">
        <v>7775</v>
      </c>
      <c r="Q47850">
        <v>1</v>
      </c>
      <c r="X47850">
        <v>1</v>
      </c>
    </row>
    <row r="47851" spans="1:26" x14ac:dyDescent="0.35">
      <c r="A47851" s="4">
        <v>45746</v>
      </c>
      <c r="B47851" t="s">
        <v>3208</v>
      </c>
      <c r="C47851" t="s">
        <v>586</v>
      </c>
      <c r="D47851">
        <v>6</v>
      </c>
      <c r="E47851">
        <v>114</v>
      </c>
      <c r="F47851" t="s">
        <v>44</v>
      </c>
      <c r="G47851">
        <v>0</v>
      </c>
      <c r="L47851">
        <v>880</v>
      </c>
      <c r="M47851">
        <v>75</v>
      </c>
      <c r="N47851">
        <v>8580</v>
      </c>
      <c r="Q47851">
        <v>1</v>
      </c>
      <c r="X47851">
        <v>1</v>
      </c>
    </row>
    <row r="47852" spans="1:26" x14ac:dyDescent="0.35">
      <c r="A47852" s="4">
        <v>45759</v>
      </c>
      <c r="B47852" t="s">
        <v>3271</v>
      </c>
      <c r="C47852" t="s">
        <v>438</v>
      </c>
      <c r="D47852">
        <v>12</v>
      </c>
      <c r="E47852">
        <v>130</v>
      </c>
      <c r="F47852" t="s">
        <v>61</v>
      </c>
      <c r="G47852">
        <v>1</v>
      </c>
      <c r="H47852">
        <v>6000</v>
      </c>
      <c r="J47852">
        <v>312.61200000000002</v>
      </c>
      <c r="L47852">
        <v>3450</v>
      </c>
      <c r="M47852">
        <v>5599</v>
      </c>
      <c r="N47852">
        <v>484</v>
      </c>
      <c r="Q47852">
        <v>1</v>
      </c>
      <c r="W47852">
        <v>1</v>
      </c>
      <c r="X47852">
        <v>1</v>
      </c>
      <c r="Z47852">
        <v>1</v>
      </c>
    </row>
    <row r="47853" spans="1:26" x14ac:dyDescent="0.35">
      <c r="A47853" s="4">
        <v>45760</v>
      </c>
      <c r="B47853" t="s">
        <v>3271</v>
      </c>
      <c r="C47853" t="s">
        <v>438</v>
      </c>
      <c r="D47853">
        <v>12</v>
      </c>
      <c r="E47853">
        <v>130</v>
      </c>
      <c r="F47853" t="s">
        <v>61</v>
      </c>
      <c r="G47853">
        <v>1</v>
      </c>
      <c r="H47853">
        <v>1300</v>
      </c>
      <c r="J47853">
        <v>67.732600000000005</v>
      </c>
      <c r="L47853">
        <v>3390</v>
      </c>
      <c r="M47853">
        <v>3662</v>
      </c>
      <c r="N47853">
        <v>217</v>
      </c>
      <c r="Q47853">
        <v>1</v>
      </c>
      <c r="X47853">
        <v>1</v>
      </c>
    </row>
    <row r="47854" spans="1:26" x14ac:dyDescent="0.35">
      <c r="A47854" s="4">
        <v>45761</v>
      </c>
      <c r="B47854" t="s">
        <v>3271</v>
      </c>
      <c r="C47854" t="s">
        <v>438</v>
      </c>
      <c r="D47854">
        <v>12</v>
      </c>
      <c r="E47854">
        <v>130</v>
      </c>
      <c r="F47854" t="s">
        <v>61</v>
      </c>
      <c r="G47854">
        <v>1</v>
      </c>
      <c r="H47854">
        <v>4170</v>
      </c>
      <c r="J47854">
        <v>217.26534000000001</v>
      </c>
      <c r="L47854">
        <v>1705</v>
      </c>
      <c r="M47854">
        <v>1814</v>
      </c>
      <c r="N47854">
        <v>108</v>
      </c>
      <c r="Q47854">
        <v>1</v>
      </c>
      <c r="X47854">
        <v>1</v>
      </c>
    </row>
    <row r="47855" spans="1:26" x14ac:dyDescent="0.35">
      <c r="A47855" s="4">
        <v>45744</v>
      </c>
      <c r="B47855" t="s">
        <v>3208</v>
      </c>
      <c r="C47855" t="s">
        <v>907</v>
      </c>
      <c r="D47855">
        <v>1</v>
      </c>
      <c r="E47855">
        <v>113</v>
      </c>
      <c r="F47855" t="s">
        <v>21</v>
      </c>
      <c r="G47855">
        <v>0</v>
      </c>
      <c r="L47855">
        <v>245</v>
      </c>
      <c r="M47855">
        <v>360</v>
      </c>
      <c r="N47855">
        <v>26813</v>
      </c>
      <c r="Q47855">
        <v>1</v>
      </c>
      <c r="X47855">
        <v>1</v>
      </c>
      <c r="Z47855">
        <v>1</v>
      </c>
    </row>
    <row r="47856" spans="1:26" x14ac:dyDescent="0.35">
      <c r="A47856" s="4">
        <v>45745</v>
      </c>
      <c r="B47856" t="s">
        <v>3208</v>
      </c>
      <c r="C47856" t="s">
        <v>907</v>
      </c>
      <c r="D47856">
        <v>1</v>
      </c>
      <c r="E47856">
        <v>113</v>
      </c>
      <c r="F47856" t="s">
        <v>21</v>
      </c>
      <c r="G47856">
        <v>0</v>
      </c>
      <c r="L47856">
        <v>260</v>
      </c>
      <c r="M47856">
        <v>360</v>
      </c>
      <c r="N47856">
        <v>26713</v>
      </c>
      <c r="Q47856">
        <v>1</v>
      </c>
      <c r="X47856">
        <v>1</v>
      </c>
    </row>
    <row r="47857" spans="1:26" x14ac:dyDescent="0.35">
      <c r="A47857" s="4">
        <v>45746</v>
      </c>
      <c r="B47857" t="s">
        <v>3208</v>
      </c>
      <c r="C47857" t="s">
        <v>907</v>
      </c>
      <c r="D47857">
        <v>1</v>
      </c>
      <c r="E47857">
        <v>113</v>
      </c>
      <c r="F47857" t="s">
        <v>21</v>
      </c>
      <c r="G47857">
        <v>0</v>
      </c>
      <c r="L47857">
        <v>460</v>
      </c>
      <c r="M47857">
        <v>360</v>
      </c>
      <c r="N47857">
        <v>26813</v>
      </c>
      <c r="Q47857">
        <v>1</v>
      </c>
      <c r="X47857">
        <v>1</v>
      </c>
    </row>
    <row r="47858" spans="1:26" x14ac:dyDescent="0.35">
      <c r="A47858" s="4">
        <v>45746</v>
      </c>
      <c r="B47858" t="s">
        <v>3252</v>
      </c>
      <c r="C47858" t="s">
        <v>907</v>
      </c>
      <c r="D47858">
        <v>1</v>
      </c>
      <c r="E47858">
        <v>113</v>
      </c>
      <c r="F47858" t="s">
        <v>21</v>
      </c>
      <c r="G47858">
        <v>0</v>
      </c>
      <c r="L47858">
        <v>460</v>
      </c>
      <c r="M47858">
        <v>360</v>
      </c>
      <c r="N47858">
        <v>26813</v>
      </c>
      <c r="Q47858">
        <v>1</v>
      </c>
      <c r="X47858">
        <v>1</v>
      </c>
      <c r="Z47858">
        <v>1</v>
      </c>
    </row>
    <row r="47859" spans="1:26" x14ac:dyDescent="0.35">
      <c r="A47859" s="4">
        <v>45747</v>
      </c>
      <c r="B47859" t="s">
        <v>3252</v>
      </c>
      <c r="C47859" t="s">
        <v>907</v>
      </c>
      <c r="D47859">
        <v>1</v>
      </c>
      <c r="E47859">
        <v>113</v>
      </c>
      <c r="F47859" t="s">
        <v>21</v>
      </c>
      <c r="G47859">
        <v>0</v>
      </c>
      <c r="L47859">
        <v>360</v>
      </c>
      <c r="M47859">
        <v>360</v>
      </c>
      <c r="N47859">
        <v>26813</v>
      </c>
      <c r="Q47859">
        <v>1</v>
      </c>
      <c r="X47859">
        <v>1</v>
      </c>
    </row>
    <row r="47860" spans="1:26" x14ac:dyDescent="0.35">
      <c r="A47860" s="4">
        <v>45748</v>
      </c>
      <c r="B47860" t="s">
        <v>3252</v>
      </c>
      <c r="C47860" t="s">
        <v>907</v>
      </c>
      <c r="D47860">
        <v>1</v>
      </c>
      <c r="E47860">
        <v>113</v>
      </c>
      <c r="F47860" t="s">
        <v>21</v>
      </c>
      <c r="G47860">
        <v>0</v>
      </c>
      <c r="L47860">
        <v>60</v>
      </c>
      <c r="N47860">
        <v>26873</v>
      </c>
      <c r="Q47860">
        <v>1</v>
      </c>
      <c r="X47860">
        <v>1</v>
      </c>
    </row>
    <row r="47861" spans="1:26" x14ac:dyDescent="0.35">
      <c r="A47861" s="4">
        <v>45759</v>
      </c>
      <c r="B47861" t="s">
        <v>3271</v>
      </c>
      <c r="C47861" t="s">
        <v>1323</v>
      </c>
      <c r="D47861">
        <v>15</v>
      </c>
      <c r="E47861">
        <v>126</v>
      </c>
      <c r="F47861" t="s">
        <v>21</v>
      </c>
      <c r="G47861">
        <v>0</v>
      </c>
      <c r="L47861">
        <v>1930</v>
      </c>
      <c r="M47861">
        <v>975</v>
      </c>
      <c r="N47861">
        <v>6332</v>
      </c>
      <c r="Q47861">
        <v>3</v>
      </c>
      <c r="X47861">
        <v>1</v>
      </c>
      <c r="Z47861">
        <v>1</v>
      </c>
    </row>
    <row r="47862" spans="1:26" x14ac:dyDescent="0.35">
      <c r="A47862" s="4">
        <v>45761</v>
      </c>
      <c r="B47862" t="s">
        <v>3271</v>
      </c>
      <c r="C47862" t="s">
        <v>1323</v>
      </c>
      <c r="D47862">
        <v>15</v>
      </c>
      <c r="E47862">
        <v>126</v>
      </c>
      <c r="F47862" t="s">
        <v>21</v>
      </c>
      <c r="G47862">
        <v>0</v>
      </c>
      <c r="L47862">
        <v>2180</v>
      </c>
      <c r="M47862">
        <v>525</v>
      </c>
      <c r="N47862">
        <v>7987</v>
      </c>
      <c r="Q47862">
        <v>3</v>
      </c>
      <c r="X47862">
        <v>1</v>
      </c>
    </row>
    <row r="47863" spans="1:26" x14ac:dyDescent="0.35">
      <c r="A47863" s="4">
        <v>45646</v>
      </c>
      <c r="B47863" t="s">
        <v>2754</v>
      </c>
      <c r="C47863" t="s">
        <v>2241</v>
      </c>
      <c r="D47863">
        <v>1</v>
      </c>
      <c r="E47863">
        <v>108</v>
      </c>
      <c r="F47863" t="s">
        <v>21</v>
      </c>
      <c r="G47863">
        <v>0</v>
      </c>
      <c r="L47863">
        <v>300</v>
      </c>
      <c r="M47863">
        <v>250</v>
      </c>
      <c r="N47863">
        <v>669</v>
      </c>
      <c r="Q47863">
        <v>5</v>
      </c>
      <c r="X47863">
        <v>1</v>
      </c>
      <c r="Z47863">
        <v>1</v>
      </c>
    </row>
    <row r="47864" spans="1:26" x14ac:dyDescent="0.35">
      <c r="A47864" s="4">
        <v>45647</v>
      </c>
      <c r="B47864" t="s">
        <v>2754</v>
      </c>
      <c r="C47864" t="s">
        <v>2241</v>
      </c>
      <c r="D47864">
        <v>1</v>
      </c>
      <c r="E47864">
        <v>108</v>
      </c>
      <c r="F47864" t="s">
        <v>21</v>
      </c>
      <c r="G47864">
        <v>0</v>
      </c>
      <c r="L47864">
        <v>1860</v>
      </c>
      <c r="M47864">
        <v>1400</v>
      </c>
      <c r="N47864">
        <v>1129</v>
      </c>
      <c r="Q47864">
        <v>5</v>
      </c>
      <c r="X47864">
        <v>1</v>
      </c>
    </row>
    <row r="47865" spans="1:26" x14ac:dyDescent="0.35">
      <c r="A47865" s="4">
        <v>45648</v>
      </c>
      <c r="B47865" t="s">
        <v>2754</v>
      </c>
      <c r="C47865" t="s">
        <v>2241</v>
      </c>
      <c r="D47865">
        <v>1</v>
      </c>
      <c r="E47865">
        <v>108</v>
      </c>
      <c r="F47865" t="s">
        <v>21</v>
      </c>
      <c r="G47865">
        <v>0</v>
      </c>
      <c r="L47865">
        <v>910</v>
      </c>
      <c r="M47865">
        <v>1050</v>
      </c>
      <c r="N47865">
        <v>989</v>
      </c>
      <c r="Q47865">
        <v>5</v>
      </c>
      <c r="X47865">
        <v>1</v>
      </c>
    </row>
    <row r="47866" spans="1:26" x14ac:dyDescent="0.35">
      <c r="A47866" s="4">
        <v>45661</v>
      </c>
      <c r="B47866" t="s">
        <v>2755</v>
      </c>
      <c r="C47866" t="s">
        <v>2345</v>
      </c>
      <c r="D47866">
        <v>0</v>
      </c>
      <c r="E47866">
        <v>79</v>
      </c>
      <c r="F47866" t="s">
        <v>21</v>
      </c>
      <c r="G47866">
        <v>0</v>
      </c>
      <c r="L47866">
        <v>160</v>
      </c>
      <c r="M47866">
        <v>2025</v>
      </c>
      <c r="N47866">
        <v>48336</v>
      </c>
      <c r="Q47866">
        <v>21</v>
      </c>
      <c r="X47866">
        <v>1</v>
      </c>
      <c r="Z47866">
        <v>1</v>
      </c>
    </row>
    <row r="47867" spans="1:26" x14ac:dyDescent="0.35">
      <c r="A47867" s="4">
        <v>45662</v>
      </c>
      <c r="B47867" t="s">
        <v>2755</v>
      </c>
      <c r="C47867" t="s">
        <v>2345</v>
      </c>
      <c r="D47867">
        <v>0</v>
      </c>
      <c r="E47867">
        <v>79</v>
      </c>
      <c r="F47867" t="s">
        <v>21</v>
      </c>
      <c r="G47867">
        <v>0</v>
      </c>
      <c r="L47867">
        <v>380</v>
      </c>
      <c r="N47867">
        <v>48716</v>
      </c>
      <c r="Q47867">
        <v>21</v>
      </c>
      <c r="X47867">
        <v>1</v>
      </c>
    </row>
    <row r="47868" spans="1:26" x14ac:dyDescent="0.35">
      <c r="A47868" s="4">
        <v>45663</v>
      </c>
      <c r="B47868" t="s">
        <v>2755</v>
      </c>
      <c r="C47868" t="s">
        <v>2345</v>
      </c>
      <c r="D47868">
        <v>0</v>
      </c>
      <c r="E47868">
        <v>79</v>
      </c>
      <c r="F47868" t="s">
        <v>21</v>
      </c>
      <c r="G47868">
        <v>0</v>
      </c>
      <c r="L47868">
        <v>180</v>
      </c>
      <c r="N47868">
        <v>48896</v>
      </c>
      <c r="Q47868">
        <v>21</v>
      </c>
      <c r="X47868">
        <v>1</v>
      </c>
    </row>
    <row r="47869" spans="1:26" x14ac:dyDescent="0.35">
      <c r="A47869" s="4">
        <v>45698</v>
      </c>
      <c r="B47869" t="s">
        <v>3107</v>
      </c>
      <c r="C47869" t="s">
        <v>203</v>
      </c>
      <c r="D47869">
        <v>5</v>
      </c>
      <c r="E47869">
        <v>120</v>
      </c>
      <c r="F47869" t="s">
        <v>44</v>
      </c>
      <c r="G47869">
        <v>0</v>
      </c>
      <c r="L47869">
        <v>1220</v>
      </c>
      <c r="M47869">
        <v>100</v>
      </c>
      <c r="N47869">
        <v>22517</v>
      </c>
      <c r="Q47869">
        <v>1</v>
      </c>
      <c r="X47869">
        <v>1</v>
      </c>
      <c r="Z47869">
        <v>1</v>
      </c>
    </row>
    <row r="47870" spans="1:26" x14ac:dyDescent="0.35">
      <c r="A47870" s="4">
        <v>45699</v>
      </c>
      <c r="B47870" t="s">
        <v>3107</v>
      </c>
      <c r="C47870" t="s">
        <v>203</v>
      </c>
      <c r="D47870">
        <v>5</v>
      </c>
      <c r="E47870">
        <v>120</v>
      </c>
      <c r="F47870" t="s">
        <v>44</v>
      </c>
      <c r="G47870">
        <v>0</v>
      </c>
      <c r="L47870">
        <v>2905</v>
      </c>
      <c r="M47870">
        <v>15375</v>
      </c>
      <c r="N47870">
        <v>10047</v>
      </c>
      <c r="Q47870">
        <v>1</v>
      </c>
      <c r="X47870">
        <v>1</v>
      </c>
    </row>
    <row r="47871" spans="1:26" x14ac:dyDescent="0.35">
      <c r="A47871" s="4">
        <v>45700</v>
      </c>
      <c r="B47871" t="s">
        <v>3107</v>
      </c>
      <c r="C47871" t="s">
        <v>203</v>
      </c>
      <c r="D47871">
        <v>5</v>
      </c>
      <c r="E47871">
        <v>120</v>
      </c>
      <c r="F47871" t="s">
        <v>44</v>
      </c>
      <c r="G47871">
        <v>0</v>
      </c>
      <c r="L47871">
        <v>1260</v>
      </c>
      <c r="M47871">
        <v>3175</v>
      </c>
      <c r="N47871">
        <v>8132</v>
      </c>
      <c r="Q47871">
        <v>1</v>
      </c>
      <c r="X47871">
        <v>1</v>
      </c>
    </row>
    <row r="47872" spans="1:26" x14ac:dyDescent="0.35">
      <c r="A47872" s="4">
        <v>45791</v>
      </c>
      <c r="B47872" t="s">
        <v>3317</v>
      </c>
      <c r="C47872" t="s">
        <v>2196</v>
      </c>
      <c r="D47872">
        <v>0</v>
      </c>
      <c r="E47872">
        <v>109</v>
      </c>
      <c r="F47872" t="s">
        <v>21</v>
      </c>
      <c r="G47872">
        <v>0</v>
      </c>
      <c r="L47872">
        <v>310</v>
      </c>
      <c r="M47872">
        <v>500</v>
      </c>
      <c r="N47872">
        <v>14578</v>
      </c>
      <c r="Q47872">
        <v>0</v>
      </c>
      <c r="T47872">
        <v>2</v>
      </c>
      <c r="U47872">
        <v>1</v>
      </c>
      <c r="X47872">
        <v>1</v>
      </c>
      <c r="Z47872">
        <v>1</v>
      </c>
    </row>
    <row r="47873" spans="1:26" x14ac:dyDescent="0.35">
      <c r="A47873" s="4">
        <v>45792</v>
      </c>
      <c r="B47873" t="s">
        <v>3317</v>
      </c>
      <c r="C47873" t="s">
        <v>2196</v>
      </c>
      <c r="D47873">
        <v>0</v>
      </c>
      <c r="E47873">
        <v>109</v>
      </c>
      <c r="F47873" t="s">
        <v>21</v>
      </c>
      <c r="G47873">
        <v>0</v>
      </c>
      <c r="L47873">
        <v>620</v>
      </c>
      <c r="M47873">
        <v>2910</v>
      </c>
      <c r="N47873">
        <v>12288</v>
      </c>
      <c r="Q47873">
        <v>0</v>
      </c>
      <c r="X47873">
        <v>1</v>
      </c>
    </row>
    <row r="47874" spans="1:26" x14ac:dyDescent="0.35">
      <c r="A47874" s="4">
        <v>45793</v>
      </c>
      <c r="B47874" t="s">
        <v>3317</v>
      </c>
      <c r="C47874" t="s">
        <v>2196</v>
      </c>
      <c r="D47874">
        <v>0</v>
      </c>
      <c r="E47874">
        <v>109</v>
      </c>
      <c r="F47874" t="s">
        <v>21</v>
      </c>
      <c r="G47874">
        <v>0</v>
      </c>
      <c r="N47874">
        <v>12288</v>
      </c>
      <c r="Q47874">
        <v>0</v>
      </c>
      <c r="X47874">
        <v>1</v>
      </c>
    </row>
    <row r="47875" spans="1:26" x14ac:dyDescent="0.35">
      <c r="A47875" s="4">
        <v>45711</v>
      </c>
      <c r="B47875" t="s">
        <v>3169</v>
      </c>
      <c r="C47875" t="s">
        <v>204</v>
      </c>
      <c r="D47875">
        <v>0</v>
      </c>
      <c r="E47875">
        <v>99</v>
      </c>
      <c r="F47875" t="s">
        <v>21</v>
      </c>
      <c r="G47875">
        <v>0</v>
      </c>
      <c r="L47875">
        <v>1840</v>
      </c>
      <c r="M47875">
        <v>450</v>
      </c>
      <c r="N47875">
        <v>2729</v>
      </c>
      <c r="X47875">
        <v>1</v>
      </c>
      <c r="Z47875">
        <v>1</v>
      </c>
    </row>
    <row r="47876" spans="1:26" x14ac:dyDescent="0.35">
      <c r="A47876" s="4">
        <v>45712</v>
      </c>
      <c r="B47876" t="s">
        <v>3169</v>
      </c>
      <c r="C47876" t="s">
        <v>204</v>
      </c>
      <c r="D47876">
        <v>0</v>
      </c>
      <c r="E47876">
        <v>99</v>
      </c>
      <c r="F47876" t="s">
        <v>21</v>
      </c>
      <c r="G47876">
        <v>0</v>
      </c>
      <c r="L47876">
        <v>1580</v>
      </c>
      <c r="M47876">
        <v>275</v>
      </c>
      <c r="N47876">
        <v>4034</v>
      </c>
      <c r="X47876">
        <v>1</v>
      </c>
    </row>
    <row r="47877" spans="1:26" x14ac:dyDescent="0.35">
      <c r="A47877" s="4">
        <v>45713</v>
      </c>
      <c r="B47877" t="s">
        <v>3169</v>
      </c>
      <c r="C47877" t="s">
        <v>204</v>
      </c>
      <c r="D47877">
        <v>0</v>
      </c>
      <c r="E47877">
        <v>99</v>
      </c>
      <c r="F47877" t="s">
        <v>21</v>
      </c>
      <c r="G47877">
        <v>0</v>
      </c>
      <c r="L47877">
        <v>1000</v>
      </c>
      <c r="N47877">
        <v>5034</v>
      </c>
      <c r="X47877">
        <v>1</v>
      </c>
    </row>
    <row r="47878" spans="1:26" x14ac:dyDescent="0.35">
      <c r="A47878" s="4">
        <v>45646</v>
      </c>
      <c r="B47878" t="s">
        <v>2754</v>
      </c>
      <c r="C47878" t="s">
        <v>588</v>
      </c>
      <c r="D47878">
        <v>0</v>
      </c>
      <c r="E47878">
        <v>116</v>
      </c>
      <c r="F47878" t="s">
        <v>21</v>
      </c>
      <c r="G47878">
        <v>0</v>
      </c>
      <c r="L47878">
        <v>470</v>
      </c>
      <c r="M47878">
        <v>1000</v>
      </c>
      <c r="N47878">
        <v>16160</v>
      </c>
      <c r="Q47878">
        <v>0</v>
      </c>
      <c r="X47878">
        <v>1</v>
      </c>
      <c r="Z47878">
        <v>1</v>
      </c>
    </row>
    <row r="47879" spans="1:26" x14ac:dyDescent="0.35">
      <c r="A47879" s="4">
        <v>45647</v>
      </c>
      <c r="B47879" t="s">
        <v>2754</v>
      </c>
      <c r="C47879" t="s">
        <v>588</v>
      </c>
      <c r="D47879">
        <v>0</v>
      </c>
      <c r="E47879">
        <v>116</v>
      </c>
      <c r="F47879" t="s">
        <v>21</v>
      </c>
      <c r="G47879">
        <v>0</v>
      </c>
      <c r="L47879">
        <v>970</v>
      </c>
      <c r="M47879">
        <v>1025</v>
      </c>
      <c r="N47879">
        <v>16105</v>
      </c>
      <c r="Q47879">
        <v>0</v>
      </c>
      <c r="X47879">
        <v>1</v>
      </c>
    </row>
    <row r="47880" spans="1:26" x14ac:dyDescent="0.35">
      <c r="A47880" s="4">
        <v>45648</v>
      </c>
      <c r="B47880" t="s">
        <v>2754</v>
      </c>
      <c r="C47880" t="s">
        <v>588</v>
      </c>
      <c r="D47880">
        <v>0</v>
      </c>
      <c r="E47880">
        <v>116</v>
      </c>
      <c r="F47880" t="s">
        <v>21</v>
      </c>
      <c r="G47880">
        <v>0</v>
      </c>
      <c r="L47880">
        <v>1180</v>
      </c>
      <c r="M47880">
        <v>1025</v>
      </c>
      <c r="N47880">
        <v>16260</v>
      </c>
      <c r="Q47880">
        <v>0</v>
      </c>
      <c r="X47880">
        <v>1</v>
      </c>
    </row>
    <row r="47881" spans="1:26" x14ac:dyDescent="0.35">
      <c r="A47881" s="4">
        <v>45661</v>
      </c>
      <c r="B47881" t="s">
        <v>2755</v>
      </c>
      <c r="C47881" t="s">
        <v>1716</v>
      </c>
      <c r="D47881">
        <v>9</v>
      </c>
      <c r="E47881">
        <v>111</v>
      </c>
      <c r="F47881" t="s">
        <v>29</v>
      </c>
      <c r="G47881">
        <v>0</v>
      </c>
      <c r="L47881">
        <v>850</v>
      </c>
      <c r="M47881">
        <v>600</v>
      </c>
      <c r="N47881">
        <v>61515</v>
      </c>
      <c r="Q47881">
        <v>5</v>
      </c>
      <c r="T47881">
        <v>2</v>
      </c>
      <c r="U47881">
        <v>1</v>
      </c>
      <c r="X47881">
        <v>1</v>
      </c>
      <c r="Z47881">
        <v>1</v>
      </c>
    </row>
    <row r="47882" spans="1:26" x14ac:dyDescent="0.35">
      <c r="A47882" s="4">
        <v>45662</v>
      </c>
      <c r="B47882" t="s">
        <v>2755</v>
      </c>
      <c r="C47882" t="s">
        <v>1716</v>
      </c>
      <c r="D47882">
        <v>9</v>
      </c>
      <c r="E47882">
        <v>111</v>
      </c>
      <c r="F47882" t="s">
        <v>29</v>
      </c>
      <c r="G47882">
        <v>0</v>
      </c>
      <c r="L47882">
        <v>1335</v>
      </c>
      <c r="M47882">
        <v>1391</v>
      </c>
      <c r="N47882">
        <v>61459</v>
      </c>
      <c r="Q47882">
        <v>5</v>
      </c>
      <c r="T47882">
        <v>2</v>
      </c>
      <c r="U47882">
        <v>1</v>
      </c>
      <c r="X47882">
        <v>1</v>
      </c>
    </row>
    <row r="47883" spans="1:26" x14ac:dyDescent="0.35">
      <c r="A47883" s="4">
        <v>45663</v>
      </c>
      <c r="B47883" t="s">
        <v>2755</v>
      </c>
      <c r="C47883" t="s">
        <v>1716</v>
      </c>
      <c r="D47883">
        <v>9</v>
      </c>
      <c r="E47883">
        <v>111</v>
      </c>
      <c r="F47883" t="s">
        <v>29</v>
      </c>
      <c r="G47883">
        <v>0</v>
      </c>
      <c r="L47883">
        <v>800</v>
      </c>
      <c r="M47883">
        <v>125</v>
      </c>
      <c r="N47883">
        <v>62134</v>
      </c>
      <c r="Q47883">
        <v>5</v>
      </c>
      <c r="X47883">
        <v>1</v>
      </c>
    </row>
    <row r="47884" spans="1:26" x14ac:dyDescent="0.35">
      <c r="A47884" s="4">
        <v>45623</v>
      </c>
      <c r="B47884" t="s">
        <v>2753</v>
      </c>
      <c r="C47884" t="s">
        <v>353</v>
      </c>
      <c r="D47884">
        <v>14</v>
      </c>
      <c r="E47884">
        <v>128</v>
      </c>
      <c r="F47884" t="s">
        <v>21</v>
      </c>
      <c r="G47884">
        <v>0</v>
      </c>
      <c r="L47884">
        <v>2680</v>
      </c>
      <c r="M47884">
        <v>500</v>
      </c>
      <c r="N47884">
        <v>8786</v>
      </c>
      <c r="Q47884">
        <v>0</v>
      </c>
      <c r="T47884">
        <v>2</v>
      </c>
      <c r="U47884">
        <v>1</v>
      </c>
      <c r="X47884">
        <v>1</v>
      </c>
      <c r="Z47884">
        <v>1</v>
      </c>
    </row>
    <row r="47885" spans="1:26" x14ac:dyDescent="0.35">
      <c r="A47885" s="4">
        <v>45624</v>
      </c>
      <c r="B47885" t="s">
        <v>2753</v>
      </c>
      <c r="C47885" t="s">
        <v>353</v>
      </c>
      <c r="D47885">
        <v>14</v>
      </c>
      <c r="E47885">
        <v>128</v>
      </c>
      <c r="F47885" t="s">
        <v>21</v>
      </c>
      <c r="G47885">
        <v>0</v>
      </c>
      <c r="L47885">
        <v>680</v>
      </c>
      <c r="M47885">
        <v>6800</v>
      </c>
      <c r="N47885">
        <v>2666</v>
      </c>
      <c r="Q47885">
        <v>0</v>
      </c>
      <c r="T47885">
        <v>1</v>
      </c>
      <c r="U47885">
        <v>1</v>
      </c>
      <c r="X47885">
        <v>1</v>
      </c>
    </row>
    <row r="47886" spans="1:26" x14ac:dyDescent="0.35">
      <c r="A47886" s="4">
        <v>45625</v>
      </c>
      <c r="B47886" t="s">
        <v>2753</v>
      </c>
      <c r="C47886" t="s">
        <v>353</v>
      </c>
      <c r="D47886">
        <v>14</v>
      </c>
      <c r="E47886">
        <v>128</v>
      </c>
      <c r="F47886" t="s">
        <v>21</v>
      </c>
      <c r="G47886">
        <v>0</v>
      </c>
      <c r="L47886">
        <v>1470</v>
      </c>
      <c r="M47886">
        <v>500</v>
      </c>
      <c r="N47886">
        <v>3636</v>
      </c>
      <c r="Q47886">
        <v>0</v>
      </c>
      <c r="T47886">
        <v>3</v>
      </c>
      <c r="U47886">
        <v>1</v>
      </c>
      <c r="X47886">
        <v>1</v>
      </c>
    </row>
    <row r="47887" spans="1:26" x14ac:dyDescent="0.35">
      <c r="A47887" s="4">
        <v>45626</v>
      </c>
      <c r="B47887" t="s">
        <v>2753</v>
      </c>
      <c r="C47887" t="s">
        <v>353</v>
      </c>
      <c r="D47887">
        <v>14</v>
      </c>
      <c r="E47887">
        <v>128</v>
      </c>
      <c r="F47887" t="s">
        <v>21</v>
      </c>
      <c r="G47887">
        <v>0</v>
      </c>
      <c r="L47887">
        <v>660</v>
      </c>
      <c r="M47887">
        <v>500</v>
      </c>
      <c r="N47887">
        <v>3796</v>
      </c>
      <c r="Q47887">
        <v>0</v>
      </c>
      <c r="T47887">
        <v>2</v>
      </c>
      <c r="U47887">
        <v>1</v>
      </c>
      <c r="X47887">
        <v>1</v>
      </c>
    </row>
    <row r="47888" spans="1:26" x14ac:dyDescent="0.35">
      <c r="A47888" s="4">
        <v>45661</v>
      </c>
      <c r="B47888" t="s">
        <v>2755</v>
      </c>
      <c r="C47888" t="s">
        <v>1666</v>
      </c>
      <c r="D47888">
        <v>0</v>
      </c>
      <c r="E47888">
        <v>123</v>
      </c>
      <c r="F47888" t="s">
        <v>21</v>
      </c>
      <c r="G47888">
        <v>0</v>
      </c>
      <c r="L47888">
        <v>930</v>
      </c>
      <c r="N47888">
        <v>188184</v>
      </c>
      <c r="Q47888">
        <v>0</v>
      </c>
      <c r="X47888">
        <v>1</v>
      </c>
      <c r="Z47888">
        <v>1</v>
      </c>
    </row>
    <row r="47889" spans="1:26" x14ac:dyDescent="0.35">
      <c r="A47889" s="4">
        <v>45662</v>
      </c>
      <c r="B47889" t="s">
        <v>2755</v>
      </c>
      <c r="C47889" t="s">
        <v>1666</v>
      </c>
      <c r="D47889">
        <v>0</v>
      </c>
      <c r="E47889">
        <v>123</v>
      </c>
      <c r="F47889" t="s">
        <v>21</v>
      </c>
      <c r="G47889">
        <v>0</v>
      </c>
      <c r="L47889">
        <v>810</v>
      </c>
      <c r="N47889">
        <v>188994</v>
      </c>
      <c r="Q47889">
        <v>0</v>
      </c>
      <c r="X47889">
        <v>1</v>
      </c>
    </row>
    <row r="47890" spans="1:26" x14ac:dyDescent="0.35">
      <c r="A47890" s="4">
        <v>45663</v>
      </c>
      <c r="B47890" t="s">
        <v>2755</v>
      </c>
      <c r="C47890" t="s">
        <v>1666</v>
      </c>
      <c r="D47890">
        <v>0</v>
      </c>
      <c r="E47890">
        <v>123</v>
      </c>
      <c r="F47890" t="s">
        <v>21</v>
      </c>
      <c r="G47890">
        <v>0</v>
      </c>
      <c r="L47890">
        <v>270</v>
      </c>
      <c r="N47890">
        <v>189264</v>
      </c>
      <c r="Q47890">
        <v>0</v>
      </c>
      <c r="X47890">
        <v>1</v>
      </c>
    </row>
    <row r="47891" spans="1:26" x14ac:dyDescent="0.35">
      <c r="A47891" s="4">
        <v>45791</v>
      </c>
      <c r="B47891" t="s">
        <v>3317</v>
      </c>
      <c r="C47891" t="s">
        <v>1928</v>
      </c>
      <c r="D47891">
        <v>1</v>
      </c>
      <c r="E47891">
        <v>110</v>
      </c>
      <c r="F47891" t="s">
        <v>21</v>
      </c>
      <c r="G47891">
        <v>0</v>
      </c>
      <c r="L47891">
        <v>190</v>
      </c>
      <c r="N47891">
        <v>147445</v>
      </c>
      <c r="Q47891">
        <v>17</v>
      </c>
      <c r="X47891">
        <v>1</v>
      </c>
      <c r="Z47891">
        <v>1</v>
      </c>
    </row>
    <row r="47892" spans="1:26" x14ac:dyDescent="0.35">
      <c r="A47892" s="4">
        <v>45792</v>
      </c>
      <c r="B47892" t="s">
        <v>3317</v>
      </c>
      <c r="C47892" t="s">
        <v>1928</v>
      </c>
      <c r="D47892">
        <v>1</v>
      </c>
      <c r="E47892">
        <v>110</v>
      </c>
      <c r="F47892" t="s">
        <v>21</v>
      </c>
      <c r="G47892">
        <v>0</v>
      </c>
      <c r="L47892">
        <v>260</v>
      </c>
      <c r="N47892">
        <v>147705</v>
      </c>
      <c r="Q47892">
        <v>17</v>
      </c>
      <c r="X47892">
        <v>1</v>
      </c>
    </row>
    <row r="47893" spans="1:26" x14ac:dyDescent="0.35">
      <c r="A47893" s="4">
        <v>45793</v>
      </c>
      <c r="B47893" t="s">
        <v>3317</v>
      </c>
      <c r="C47893" t="s">
        <v>1928</v>
      </c>
      <c r="D47893">
        <v>1</v>
      </c>
      <c r="E47893">
        <v>110</v>
      </c>
      <c r="F47893" t="s">
        <v>21</v>
      </c>
      <c r="G47893">
        <v>0</v>
      </c>
      <c r="L47893">
        <v>160</v>
      </c>
      <c r="N47893">
        <v>147865</v>
      </c>
      <c r="Q47893">
        <v>17</v>
      </c>
      <c r="X47893">
        <v>1</v>
      </c>
    </row>
    <row r="47894" spans="1:26" x14ac:dyDescent="0.35">
      <c r="A47894" s="4">
        <v>45759</v>
      </c>
      <c r="B47894" t="s">
        <v>3271</v>
      </c>
      <c r="C47894" t="s">
        <v>1718</v>
      </c>
      <c r="D47894">
        <v>0</v>
      </c>
      <c r="E47894">
        <v>124</v>
      </c>
      <c r="F47894" t="s">
        <v>21</v>
      </c>
      <c r="G47894">
        <v>0</v>
      </c>
      <c r="L47894">
        <v>1580</v>
      </c>
      <c r="M47894">
        <v>6000</v>
      </c>
      <c r="N47894">
        <v>1057</v>
      </c>
      <c r="Q47894">
        <v>0</v>
      </c>
      <c r="X47894">
        <v>1</v>
      </c>
      <c r="Z47894">
        <v>1</v>
      </c>
    </row>
    <row r="47895" spans="1:26" x14ac:dyDescent="0.35">
      <c r="A47895" s="4">
        <v>45760</v>
      </c>
      <c r="B47895" t="s">
        <v>3271</v>
      </c>
      <c r="C47895" t="s">
        <v>1718</v>
      </c>
      <c r="D47895">
        <v>0</v>
      </c>
      <c r="E47895">
        <v>124</v>
      </c>
      <c r="F47895" t="s">
        <v>21</v>
      </c>
      <c r="G47895">
        <v>0</v>
      </c>
      <c r="L47895">
        <v>795</v>
      </c>
      <c r="M47895">
        <v>1015</v>
      </c>
      <c r="N47895">
        <v>837</v>
      </c>
      <c r="Q47895">
        <v>0</v>
      </c>
      <c r="X47895">
        <v>1</v>
      </c>
    </row>
    <row r="47896" spans="1:26" x14ac:dyDescent="0.35">
      <c r="A47896" s="4">
        <v>45761</v>
      </c>
      <c r="B47896" t="s">
        <v>3271</v>
      </c>
      <c r="C47896" t="s">
        <v>1718</v>
      </c>
      <c r="D47896">
        <v>0</v>
      </c>
      <c r="E47896">
        <v>124</v>
      </c>
      <c r="F47896" t="s">
        <v>21</v>
      </c>
      <c r="G47896">
        <v>0</v>
      </c>
      <c r="L47896">
        <v>1345</v>
      </c>
      <c r="M47896">
        <v>500</v>
      </c>
      <c r="N47896">
        <v>1682</v>
      </c>
      <c r="Q47896">
        <v>0</v>
      </c>
      <c r="X47896">
        <v>1</v>
      </c>
    </row>
    <row r="47897" spans="1:26" x14ac:dyDescent="0.35">
      <c r="A47897" s="4">
        <v>45646</v>
      </c>
      <c r="B47897" t="s">
        <v>2754</v>
      </c>
      <c r="C47897" t="s">
        <v>208</v>
      </c>
      <c r="D47897">
        <v>0</v>
      </c>
      <c r="E47897">
        <v>92</v>
      </c>
      <c r="F47897" t="s">
        <v>21</v>
      </c>
      <c r="G47897">
        <v>0</v>
      </c>
      <c r="L47897">
        <v>220</v>
      </c>
      <c r="N47897">
        <v>167273</v>
      </c>
      <c r="Q47897">
        <v>21</v>
      </c>
      <c r="X47897">
        <v>1</v>
      </c>
      <c r="Z47897">
        <v>1</v>
      </c>
    </row>
    <row r="47898" spans="1:26" x14ac:dyDescent="0.35">
      <c r="A47898" s="4">
        <v>45647</v>
      </c>
      <c r="B47898" t="s">
        <v>2754</v>
      </c>
      <c r="C47898" t="s">
        <v>208</v>
      </c>
      <c r="D47898">
        <v>0</v>
      </c>
      <c r="E47898">
        <v>92</v>
      </c>
      <c r="F47898" t="s">
        <v>21</v>
      </c>
      <c r="G47898">
        <v>0</v>
      </c>
      <c r="L47898">
        <v>220</v>
      </c>
      <c r="N47898">
        <v>167493</v>
      </c>
      <c r="Q47898">
        <v>21</v>
      </c>
      <c r="X47898">
        <v>1</v>
      </c>
    </row>
    <row r="47899" spans="1:26" x14ac:dyDescent="0.35">
      <c r="A47899" s="4">
        <v>45648</v>
      </c>
      <c r="B47899" t="s">
        <v>2754</v>
      </c>
      <c r="C47899" t="s">
        <v>208</v>
      </c>
      <c r="D47899">
        <v>0</v>
      </c>
      <c r="E47899">
        <v>92</v>
      </c>
      <c r="F47899" t="s">
        <v>21</v>
      </c>
      <c r="G47899">
        <v>0</v>
      </c>
      <c r="L47899">
        <v>420</v>
      </c>
      <c r="N47899">
        <v>167913</v>
      </c>
      <c r="Q47899">
        <v>21</v>
      </c>
      <c r="X47899">
        <v>1</v>
      </c>
    </row>
    <row r="47900" spans="1:26" x14ac:dyDescent="0.35">
      <c r="A47900" s="4">
        <v>45661</v>
      </c>
      <c r="B47900" t="s">
        <v>2755</v>
      </c>
      <c r="C47900" t="s">
        <v>208</v>
      </c>
      <c r="D47900">
        <v>0</v>
      </c>
      <c r="E47900">
        <v>93</v>
      </c>
      <c r="F47900" t="s">
        <v>21</v>
      </c>
      <c r="G47900">
        <v>0</v>
      </c>
      <c r="L47900">
        <v>260</v>
      </c>
      <c r="N47900">
        <v>170093</v>
      </c>
      <c r="Q47900">
        <v>21</v>
      </c>
      <c r="X47900">
        <v>1</v>
      </c>
      <c r="Z47900">
        <v>1</v>
      </c>
    </row>
    <row r="47901" spans="1:26" x14ac:dyDescent="0.35">
      <c r="A47901" s="4">
        <v>45662</v>
      </c>
      <c r="B47901" t="s">
        <v>2755</v>
      </c>
      <c r="C47901" t="s">
        <v>208</v>
      </c>
      <c r="D47901">
        <v>0</v>
      </c>
      <c r="E47901">
        <v>93</v>
      </c>
      <c r="F47901" t="s">
        <v>21</v>
      </c>
      <c r="G47901">
        <v>0</v>
      </c>
      <c r="L47901">
        <v>20</v>
      </c>
      <c r="N47901">
        <v>170113</v>
      </c>
      <c r="Q47901">
        <v>21</v>
      </c>
      <c r="X47901">
        <v>1</v>
      </c>
    </row>
    <row r="47902" spans="1:26" x14ac:dyDescent="0.35">
      <c r="A47902" s="4">
        <v>45663</v>
      </c>
      <c r="B47902" t="s">
        <v>2755</v>
      </c>
      <c r="C47902" t="s">
        <v>208</v>
      </c>
      <c r="D47902">
        <v>0</v>
      </c>
      <c r="E47902">
        <v>93</v>
      </c>
      <c r="F47902" t="s">
        <v>21</v>
      </c>
      <c r="G47902">
        <v>0</v>
      </c>
      <c r="L47902">
        <v>320</v>
      </c>
      <c r="N47902">
        <v>170433</v>
      </c>
      <c r="Q47902">
        <v>21</v>
      </c>
      <c r="X47902">
        <v>1</v>
      </c>
    </row>
    <row r="47903" spans="1:26" x14ac:dyDescent="0.35">
      <c r="A47903" s="4">
        <v>45633</v>
      </c>
      <c r="B47903" t="s">
        <v>2756</v>
      </c>
      <c r="C47903" t="s">
        <v>2157</v>
      </c>
      <c r="D47903">
        <v>0</v>
      </c>
      <c r="E47903">
        <v>108</v>
      </c>
      <c r="F47903" t="s">
        <v>21</v>
      </c>
      <c r="G47903">
        <v>0</v>
      </c>
      <c r="L47903">
        <v>260</v>
      </c>
      <c r="M47903">
        <v>120</v>
      </c>
      <c r="N47903">
        <v>3380</v>
      </c>
      <c r="Q47903">
        <v>1</v>
      </c>
      <c r="X47903">
        <v>1</v>
      </c>
      <c r="Z47903">
        <v>1</v>
      </c>
    </row>
    <row r="47904" spans="1:26" x14ac:dyDescent="0.35">
      <c r="A47904" s="4">
        <v>45634</v>
      </c>
      <c r="B47904" t="s">
        <v>2756</v>
      </c>
      <c r="C47904" t="s">
        <v>2157</v>
      </c>
      <c r="D47904">
        <v>0</v>
      </c>
      <c r="E47904">
        <v>108</v>
      </c>
      <c r="F47904" t="s">
        <v>21</v>
      </c>
      <c r="G47904">
        <v>0</v>
      </c>
      <c r="L47904">
        <v>820</v>
      </c>
      <c r="M47904">
        <v>1000</v>
      </c>
      <c r="N47904">
        <v>3200</v>
      </c>
      <c r="Q47904">
        <v>1</v>
      </c>
      <c r="X47904">
        <v>1</v>
      </c>
    </row>
    <row r="47905" spans="1:26" x14ac:dyDescent="0.35">
      <c r="A47905" s="4">
        <v>45635</v>
      </c>
      <c r="B47905" t="s">
        <v>2756</v>
      </c>
      <c r="C47905" t="s">
        <v>2157</v>
      </c>
      <c r="D47905">
        <v>0</v>
      </c>
      <c r="E47905">
        <v>108</v>
      </c>
      <c r="F47905" t="s">
        <v>21</v>
      </c>
      <c r="G47905">
        <v>0</v>
      </c>
      <c r="L47905">
        <v>360</v>
      </c>
      <c r="M47905">
        <v>1000</v>
      </c>
      <c r="N47905">
        <v>2560</v>
      </c>
      <c r="Q47905">
        <v>1</v>
      </c>
      <c r="X47905">
        <v>1</v>
      </c>
    </row>
    <row r="47906" spans="1:26" x14ac:dyDescent="0.35">
      <c r="A47906" s="4">
        <v>45636</v>
      </c>
      <c r="B47906" t="s">
        <v>2756</v>
      </c>
      <c r="C47906" t="s">
        <v>2157</v>
      </c>
      <c r="D47906">
        <v>0</v>
      </c>
      <c r="E47906">
        <v>108</v>
      </c>
      <c r="F47906" t="s">
        <v>21</v>
      </c>
      <c r="G47906">
        <v>0</v>
      </c>
      <c r="L47906">
        <v>60</v>
      </c>
      <c r="M47906">
        <v>1000</v>
      </c>
      <c r="N47906">
        <v>1620</v>
      </c>
      <c r="Q47906">
        <v>1</v>
      </c>
      <c r="X47906">
        <v>1</v>
      </c>
    </row>
    <row r="47907" spans="1:26" x14ac:dyDescent="0.35">
      <c r="A47907" s="4">
        <v>45712</v>
      </c>
      <c r="B47907" t="s">
        <v>3169</v>
      </c>
      <c r="C47907" t="s">
        <v>2437</v>
      </c>
      <c r="D47907">
        <v>4</v>
      </c>
      <c r="E47907">
        <v>115</v>
      </c>
      <c r="F47907" t="s">
        <v>21</v>
      </c>
      <c r="G47907">
        <v>0</v>
      </c>
      <c r="L47907">
        <v>710</v>
      </c>
      <c r="M47907">
        <v>10</v>
      </c>
      <c r="N47907">
        <v>32570</v>
      </c>
      <c r="Q47907">
        <v>5</v>
      </c>
      <c r="X47907">
        <v>1</v>
      </c>
      <c r="Z47907">
        <v>1</v>
      </c>
    </row>
    <row r="47908" spans="1:26" x14ac:dyDescent="0.35">
      <c r="A47908" s="4">
        <v>45646</v>
      </c>
      <c r="B47908" t="s">
        <v>2754</v>
      </c>
      <c r="C47908" t="s">
        <v>1523</v>
      </c>
      <c r="D47908">
        <v>10</v>
      </c>
      <c r="E47908">
        <v>125</v>
      </c>
      <c r="F47908" t="s">
        <v>21</v>
      </c>
      <c r="G47908">
        <v>0</v>
      </c>
      <c r="L47908">
        <v>1580</v>
      </c>
      <c r="M47908">
        <v>150</v>
      </c>
      <c r="N47908">
        <v>31994</v>
      </c>
      <c r="Q47908">
        <v>21</v>
      </c>
      <c r="X47908">
        <v>1</v>
      </c>
      <c r="Z47908">
        <v>1</v>
      </c>
    </row>
    <row r="47909" spans="1:26" x14ac:dyDescent="0.35">
      <c r="A47909" s="4">
        <v>45647</v>
      </c>
      <c r="B47909" t="s">
        <v>2754</v>
      </c>
      <c r="C47909" t="s">
        <v>1523</v>
      </c>
      <c r="D47909">
        <v>10</v>
      </c>
      <c r="E47909">
        <v>125</v>
      </c>
      <c r="F47909" t="s">
        <v>21</v>
      </c>
      <c r="G47909">
        <v>0</v>
      </c>
      <c r="L47909">
        <v>1900</v>
      </c>
      <c r="M47909">
        <v>930</v>
      </c>
      <c r="N47909">
        <v>32964</v>
      </c>
      <c r="Q47909">
        <v>21</v>
      </c>
      <c r="X47909">
        <v>1</v>
      </c>
    </row>
    <row r="47910" spans="1:26" x14ac:dyDescent="0.35">
      <c r="A47910" s="4">
        <v>45648</v>
      </c>
      <c r="B47910" t="s">
        <v>2754</v>
      </c>
      <c r="C47910" t="s">
        <v>1523</v>
      </c>
      <c r="D47910">
        <v>10</v>
      </c>
      <c r="E47910">
        <v>125</v>
      </c>
      <c r="F47910" t="s">
        <v>21</v>
      </c>
      <c r="G47910">
        <v>0</v>
      </c>
      <c r="L47910">
        <v>1885</v>
      </c>
      <c r="M47910">
        <v>225</v>
      </c>
      <c r="N47910">
        <v>34624</v>
      </c>
      <c r="Q47910">
        <v>21</v>
      </c>
      <c r="X47910">
        <v>1</v>
      </c>
    </row>
    <row r="47911" spans="1:26" x14ac:dyDescent="0.35">
      <c r="A47911" s="4">
        <v>45633</v>
      </c>
      <c r="B47911" t="s">
        <v>2756</v>
      </c>
      <c r="C47911" t="s">
        <v>55</v>
      </c>
      <c r="D47911">
        <v>0</v>
      </c>
      <c r="E47911">
        <v>103</v>
      </c>
      <c r="F47911" t="s">
        <v>21</v>
      </c>
      <c r="G47911">
        <v>0</v>
      </c>
      <c r="L47911">
        <v>60</v>
      </c>
      <c r="N47911">
        <v>286754</v>
      </c>
      <c r="Q47911">
        <v>21</v>
      </c>
      <c r="X47911">
        <v>1</v>
      </c>
      <c r="Z47911">
        <v>1</v>
      </c>
    </row>
    <row r="47912" spans="1:26" x14ac:dyDescent="0.35">
      <c r="A47912" s="4">
        <v>45634</v>
      </c>
      <c r="B47912" t="s">
        <v>2756</v>
      </c>
      <c r="C47912" t="s">
        <v>55</v>
      </c>
      <c r="D47912">
        <v>0</v>
      </c>
      <c r="E47912">
        <v>103</v>
      </c>
      <c r="F47912" t="s">
        <v>21</v>
      </c>
      <c r="G47912">
        <v>0</v>
      </c>
      <c r="L47912">
        <v>220</v>
      </c>
      <c r="N47912">
        <v>286974</v>
      </c>
      <c r="Q47912">
        <v>21</v>
      </c>
      <c r="X47912">
        <v>1</v>
      </c>
    </row>
    <row r="47913" spans="1:26" x14ac:dyDescent="0.35">
      <c r="A47913" s="4">
        <v>45635</v>
      </c>
      <c r="B47913" t="s">
        <v>2756</v>
      </c>
      <c r="C47913" t="s">
        <v>55</v>
      </c>
      <c r="D47913">
        <v>0</v>
      </c>
      <c r="E47913">
        <v>103</v>
      </c>
      <c r="F47913" t="s">
        <v>21</v>
      </c>
      <c r="G47913">
        <v>0</v>
      </c>
      <c r="L47913">
        <v>260</v>
      </c>
      <c r="N47913">
        <v>287234</v>
      </c>
      <c r="Q47913">
        <v>21</v>
      </c>
      <c r="X47913">
        <v>1</v>
      </c>
    </row>
    <row r="47914" spans="1:26" x14ac:dyDescent="0.35">
      <c r="A47914" s="4">
        <v>45636</v>
      </c>
      <c r="B47914" t="s">
        <v>2756</v>
      </c>
      <c r="C47914" t="s">
        <v>55</v>
      </c>
      <c r="D47914">
        <v>0</v>
      </c>
      <c r="E47914">
        <v>103</v>
      </c>
      <c r="F47914" t="s">
        <v>21</v>
      </c>
      <c r="G47914">
        <v>0</v>
      </c>
      <c r="L47914">
        <v>60</v>
      </c>
      <c r="N47914">
        <v>287294</v>
      </c>
      <c r="Q47914">
        <v>21</v>
      </c>
      <c r="X47914">
        <v>1</v>
      </c>
    </row>
    <row r="47915" spans="1:26" x14ac:dyDescent="0.35">
      <c r="A47915" s="4">
        <v>45746</v>
      </c>
      <c r="B47915" t="s">
        <v>3252</v>
      </c>
      <c r="C47915" t="s">
        <v>1154</v>
      </c>
      <c r="D47915">
        <v>10</v>
      </c>
      <c r="E47915">
        <v>122</v>
      </c>
      <c r="F47915" t="s">
        <v>21</v>
      </c>
      <c r="G47915">
        <v>0</v>
      </c>
      <c r="L47915">
        <v>1790</v>
      </c>
      <c r="M47915">
        <v>2176</v>
      </c>
      <c r="N47915">
        <v>1923</v>
      </c>
      <c r="Q47915">
        <v>0</v>
      </c>
      <c r="X47915">
        <v>1</v>
      </c>
      <c r="Z47915">
        <v>1</v>
      </c>
    </row>
    <row r="47916" spans="1:26" x14ac:dyDescent="0.35">
      <c r="A47916" s="4">
        <v>45747</v>
      </c>
      <c r="B47916" t="s">
        <v>3252</v>
      </c>
      <c r="C47916" t="s">
        <v>1154</v>
      </c>
      <c r="D47916">
        <v>10</v>
      </c>
      <c r="E47916">
        <v>122</v>
      </c>
      <c r="F47916" t="s">
        <v>21</v>
      </c>
      <c r="G47916">
        <v>0</v>
      </c>
      <c r="L47916">
        <v>260</v>
      </c>
      <c r="M47916">
        <v>1000</v>
      </c>
      <c r="N47916">
        <v>1183</v>
      </c>
      <c r="Q47916">
        <v>0</v>
      </c>
      <c r="X47916">
        <v>1</v>
      </c>
    </row>
    <row r="47917" spans="1:26" x14ac:dyDescent="0.35">
      <c r="A47917" s="4">
        <v>45698</v>
      </c>
      <c r="B47917" t="s">
        <v>3107</v>
      </c>
      <c r="C47917" t="s">
        <v>1082</v>
      </c>
      <c r="D47917">
        <v>13</v>
      </c>
      <c r="E47917">
        <v>129</v>
      </c>
      <c r="F47917" t="s">
        <v>21</v>
      </c>
      <c r="G47917">
        <v>0</v>
      </c>
      <c r="L47917">
        <v>1310</v>
      </c>
      <c r="M47917">
        <v>1550</v>
      </c>
      <c r="N47917">
        <v>23</v>
      </c>
      <c r="Q47917">
        <v>0</v>
      </c>
      <c r="X47917">
        <v>1</v>
      </c>
      <c r="Z47917">
        <v>1</v>
      </c>
    </row>
    <row r="47918" spans="1:26" x14ac:dyDescent="0.35">
      <c r="A47918" s="4">
        <v>45699</v>
      </c>
      <c r="B47918" t="s">
        <v>3107</v>
      </c>
      <c r="C47918" t="s">
        <v>1082</v>
      </c>
      <c r="D47918">
        <v>13</v>
      </c>
      <c r="E47918">
        <v>129</v>
      </c>
      <c r="F47918" t="s">
        <v>21</v>
      </c>
      <c r="G47918">
        <v>0</v>
      </c>
      <c r="L47918">
        <v>1420</v>
      </c>
      <c r="M47918">
        <v>1025</v>
      </c>
      <c r="N47918">
        <v>418</v>
      </c>
      <c r="Q47918">
        <v>0</v>
      </c>
      <c r="X47918">
        <v>1</v>
      </c>
    </row>
    <row r="47919" spans="1:26" x14ac:dyDescent="0.35">
      <c r="A47919" s="4">
        <v>45700</v>
      </c>
      <c r="B47919" t="s">
        <v>3107</v>
      </c>
      <c r="C47919" t="s">
        <v>1082</v>
      </c>
      <c r="D47919">
        <v>13</v>
      </c>
      <c r="E47919">
        <v>129</v>
      </c>
      <c r="F47919" t="s">
        <v>21</v>
      </c>
      <c r="G47919">
        <v>0</v>
      </c>
      <c r="L47919">
        <v>1360</v>
      </c>
      <c r="M47919">
        <v>1750</v>
      </c>
      <c r="N47919">
        <v>28</v>
      </c>
      <c r="Q47919">
        <v>0</v>
      </c>
      <c r="X47919">
        <v>1</v>
      </c>
    </row>
    <row r="47920" spans="1:26" x14ac:dyDescent="0.35">
      <c r="A47920" s="4">
        <v>45633</v>
      </c>
      <c r="B47920" t="s">
        <v>2756</v>
      </c>
      <c r="C47920" t="s">
        <v>136</v>
      </c>
      <c r="D47920">
        <v>15</v>
      </c>
      <c r="E47920">
        <v>126</v>
      </c>
      <c r="F47920" t="s">
        <v>61</v>
      </c>
      <c r="G47920">
        <v>0</v>
      </c>
      <c r="L47920">
        <v>1670</v>
      </c>
      <c r="M47920">
        <v>175</v>
      </c>
      <c r="N47920">
        <v>4894</v>
      </c>
      <c r="Q47920">
        <v>1</v>
      </c>
      <c r="W47920">
        <v>1</v>
      </c>
      <c r="X47920">
        <v>1</v>
      </c>
      <c r="Z47920">
        <v>1</v>
      </c>
    </row>
    <row r="47921" spans="1:26" x14ac:dyDescent="0.35">
      <c r="A47921" s="4">
        <v>45634</v>
      </c>
      <c r="B47921" t="s">
        <v>2756</v>
      </c>
      <c r="C47921" t="s">
        <v>136</v>
      </c>
      <c r="D47921">
        <v>15</v>
      </c>
      <c r="E47921">
        <v>126</v>
      </c>
      <c r="F47921" t="s">
        <v>61</v>
      </c>
      <c r="G47921">
        <v>0</v>
      </c>
      <c r="L47921">
        <v>1300</v>
      </c>
      <c r="M47921">
        <v>500</v>
      </c>
      <c r="N47921">
        <v>5694</v>
      </c>
      <c r="Q47921">
        <v>1</v>
      </c>
      <c r="X47921">
        <v>1</v>
      </c>
    </row>
    <row r="47922" spans="1:26" x14ac:dyDescent="0.35">
      <c r="A47922" s="4">
        <v>45635</v>
      </c>
      <c r="B47922" t="s">
        <v>2756</v>
      </c>
      <c r="C47922" t="s">
        <v>136</v>
      </c>
      <c r="D47922">
        <v>15</v>
      </c>
      <c r="E47922">
        <v>126</v>
      </c>
      <c r="F47922" t="s">
        <v>61</v>
      </c>
      <c r="G47922">
        <v>1</v>
      </c>
      <c r="H47922">
        <v>960</v>
      </c>
      <c r="J47922">
        <v>50.017919999999997</v>
      </c>
      <c r="L47922">
        <v>2645</v>
      </c>
      <c r="M47922">
        <v>300</v>
      </c>
      <c r="N47922">
        <v>8039</v>
      </c>
      <c r="Q47922">
        <v>1</v>
      </c>
      <c r="X47922">
        <v>1</v>
      </c>
    </row>
    <row r="47923" spans="1:26" x14ac:dyDescent="0.35">
      <c r="A47923" s="4">
        <v>45636</v>
      </c>
      <c r="B47923" t="s">
        <v>2756</v>
      </c>
      <c r="C47923" t="s">
        <v>136</v>
      </c>
      <c r="D47923">
        <v>15</v>
      </c>
      <c r="E47923">
        <v>126</v>
      </c>
      <c r="F47923" t="s">
        <v>61</v>
      </c>
      <c r="G47923">
        <v>1</v>
      </c>
      <c r="H47923">
        <v>11800</v>
      </c>
      <c r="J47923">
        <v>614.80359999999996</v>
      </c>
      <c r="L47923">
        <v>13170</v>
      </c>
      <c r="M47923">
        <v>175</v>
      </c>
      <c r="N47923">
        <v>21034</v>
      </c>
      <c r="Q47923">
        <v>1</v>
      </c>
      <c r="X47923">
        <v>1</v>
      </c>
    </row>
    <row r="47924" spans="1:26" x14ac:dyDescent="0.35">
      <c r="A47924" s="4">
        <v>45646</v>
      </c>
      <c r="B47924" t="s">
        <v>2754</v>
      </c>
      <c r="C47924" t="s">
        <v>441</v>
      </c>
      <c r="D47924">
        <v>12</v>
      </c>
      <c r="E47924">
        <v>126</v>
      </c>
      <c r="F47924" t="s">
        <v>61</v>
      </c>
      <c r="G47924">
        <v>0</v>
      </c>
      <c r="L47924">
        <v>1450</v>
      </c>
      <c r="M47924">
        <v>861</v>
      </c>
      <c r="N47924">
        <v>8114</v>
      </c>
      <c r="Q47924">
        <v>3</v>
      </c>
      <c r="T47924">
        <v>1</v>
      </c>
      <c r="U47924">
        <v>1</v>
      </c>
      <c r="W47924">
        <v>1</v>
      </c>
      <c r="X47924">
        <v>1</v>
      </c>
      <c r="Z47924">
        <v>1</v>
      </c>
    </row>
    <row r="47925" spans="1:26" x14ac:dyDescent="0.35">
      <c r="A47925" s="4">
        <v>45647</v>
      </c>
      <c r="B47925" t="s">
        <v>2754</v>
      </c>
      <c r="C47925" t="s">
        <v>441</v>
      </c>
      <c r="D47925">
        <v>12</v>
      </c>
      <c r="E47925">
        <v>126</v>
      </c>
      <c r="F47925" t="s">
        <v>61</v>
      </c>
      <c r="G47925">
        <v>0</v>
      </c>
      <c r="L47925">
        <v>1960</v>
      </c>
      <c r="M47925">
        <v>675</v>
      </c>
      <c r="N47925">
        <v>9399</v>
      </c>
      <c r="Q47925">
        <v>3</v>
      </c>
      <c r="T47925">
        <v>2</v>
      </c>
      <c r="U47925">
        <v>1</v>
      </c>
      <c r="X47925">
        <v>1</v>
      </c>
    </row>
    <row r="47926" spans="1:26" x14ac:dyDescent="0.35">
      <c r="A47926" s="4">
        <v>45648</v>
      </c>
      <c r="B47926" t="s">
        <v>2754</v>
      </c>
      <c r="C47926" t="s">
        <v>441</v>
      </c>
      <c r="D47926">
        <v>12</v>
      </c>
      <c r="E47926">
        <v>126</v>
      </c>
      <c r="F47926" t="s">
        <v>61</v>
      </c>
      <c r="G47926">
        <v>1</v>
      </c>
      <c r="H47926">
        <v>2400</v>
      </c>
      <c r="J47926">
        <v>125.0448</v>
      </c>
      <c r="L47926">
        <v>1650</v>
      </c>
      <c r="M47926">
        <v>8025</v>
      </c>
      <c r="N47926">
        <v>3024</v>
      </c>
      <c r="Q47926">
        <v>3</v>
      </c>
      <c r="T47926">
        <v>3</v>
      </c>
      <c r="U47926">
        <v>1</v>
      </c>
      <c r="X47926">
        <v>1</v>
      </c>
    </row>
    <row r="47927" spans="1:26" x14ac:dyDescent="0.35">
      <c r="A47927" s="4">
        <v>45646</v>
      </c>
      <c r="B47927" t="s">
        <v>2754</v>
      </c>
      <c r="C47927" t="s">
        <v>356</v>
      </c>
      <c r="D47927">
        <v>9</v>
      </c>
      <c r="E47927">
        <v>120</v>
      </c>
      <c r="F47927" t="s">
        <v>21</v>
      </c>
      <c r="G47927">
        <v>0</v>
      </c>
      <c r="L47927">
        <v>1250</v>
      </c>
      <c r="M47927">
        <v>175</v>
      </c>
      <c r="N47927">
        <v>2730</v>
      </c>
      <c r="Q47927">
        <v>1</v>
      </c>
      <c r="X47927">
        <v>1</v>
      </c>
      <c r="Z47927">
        <v>1</v>
      </c>
    </row>
    <row r="47928" spans="1:26" x14ac:dyDescent="0.35">
      <c r="A47928" s="4">
        <v>45647</v>
      </c>
      <c r="B47928" t="s">
        <v>2754</v>
      </c>
      <c r="C47928" t="s">
        <v>356</v>
      </c>
      <c r="D47928">
        <v>9</v>
      </c>
      <c r="E47928">
        <v>120</v>
      </c>
      <c r="F47928" t="s">
        <v>21</v>
      </c>
      <c r="G47928">
        <v>0</v>
      </c>
      <c r="L47928">
        <v>1820</v>
      </c>
      <c r="M47928">
        <v>700</v>
      </c>
      <c r="N47928">
        <v>3850</v>
      </c>
      <c r="Q47928">
        <v>1</v>
      </c>
      <c r="X47928">
        <v>1</v>
      </c>
    </row>
    <row r="47929" spans="1:26" x14ac:dyDescent="0.35">
      <c r="A47929" s="4">
        <v>45648</v>
      </c>
      <c r="B47929" t="s">
        <v>2754</v>
      </c>
      <c r="C47929" t="s">
        <v>356</v>
      </c>
      <c r="D47929">
        <v>9</v>
      </c>
      <c r="E47929">
        <v>120</v>
      </c>
      <c r="F47929" t="s">
        <v>21</v>
      </c>
      <c r="G47929">
        <v>0</v>
      </c>
      <c r="L47929">
        <v>380</v>
      </c>
      <c r="M47929">
        <v>4200</v>
      </c>
      <c r="N47929">
        <v>30</v>
      </c>
      <c r="Q47929">
        <v>1</v>
      </c>
      <c r="X47929">
        <v>1</v>
      </c>
    </row>
    <row r="47930" spans="1:26" x14ac:dyDescent="0.35">
      <c r="A47930" s="4">
        <v>45653</v>
      </c>
      <c r="B47930" t="s">
        <v>2752</v>
      </c>
      <c r="C47930" t="s">
        <v>2383</v>
      </c>
      <c r="D47930">
        <v>0</v>
      </c>
      <c r="E47930">
        <v>101</v>
      </c>
      <c r="F47930" t="s">
        <v>21</v>
      </c>
      <c r="G47930">
        <v>0</v>
      </c>
      <c r="L47930">
        <v>160</v>
      </c>
      <c r="N47930">
        <v>3915</v>
      </c>
      <c r="Q47930">
        <v>0</v>
      </c>
      <c r="X47930">
        <v>1</v>
      </c>
      <c r="Z47930">
        <v>1</v>
      </c>
    </row>
    <row r="47931" spans="1:26" x14ac:dyDescent="0.35">
      <c r="A47931" s="4">
        <v>45654</v>
      </c>
      <c r="B47931" t="s">
        <v>2752</v>
      </c>
      <c r="C47931" t="s">
        <v>2383</v>
      </c>
      <c r="D47931">
        <v>0</v>
      </c>
      <c r="E47931">
        <v>101</v>
      </c>
      <c r="F47931" t="s">
        <v>21</v>
      </c>
      <c r="G47931">
        <v>0</v>
      </c>
      <c r="L47931">
        <v>460</v>
      </c>
      <c r="M47931">
        <v>1000</v>
      </c>
      <c r="N47931">
        <v>3375</v>
      </c>
      <c r="Q47931">
        <v>0</v>
      </c>
      <c r="X47931">
        <v>1</v>
      </c>
    </row>
    <row r="47932" spans="1:26" x14ac:dyDescent="0.35">
      <c r="A47932" s="4">
        <v>45655</v>
      </c>
      <c r="B47932" t="s">
        <v>2752</v>
      </c>
      <c r="C47932" t="s">
        <v>2383</v>
      </c>
      <c r="D47932">
        <v>0</v>
      </c>
      <c r="E47932">
        <v>101</v>
      </c>
      <c r="F47932" t="s">
        <v>21</v>
      </c>
      <c r="G47932">
        <v>0</v>
      </c>
      <c r="L47932">
        <v>210</v>
      </c>
      <c r="N47932">
        <v>3585</v>
      </c>
      <c r="Q47932">
        <v>0</v>
      </c>
      <c r="X47932">
        <v>1</v>
      </c>
    </row>
    <row r="47933" spans="1:26" x14ac:dyDescent="0.35">
      <c r="A47933" s="4">
        <v>45744</v>
      </c>
      <c r="B47933" t="s">
        <v>3208</v>
      </c>
      <c r="C47933" t="s">
        <v>137</v>
      </c>
      <c r="D47933">
        <v>12</v>
      </c>
      <c r="E47933">
        <v>128</v>
      </c>
      <c r="F47933" t="s">
        <v>21</v>
      </c>
      <c r="G47933">
        <v>0</v>
      </c>
      <c r="L47933">
        <v>2330</v>
      </c>
      <c r="M47933">
        <v>100</v>
      </c>
      <c r="N47933">
        <v>9650</v>
      </c>
      <c r="Q47933">
        <v>7</v>
      </c>
      <c r="X47933">
        <v>1</v>
      </c>
      <c r="Z47933">
        <v>1</v>
      </c>
    </row>
    <row r="47934" spans="1:26" x14ac:dyDescent="0.35">
      <c r="A47934" s="4">
        <v>45745</v>
      </c>
      <c r="B47934" t="s">
        <v>3208</v>
      </c>
      <c r="C47934" t="s">
        <v>137</v>
      </c>
      <c r="D47934">
        <v>12</v>
      </c>
      <c r="E47934">
        <v>128</v>
      </c>
      <c r="F47934" t="s">
        <v>21</v>
      </c>
      <c r="G47934">
        <v>0</v>
      </c>
      <c r="L47934">
        <v>1960</v>
      </c>
      <c r="M47934">
        <v>500</v>
      </c>
      <c r="N47934">
        <v>11110</v>
      </c>
      <c r="Q47934">
        <v>7</v>
      </c>
      <c r="X47934">
        <v>1</v>
      </c>
    </row>
    <row r="47935" spans="1:26" x14ac:dyDescent="0.35">
      <c r="A47935" s="4">
        <v>45746</v>
      </c>
      <c r="B47935" t="s">
        <v>3208</v>
      </c>
      <c r="C47935" t="s">
        <v>137</v>
      </c>
      <c r="D47935">
        <v>12</v>
      </c>
      <c r="E47935">
        <v>128</v>
      </c>
      <c r="F47935" t="s">
        <v>21</v>
      </c>
      <c r="G47935">
        <v>0</v>
      </c>
      <c r="L47935">
        <v>1260</v>
      </c>
      <c r="M47935">
        <v>400</v>
      </c>
      <c r="N47935">
        <v>11970</v>
      </c>
      <c r="Q47935">
        <v>7</v>
      </c>
      <c r="X47935">
        <v>1</v>
      </c>
    </row>
    <row r="47936" spans="1:26" x14ac:dyDescent="0.35">
      <c r="A47936" s="4">
        <v>45711</v>
      </c>
      <c r="B47936" t="s">
        <v>3169</v>
      </c>
      <c r="C47936" t="s">
        <v>1758</v>
      </c>
      <c r="D47936">
        <v>10</v>
      </c>
      <c r="E47936">
        <v>123</v>
      </c>
      <c r="F47936" t="s">
        <v>29</v>
      </c>
      <c r="G47936">
        <v>0</v>
      </c>
      <c r="L47936">
        <v>605</v>
      </c>
      <c r="N47936">
        <v>123391</v>
      </c>
      <c r="Q47936">
        <v>5</v>
      </c>
      <c r="X47936">
        <v>1</v>
      </c>
      <c r="Z47936">
        <v>1</v>
      </c>
    </row>
    <row r="47937" spans="1:26" x14ac:dyDescent="0.35">
      <c r="A47937" s="4">
        <v>45712</v>
      </c>
      <c r="B47937" t="s">
        <v>3169</v>
      </c>
      <c r="C47937" t="s">
        <v>1758</v>
      </c>
      <c r="D47937">
        <v>10</v>
      </c>
      <c r="E47937">
        <v>124</v>
      </c>
      <c r="F47937" t="s">
        <v>29</v>
      </c>
      <c r="G47937">
        <v>0</v>
      </c>
      <c r="L47937">
        <v>605</v>
      </c>
      <c r="M47937">
        <v>40</v>
      </c>
      <c r="N47937">
        <v>123956</v>
      </c>
      <c r="Q47937">
        <v>5</v>
      </c>
      <c r="X47937">
        <v>1</v>
      </c>
    </row>
    <row r="47938" spans="1:26" x14ac:dyDescent="0.35">
      <c r="A47938" s="4">
        <v>45713</v>
      </c>
      <c r="B47938" t="s">
        <v>3169</v>
      </c>
      <c r="C47938" t="s">
        <v>1758</v>
      </c>
      <c r="D47938">
        <v>10</v>
      </c>
      <c r="E47938">
        <v>124</v>
      </c>
      <c r="F47938" t="s">
        <v>29</v>
      </c>
      <c r="G47938">
        <v>0</v>
      </c>
      <c r="L47938">
        <v>505</v>
      </c>
      <c r="N47938">
        <v>124461</v>
      </c>
      <c r="Q47938">
        <v>5</v>
      </c>
      <c r="X47938">
        <v>1</v>
      </c>
    </row>
    <row r="47939" spans="1:26" x14ac:dyDescent="0.35">
      <c r="A47939" s="4">
        <v>45633</v>
      </c>
      <c r="B47939" t="s">
        <v>2756</v>
      </c>
      <c r="C47939" t="s">
        <v>2439</v>
      </c>
      <c r="D47939">
        <v>6</v>
      </c>
      <c r="E47939">
        <v>76</v>
      </c>
      <c r="F47939" t="s">
        <v>21</v>
      </c>
      <c r="G47939">
        <v>0</v>
      </c>
      <c r="L47939">
        <v>20</v>
      </c>
      <c r="N47939">
        <v>203151</v>
      </c>
      <c r="Q47939">
        <v>21</v>
      </c>
      <c r="X47939">
        <v>1</v>
      </c>
      <c r="Z47939">
        <v>1</v>
      </c>
    </row>
    <row r="47940" spans="1:26" x14ac:dyDescent="0.35">
      <c r="A47940" s="4">
        <v>45634</v>
      </c>
      <c r="B47940" t="s">
        <v>2756</v>
      </c>
      <c r="C47940" t="s">
        <v>2439</v>
      </c>
      <c r="D47940">
        <v>6</v>
      </c>
      <c r="E47940">
        <v>76</v>
      </c>
      <c r="F47940" t="s">
        <v>21</v>
      </c>
      <c r="G47940">
        <v>0</v>
      </c>
      <c r="L47940">
        <v>120</v>
      </c>
      <c r="N47940">
        <v>203271</v>
      </c>
      <c r="Q47940">
        <v>21</v>
      </c>
      <c r="X47940">
        <v>1</v>
      </c>
    </row>
    <row r="47941" spans="1:26" x14ac:dyDescent="0.35">
      <c r="A47941" s="4">
        <v>45635</v>
      </c>
      <c r="B47941" t="s">
        <v>2756</v>
      </c>
      <c r="C47941" t="s">
        <v>2439</v>
      </c>
      <c r="D47941">
        <v>6</v>
      </c>
      <c r="E47941">
        <v>76</v>
      </c>
      <c r="F47941" t="s">
        <v>21</v>
      </c>
      <c r="G47941">
        <v>0</v>
      </c>
      <c r="L47941">
        <v>220</v>
      </c>
      <c r="N47941">
        <v>203491</v>
      </c>
      <c r="Q47941">
        <v>21</v>
      </c>
      <c r="X47941">
        <v>1</v>
      </c>
    </row>
    <row r="47942" spans="1:26" x14ac:dyDescent="0.35">
      <c r="A47942" s="4">
        <v>45636</v>
      </c>
      <c r="B47942" t="s">
        <v>2756</v>
      </c>
      <c r="C47942" t="s">
        <v>2439</v>
      </c>
      <c r="D47942">
        <v>6</v>
      </c>
      <c r="E47942">
        <v>76</v>
      </c>
      <c r="F47942" t="s">
        <v>21</v>
      </c>
      <c r="G47942">
        <v>0</v>
      </c>
      <c r="L47942">
        <v>120</v>
      </c>
      <c r="N47942">
        <v>203611</v>
      </c>
      <c r="Q47942">
        <v>21</v>
      </c>
      <c r="X47942">
        <v>1</v>
      </c>
    </row>
    <row r="47943" spans="1:26" x14ac:dyDescent="0.35">
      <c r="A47943" s="4">
        <v>45745</v>
      </c>
      <c r="B47943" t="s">
        <v>3208</v>
      </c>
      <c r="C47943" t="s">
        <v>755</v>
      </c>
      <c r="D47943">
        <v>0</v>
      </c>
      <c r="E47943">
        <v>89</v>
      </c>
      <c r="F47943" t="s">
        <v>21</v>
      </c>
      <c r="G47943">
        <v>0</v>
      </c>
      <c r="L47943">
        <v>380</v>
      </c>
      <c r="N47943">
        <v>352726</v>
      </c>
      <c r="Q47943">
        <v>21</v>
      </c>
      <c r="X47943">
        <v>1</v>
      </c>
      <c r="Z47943">
        <v>1</v>
      </c>
    </row>
    <row r="47944" spans="1:26" x14ac:dyDescent="0.35">
      <c r="A47944" s="4">
        <v>45746</v>
      </c>
      <c r="B47944" t="s">
        <v>3208</v>
      </c>
      <c r="C47944" t="s">
        <v>755</v>
      </c>
      <c r="D47944">
        <v>0</v>
      </c>
      <c r="E47944">
        <v>89</v>
      </c>
      <c r="F47944" t="s">
        <v>21</v>
      </c>
      <c r="G47944">
        <v>0</v>
      </c>
      <c r="L47944">
        <v>280</v>
      </c>
      <c r="N47944">
        <v>353006</v>
      </c>
      <c r="Q47944">
        <v>21</v>
      </c>
      <c r="X47944">
        <v>1</v>
      </c>
    </row>
    <row r="47945" spans="1:26" x14ac:dyDescent="0.35">
      <c r="A47945" s="4">
        <v>45711</v>
      </c>
      <c r="B47945" t="s">
        <v>3169</v>
      </c>
      <c r="C47945" t="s">
        <v>679</v>
      </c>
      <c r="D47945">
        <v>11</v>
      </c>
      <c r="E47945">
        <v>127</v>
      </c>
      <c r="F47945" t="s">
        <v>29</v>
      </c>
      <c r="G47945">
        <v>0</v>
      </c>
      <c r="L47945">
        <v>1920</v>
      </c>
      <c r="M47945">
        <v>200</v>
      </c>
      <c r="N47945">
        <v>16733</v>
      </c>
      <c r="Q47945">
        <v>0</v>
      </c>
      <c r="X47945">
        <v>1</v>
      </c>
      <c r="Z47945">
        <v>1</v>
      </c>
    </row>
    <row r="47946" spans="1:26" x14ac:dyDescent="0.35">
      <c r="A47946" s="4">
        <v>45712</v>
      </c>
      <c r="B47946" t="s">
        <v>3169</v>
      </c>
      <c r="C47946" t="s">
        <v>679</v>
      </c>
      <c r="D47946">
        <v>11</v>
      </c>
      <c r="E47946">
        <v>127</v>
      </c>
      <c r="F47946" t="s">
        <v>29</v>
      </c>
      <c r="G47946">
        <v>0</v>
      </c>
      <c r="L47946">
        <v>1305</v>
      </c>
      <c r="M47946">
        <v>100</v>
      </c>
      <c r="N47946">
        <v>17938</v>
      </c>
      <c r="Q47946">
        <v>0</v>
      </c>
      <c r="X47946">
        <v>1</v>
      </c>
    </row>
    <row r="47947" spans="1:26" x14ac:dyDescent="0.35">
      <c r="A47947" s="4">
        <v>45713</v>
      </c>
      <c r="B47947" t="s">
        <v>3169</v>
      </c>
      <c r="C47947" t="s">
        <v>679</v>
      </c>
      <c r="D47947">
        <v>11</v>
      </c>
      <c r="E47947">
        <v>127</v>
      </c>
      <c r="F47947" t="s">
        <v>29</v>
      </c>
      <c r="G47947">
        <v>0</v>
      </c>
      <c r="L47947">
        <v>1105</v>
      </c>
      <c r="M47947">
        <v>100</v>
      </c>
      <c r="N47947">
        <v>18943</v>
      </c>
      <c r="Q47947">
        <v>0</v>
      </c>
      <c r="X47947">
        <v>1</v>
      </c>
    </row>
    <row r="47948" spans="1:26" x14ac:dyDescent="0.35">
      <c r="A47948" s="4">
        <v>45653</v>
      </c>
      <c r="B47948" t="s">
        <v>2752</v>
      </c>
      <c r="C47948" t="s">
        <v>680</v>
      </c>
      <c r="D47948">
        <v>10</v>
      </c>
      <c r="E47948">
        <v>119</v>
      </c>
      <c r="F47948" t="s">
        <v>29</v>
      </c>
      <c r="G47948">
        <v>0</v>
      </c>
      <c r="L47948">
        <v>610</v>
      </c>
      <c r="M47948">
        <v>1800</v>
      </c>
      <c r="N47948">
        <v>12209</v>
      </c>
      <c r="Q47948">
        <v>1</v>
      </c>
      <c r="X47948">
        <v>1</v>
      </c>
      <c r="Z47948">
        <v>1</v>
      </c>
    </row>
    <row r="47949" spans="1:26" x14ac:dyDescent="0.35">
      <c r="A47949" s="4">
        <v>45654</v>
      </c>
      <c r="B47949" t="s">
        <v>2752</v>
      </c>
      <c r="C47949" t="s">
        <v>680</v>
      </c>
      <c r="D47949">
        <v>10</v>
      </c>
      <c r="E47949">
        <v>119</v>
      </c>
      <c r="F47949" t="s">
        <v>29</v>
      </c>
      <c r="G47949">
        <v>0</v>
      </c>
      <c r="L47949">
        <v>440</v>
      </c>
      <c r="M47949">
        <v>200</v>
      </c>
      <c r="N47949">
        <v>12449</v>
      </c>
      <c r="Q47949">
        <v>1</v>
      </c>
      <c r="X47949">
        <v>1</v>
      </c>
    </row>
    <row r="47950" spans="1:26" x14ac:dyDescent="0.35">
      <c r="A47950" s="4">
        <v>45655</v>
      </c>
      <c r="B47950" t="s">
        <v>2752</v>
      </c>
      <c r="C47950" t="s">
        <v>680</v>
      </c>
      <c r="D47950">
        <v>10</v>
      </c>
      <c r="E47950">
        <v>119</v>
      </c>
      <c r="F47950" t="s">
        <v>29</v>
      </c>
      <c r="G47950">
        <v>0</v>
      </c>
      <c r="L47950">
        <v>620</v>
      </c>
      <c r="M47950">
        <v>320</v>
      </c>
      <c r="N47950">
        <v>12749</v>
      </c>
      <c r="Q47950">
        <v>1</v>
      </c>
      <c r="X47950">
        <v>1</v>
      </c>
    </row>
    <row r="47951" spans="1:26" x14ac:dyDescent="0.35">
      <c r="A47951" s="4">
        <v>45711</v>
      </c>
      <c r="B47951" t="s">
        <v>3169</v>
      </c>
      <c r="C47951" t="s">
        <v>1084</v>
      </c>
      <c r="D47951">
        <v>15</v>
      </c>
      <c r="E47951">
        <v>129</v>
      </c>
      <c r="F47951" t="s">
        <v>61</v>
      </c>
      <c r="G47951">
        <v>0</v>
      </c>
      <c r="L47951">
        <v>1720</v>
      </c>
      <c r="M47951">
        <v>900</v>
      </c>
      <c r="N47951">
        <v>3106</v>
      </c>
      <c r="Q47951">
        <v>3</v>
      </c>
      <c r="X47951">
        <v>1</v>
      </c>
      <c r="Z47951">
        <v>1</v>
      </c>
    </row>
    <row r="47952" spans="1:26" x14ac:dyDescent="0.35">
      <c r="A47952" s="4">
        <v>45712</v>
      </c>
      <c r="B47952" t="s">
        <v>3169</v>
      </c>
      <c r="C47952" t="s">
        <v>1084</v>
      </c>
      <c r="D47952">
        <v>15</v>
      </c>
      <c r="E47952">
        <v>129</v>
      </c>
      <c r="F47952" t="s">
        <v>61</v>
      </c>
      <c r="G47952">
        <v>0</v>
      </c>
      <c r="L47952">
        <v>1120</v>
      </c>
      <c r="M47952">
        <v>350</v>
      </c>
      <c r="N47952">
        <v>3876</v>
      </c>
      <c r="Q47952">
        <v>3</v>
      </c>
      <c r="X47952">
        <v>1</v>
      </c>
    </row>
    <row r="47953" spans="1:26" x14ac:dyDescent="0.35">
      <c r="A47953" s="4">
        <v>45713</v>
      </c>
      <c r="B47953" t="s">
        <v>3169</v>
      </c>
      <c r="C47953" t="s">
        <v>1084</v>
      </c>
      <c r="D47953">
        <v>15</v>
      </c>
      <c r="E47953">
        <v>129</v>
      </c>
      <c r="F47953" t="s">
        <v>61</v>
      </c>
      <c r="G47953">
        <v>0</v>
      </c>
      <c r="L47953">
        <v>1520</v>
      </c>
      <c r="M47953">
        <v>550</v>
      </c>
      <c r="N47953">
        <v>4846</v>
      </c>
      <c r="Q47953">
        <v>3</v>
      </c>
      <c r="X47953">
        <v>1</v>
      </c>
    </row>
    <row r="47954" spans="1:26" x14ac:dyDescent="0.35">
      <c r="A47954" s="4">
        <v>45653</v>
      </c>
      <c r="B47954" t="s">
        <v>2752</v>
      </c>
      <c r="C47954" t="s">
        <v>359</v>
      </c>
      <c r="D47954">
        <v>9</v>
      </c>
      <c r="E47954">
        <v>110</v>
      </c>
      <c r="F47954" t="s">
        <v>21</v>
      </c>
      <c r="G47954">
        <v>0</v>
      </c>
      <c r="L47954">
        <v>620</v>
      </c>
      <c r="M47954">
        <v>80</v>
      </c>
      <c r="N47954">
        <v>1736</v>
      </c>
      <c r="Q47954">
        <v>1</v>
      </c>
      <c r="X47954">
        <v>1</v>
      </c>
      <c r="Z47954">
        <v>1</v>
      </c>
    </row>
    <row r="47955" spans="1:26" x14ac:dyDescent="0.35">
      <c r="A47955" s="4">
        <v>45654</v>
      </c>
      <c r="B47955" t="s">
        <v>2752</v>
      </c>
      <c r="C47955" t="s">
        <v>359</v>
      </c>
      <c r="D47955">
        <v>9</v>
      </c>
      <c r="E47955">
        <v>110</v>
      </c>
      <c r="F47955" t="s">
        <v>21</v>
      </c>
      <c r="G47955">
        <v>0</v>
      </c>
      <c r="L47955">
        <v>835</v>
      </c>
      <c r="M47955">
        <v>1762</v>
      </c>
      <c r="N47955">
        <v>809</v>
      </c>
      <c r="Q47955">
        <v>1</v>
      </c>
      <c r="X47955">
        <v>1</v>
      </c>
    </row>
    <row r="47956" spans="1:26" x14ac:dyDescent="0.35">
      <c r="A47956" s="4">
        <v>45655</v>
      </c>
      <c r="B47956" t="s">
        <v>2752</v>
      </c>
      <c r="C47956" t="s">
        <v>359</v>
      </c>
      <c r="D47956">
        <v>9</v>
      </c>
      <c r="E47956">
        <v>110</v>
      </c>
      <c r="F47956" t="s">
        <v>21</v>
      </c>
      <c r="G47956">
        <v>0</v>
      </c>
      <c r="L47956">
        <v>855</v>
      </c>
      <c r="M47956">
        <v>865</v>
      </c>
      <c r="N47956">
        <v>799</v>
      </c>
      <c r="Q47956">
        <v>1</v>
      </c>
      <c r="X47956">
        <v>1</v>
      </c>
    </row>
    <row r="47957" spans="1:26" x14ac:dyDescent="0.35">
      <c r="A47957" s="4">
        <v>45791</v>
      </c>
      <c r="B47957" t="s">
        <v>3317</v>
      </c>
      <c r="C47957" t="s">
        <v>1801</v>
      </c>
      <c r="D47957">
        <v>2</v>
      </c>
      <c r="E47957">
        <v>127</v>
      </c>
      <c r="F47957" t="s">
        <v>21</v>
      </c>
      <c r="G47957">
        <v>0</v>
      </c>
      <c r="L47957">
        <v>2255</v>
      </c>
      <c r="M47957">
        <v>200</v>
      </c>
      <c r="N47957">
        <v>115589</v>
      </c>
      <c r="Q47957">
        <v>1</v>
      </c>
      <c r="X47957">
        <v>1</v>
      </c>
      <c r="Z47957">
        <v>1</v>
      </c>
    </row>
    <row r="47958" spans="1:26" x14ac:dyDescent="0.35">
      <c r="A47958" s="4">
        <v>45792</v>
      </c>
      <c r="B47958" t="s">
        <v>3317</v>
      </c>
      <c r="C47958" t="s">
        <v>1801</v>
      </c>
      <c r="D47958">
        <v>2</v>
      </c>
      <c r="E47958">
        <v>127</v>
      </c>
      <c r="F47958" t="s">
        <v>21</v>
      </c>
      <c r="G47958">
        <v>0</v>
      </c>
      <c r="L47958">
        <v>1255</v>
      </c>
      <c r="M47958">
        <v>225</v>
      </c>
      <c r="N47958">
        <v>116619</v>
      </c>
      <c r="Q47958">
        <v>1</v>
      </c>
      <c r="X47958">
        <v>1</v>
      </c>
    </row>
    <row r="47959" spans="1:26" x14ac:dyDescent="0.35">
      <c r="A47959" s="4">
        <v>45793</v>
      </c>
      <c r="B47959" t="s">
        <v>3317</v>
      </c>
      <c r="C47959" t="s">
        <v>1801</v>
      </c>
      <c r="D47959">
        <v>2</v>
      </c>
      <c r="E47959">
        <v>127</v>
      </c>
      <c r="F47959" t="s">
        <v>21</v>
      </c>
      <c r="G47959">
        <v>0</v>
      </c>
      <c r="L47959">
        <v>600</v>
      </c>
      <c r="M47959">
        <v>25</v>
      </c>
      <c r="N47959">
        <v>117194</v>
      </c>
      <c r="Q47959">
        <v>1</v>
      </c>
      <c r="X47959">
        <v>1</v>
      </c>
    </row>
    <row r="47960" spans="1:26" x14ac:dyDescent="0.35">
      <c r="A47960" s="4">
        <v>45661</v>
      </c>
      <c r="B47960" t="s">
        <v>2755</v>
      </c>
      <c r="C47960" t="s">
        <v>360</v>
      </c>
      <c r="D47960">
        <v>12</v>
      </c>
      <c r="E47960">
        <v>108</v>
      </c>
      <c r="F47960" t="s">
        <v>21</v>
      </c>
      <c r="G47960">
        <v>0</v>
      </c>
      <c r="L47960">
        <v>2255</v>
      </c>
      <c r="M47960">
        <v>1140</v>
      </c>
      <c r="N47960">
        <v>1119</v>
      </c>
      <c r="Q47960">
        <v>9</v>
      </c>
      <c r="X47960">
        <v>1</v>
      </c>
      <c r="Z47960">
        <v>1</v>
      </c>
    </row>
    <row r="47961" spans="1:26" x14ac:dyDescent="0.35">
      <c r="A47961" s="4">
        <v>45662</v>
      </c>
      <c r="B47961" t="s">
        <v>2755</v>
      </c>
      <c r="C47961" t="s">
        <v>360</v>
      </c>
      <c r="D47961">
        <v>12</v>
      </c>
      <c r="E47961">
        <v>108</v>
      </c>
      <c r="F47961" t="s">
        <v>21</v>
      </c>
      <c r="G47961">
        <v>0</v>
      </c>
      <c r="L47961">
        <v>1535</v>
      </c>
      <c r="M47961">
        <v>1430</v>
      </c>
      <c r="N47961">
        <v>1224</v>
      </c>
      <c r="Q47961">
        <v>9</v>
      </c>
      <c r="X47961">
        <v>1</v>
      </c>
    </row>
    <row r="47962" spans="1:26" x14ac:dyDescent="0.35">
      <c r="A47962" s="4">
        <v>45663</v>
      </c>
      <c r="B47962" t="s">
        <v>2755</v>
      </c>
      <c r="C47962" t="s">
        <v>360</v>
      </c>
      <c r="D47962">
        <v>12</v>
      </c>
      <c r="E47962">
        <v>108</v>
      </c>
      <c r="F47962" t="s">
        <v>21</v>
      </c>
      <c r="G47962">
        <v>0</v>
      </c>
      <c r="L47962">
        <v>245</v>
      </c>
      <c r="M47962">
        <v>500</v>
      </c>
      <c r="N47962">
        <v>969</v>
      </c>
      <c r="Q47962">
        <v>9</v>
      </c>
      <c r="X47962">
        <v>1</v>
      </c>
    </row>
    <row r="47963" spans="1:26" x14ac:dyDescent="0.35">
      <c r="A47963" s="4">
        <v>45661</v>
      </c>
      <c r="B47963" t="s">
        <v>2755</v>
      </c>
      <c r="C47963" t="s">
        <v>1002</v>
      </c>
      <c r="D47963">
        <v>14</v>
      </c>
      <c r="E47963">
        <v>124</v>
      </c>
      <c r="F47963" t="s">
        <v>44</v>
      </c>
      <c r="G47963">
        <v>1</v>
      </c>
      <c r="H47963">
        <v>1290</v>
      </c>
      <c r="J47963">
        <v>67.211579999999998</v>
      </c>
      <c r="L47963">
        <v>3290</v>
      </c>
      <c r="M47963">
        <v>225</v>
      </c>
      <c r="N47963">
        <v>11417</v>
      </c>
      <c r="O47963">
        <v>4</v>
      </c>
      <c r="Q47963">
        <v>9</v>
      </c>
      <c r="W47963">
        <v>1</v>
      </c>
      <c r="X47963">
        <v>1</v>
      </c>
      <c r="Z47963">
        <v>1</v>
      </c>
    </row>
    <row r="47964" spans="1:26" x14ac:dyDescent="0.35">
      <c r="A47964" s="4">
        <v>45662</v>
      </c>
      <c r="B47964" t="s">
        <v>2755</v>
      </c>
      <c r="C47964" t="s">
        <v>1002</v>
      </c>
      <c r="D47964">
        <v>14</v>
      </c>
      <c r="E47964">
        <v>124</v>
      </c>
      <c r="F47964" t="s">
        <v>44</v>
      </c>
      <c r="G47964">
        <v>1</v>
      </c>
      <c r="H47964">
        <v>1130</v>
      </c>
      <c r="J47964">
        <v>58.875259999999997</v>
      </c>
      <c r="L47964">
        <v>4870</v>
      </c>
      <c r="M47964">
        <v>175</v>
      </c>
      <c r="N47964">
        <v>16112</v>
      </c>
      <c r="Q47964">
        <v>9</v>
      </c>
      <c r="X47964">
        <v>1</v>
      </c>
    </row>
    <row r="47965" spans="1:26" x14ac:dyDescent="0.35">
      <c r="A47965" s="4">
        <v>45663</v>
      </c>
      <c r="B47965" t="s">
        <v>2755</v>
      </c>
      <c r="C47965" t="s">
        <v>1002</v>
      </c>
      <c r="D47965">
        <v>14</v>
      </c>
      <c r="E47965">
        <v>124</v>
      </c>
      <c r="F47965" t="s">
        <v>44</v>
      </c>
      <c r="G47965">
        <v>0</v>
      </c>
      <c r="L47965">
        <v>580</v>
      </c>
      <c r="M47965">
        <v>225</v>
      </c>
      <c r="N47965">
        <v>16467</v>
      </c>
      <c r="Q47965">
        <v>9</v>
      </c>
      <c r="X47965">
        <v>1</v>
      </c>
    </row>
    <row r="47966" spans="1:26" x14ac:dyDescent="0.35">
      <c r="A47966" s="4">
        <v>45646</v>
      </c>
      <c r="B47966" t="s">
        <v>2754</v>
      </c>
      <c r="C47966" t="s">
        <v>444</v>
      </c>
      <c r="D47966">
        <v>10</v>
      </c>
      <c r="E47966">
        <v>122</v>
      </c>
      <c r="F47966" t="s">
        <v>29</v>
      </c>
      <c r="G47966">
        <v>0</v>
      </c>
      <c r="L47966">
        <v>670</v>
      </c>
      <c r="M47966">
        <v>2176</v>
      </c>
      <c r="N47966">
        <v>21487</v>
      </c>
      <c r="Q47966">
        <v>0</v>
      </c>
      <c r="X47966">
        <v>1</v>
      </c>
      <c r="Z47966">
        <v>1</v>
      </c>
    </row>
    <row r="47967" spans="1:26" x14ac:dyDescent="0.35">
      <c r="A47967" s="4">
        <v>45647</v>
      </c>
      <c r="B47967" t="s">
        <v>2754</v>
      </c>
      <c r="C47967" t="s">
        <v>444</v>
      </c>
      <c r="D47967">
        <v>10</v>
      </c>
      <c r="E47967">
        <v>122</v>
      </c>
      <c r="F47967" t="s">
        <v>29</v>
      </c>
      <c r="G47967">
        <v>0</v>
      </c>
      <c r="L47967">
        <v>1220</v>
      </c>
      <c r="M47967">
        <v>4880</v>
      </c>
      <c r="N47967">
        <v>17827</v>
      </c>
      <c r="Q47967">
        <v>0</v>
      </c>
      <c r="X47967">
        <v>1</v>
      </c>
    </row>
    <row r="47968" spans="1:26" x14ac:dyDescent="0.35">
      <c r="A47968" s="4">
        <v>45648</v>
      </c>
      <c r="B47968" t="s">
        <v>2754</v>
      </c>
      <c r="C47968" t="s">
        <v>444</v>
      </c>
      <c r="D47968">
        <v>10</v>
      </c>
      <c r="E47968">
        <v>123</v>
      </c>
      <c r="F47968" t="s">
        <v>29</v>
      </c>
      <c r="G47968">
        <v>0</v>
      </c>
      <c r="L47968">
        <v>1445</v>
      </c>
      <c r="M47968">
        <v>2000</v>
      </c>
      <c r="N47968">
        <v>17272</v>
      </c>
      <c r="Q47968">
        <v>0</v>
      </c>
      <c r="X47968">
        <v>1</v>
      </c>
    </row>
    <row r="47969" spans="1:26" x14ac:dyDescent="0.35">
      <c r="A47969" s="4">
        <v>45653</v>
      </c>
      <c r="B47969" t="s">
        <v>2752</v>
      </c>
      <c r="C47969" t="s">
        <v>2161</v>
      </c>
      <c r="D47969">
        <v>15</v>
      </c>
      <c r="E47969">
        <v>124</v>
      </c>
      <c r="F47969" t="s">
        <v>61</v>
      </c>
      <c r="G47969">
        <v>0</v>
      </c>
      <c r="L47969">
        <v>1020</v>
      </c>
      <c r="M47969">
        <v>1200</v>
      </c>
      <c r="N47969">
        <v>3039</v>
      </c>
      <c r="Q47969">
        <v>1</v>
      </c>
      <c r="X47969">
        <v>1</v>
      </c>
      <c r="Z47969">
        <v>1</v>
      </c>
    </row>
    <row r="47970" spans="1:26" x14ac:dyDescent="0.35">
      <c r="A47970" s="4">
        <v>45654</v>
      </c>
      <c r="B47970" t="s">
        <v>2752</v>
      </c>
      <c r="C47970" t="s">
        <v>2161</v>
      </c>
      <c r="D47970">
        <v>15</v>
      </c>
      <c r="E47970">
        <v>124</v>
      </c>
      <c r="F47970" t="s">
        <v>61</v>
      </c>
      <c r="G47970">
        <v>0</v>
      </c>
      <c r="L47970">
        <v>590</v>
      </c>
      <c r="M47970">
        <v>1527</v>
      </c>
      <c r="N47970">
        <v>2102</v>
      </c>
      <c r="Q47970">
        <v>1</v>
      </c>
      <c r="X47970">
        <v>1</v>
      </c>
    </row>
    <row r="47971" spans="1:26" x14ac:dyDescent="0.35">
      <c r="A47971" s="4">
        <v>45655</v>
      </c>
      <c r="B47971" t="s">
        <v>2752</v>
      </c>
      <c r="C47971" t="s">
        <v>2161</v>
      </c>
      <c r="D47971">
        <v>15</v>
      </c>
      <c r="E47971">
        <v>124</v>
      </c>
      <c r="F47971" t="s">
        <v>61</v>
      </c>
      <c r="G47971">
        <v>0</v>
      </c>
      <c r="L47971">
        <v>660</v>
      </c>
      <c r="M47971">
        <v>1000</v>
      </c>
      <c r="N47971">
        <v>1762</v>
      </c>
      <c r="Q47971">
        <v>1</v>
      </c>
      <c r="X47971">
        <v>1</v>
      </c>
    </row>
    <row r="47972" spans="1:26" x14ac:dyDescent="0.35">
      <c r="A47972" s="4">
        <v>45759</v>
      </c>
      <c r="B47972" t="s">
        <v>3271</v>
      </c>
      <c r="C47972" t="s">
        <v>142</v>
      </c>
      <c r="D47972">
        <v>1</v>
      </c>
      <c r="E47972">
        <v>117</v>
      </c>
      <c r="F47972" t="s">
        <v>21</v>
      </c>
      <c r="G47972">
        <v>0</v>
      </c>
      <c r="L47972">
        <v>510</v>
      </c>
      <c r="M47972">
        <v>1000</v>
      </c>
      <c r="N47972">
        <v>11365</v>
      </c>
      <c r="Q47972">
        <v>1</v>
      </c>
      <c r="T47972">
        <v>3</v>
      </c>
      <c r="U47972">
        <v>2</v>
      </c>
      <c r="X47972">
        <v>1</v>
      </c>
      <c r="Z47972">
        <v>1</v>
      </c>
    </row>
    <row r="47973" spans="1:26" x14ac:dyDescent="0.35">
      <c r="A47973" s="4">
        <v>45760</v>
      </c>
      <c r="B47973" t="s">
        <v>3271</v>
      </c>
      <c r="C47973" t="s">
        <v>142</v>
      </c>
      <c r="D47973">
        <v>1</v>
      </c>
      <c r="E47973">
        <v>117</v>
      </c>
      <c r="F47973" t="s">
        <v>21</v>
      </c>
      <c r="G47973">
        <v>0</v>
      </c>
      <c r="L47973">
        <v>560</v>
      </c>
      <c r="N47973">
        <v>11925</v>
      </c>
      <c r="Q47973">
        <v>1</v>
      </c>
      <c r="T47973">
        <v>1</v>
      </c>
      <c r="X47973">
        <v>1</v>
      </c>
    </row>
    <row r="47974" spans="1:26" x14ac:dyDescent="0.35">
      <c r="A47974" s="4">
        <v>45761</v>
      </c>
      <c r="B47974" t="s">
        <v>3271</v>
      </c>
      <c r="C47974" t="s">
        <v>142</v>
      </c>
      <c r="D47974">
        <v>1</v>
      </c>
      <c r="E47974">
        <v>117</v>
      </c>
      <c r="F47974" t="s">
        <v>21</v>
      </c>
      <c r="G47974">
        <v>0</v>
      </c>
      <c r="L47974">
        <v>620</v>
      </c>
      <c r="M47974">
        <v>1000</v>
      </c>
      <c r="N47974">
        <v>11545</v>
      </c>
      <c r="Q47974">
        <v>1</v>
      </c>
      <c r="X47974">
        <v>1</v>
      </c>
    </row>
    <row r="47975" spans="1:26" x14ac:dyDescent="0.35">
      <c r="A47975" s="4">
        <v>45661</v>
      </c>
      <c r="B47975" t="s">
        <v>2755</v>
      </c>
      <c r="C47975" t="s">
        <v>1425</v>
      </c>
      <c r="D47975">
        <v>11</v>
      </c>
      <c r="E47975">
        <v>119</v>
      </c>
      <c r="F47975" t="s">
        <v>21</v>
      </c>
      <c r="G47975">
        <v>0</v>
      </c>
      <c r="L47975">
        <v>220</v>
      </c>
      <c r="N47975">
        <v>432</v>
      </c>
      <c r="X47975">
        <v>1</v>
      </c>
      <c r="Z47975">
        <v>1</v>
      </c>
    </row>
    <row r="47976" spans="1:26" x14ac:dyDescent="0.35">
      <c r="A47976" s="4">
        <v>45633</v>
      </c>
      <c r="B47976" t="s">
        <v>2756</v>
      </c>
      <c r="C47976" t="s">
        <v>143</v>
      </c>
      <c r="D47976">
        <v>0</v>
      </c>
      <c r="E47976">
        <v>118</v>
      </c>
      <c r="F47976" t="s">
        <v>21</v>
      </c>
      <c r="G47976">
        <v>0</v>
      </c>
      <c r="L47976">
        <v>220</v>
      </c>
      <c r="M47976">
        <v>500</v>
      </c>
      <c r="N47976">
        <v>32461</v>
      </c>
      <c r="Q47976">
        <v>1</v>
      </c>
      <c r="X47976">
        <v>1</v>
      </c>
      <c r="Z47976">
        <v>1</v>
      </c>
    </row>
    <row r="47977" spans="1:26" x14ac:dyDescent="0.35">
      <c r="A47977" s="4">
        <v>45634</v>
      </c>
      <c r="B47977" t="s">
        <v>2756</v>
      </c>
      <c r="C47977" t="s">
        <v>143</v>
      </c>
      <c r="D47977">
        <v>0</v>
      </c>
      <c r="E47977">
        <v>118</v>
      </c>
      <c r="F47977" t="s">
        <v>21</v>
      </c>
      <c r="G47977">
        <v>0</v>
      </c>
      <c r="L47977">
        <v>320</v>
      </c>
      <c r="N47977">
        <v>32781</v>
      </c>
      <c r="Q47977">
        <v>1</v>
      </c>
      <c r="X47977">
        <v>1</v>
      </c>
    </row>
    <row r="47978" spans="1:26" x14ac:dyDescent="0.35">
      <c r="A47978" s="4">
        <v>45635</v>
      </c>
      <c r="B47978" t="s">
        <v>2756</v>
      </c>
      <c r="C47978" t="s">
        <v>143</v>
      </c>
      <c r="D47978">
        <v>0</v>
      </c>
      <c r="E47978">
        <v>118</v>
      </c>
      <c r="F47978" t="s">
        <v>21</v>
      </c>
      <c r="G47978">
        <v>0</v>
      </c>
      <c r="L47978">
        <v>360</v>
      </c>
      <c r="M47978">
        <v>118</v>
      </c>
      <c r="N47978">
        <v>33023</v>
      </c>
      <c r="Q47978">
        <v>1</v>
      </c>
      <c r="X47978">
        <v>1</v>
      </c>
    </row>
    <row r="47979" spans="1:26" x14ac:dyDescent="0.35">
      <c r="A47979" s="4">
        <v>45636</v>
      </c>
      <c r="B47979" t="s">
        <v>2756</v>
      </c>
      <c r="C47979" t="s">
        <v>143</v>
      </c>
      <c r="D47979">
        <v>0</v>
      </c>
      <c r="E47979">
        <v>118</v>
      </c>
      <c r="F47979" t="s">
        <v>21</v>
      </c>
      <c r="G47979">
        <v>0</v>
      </c>
      <c r="L47979">
        <v>405</v>
      </c>
      <c r="M47979">
        <v>377</v>
      </c>
      <c r="N47979">
        <v>33051</v>
      </c>
      <c r="Q47979">
        <v>1</v>
      </c>
      <c r="X47979">
        <v>1</v>
      </c>
    </row>
    <row r="47980" spans="1:26" x14ac:dyDescent="0.35">
      <c r="A47980" s="4">
        <v>45646</v>
      </c>
      <c r="B47980" t="s">
        <v>2754</v>
      </c>
      <c r="C47980" t="s">
        <v>1157</v>
      </c>
      <c r="D47980">
        <v>10</v>
      </c>
      <c r="E47980">
        <v>115</v>
      </c>
      <c r="F47980" t="s">
        <v>21</v>
      </c>
      <c r="G47980">
        <v>0</v>
      </c>
      <c r="L47980">
        <v>1460</v>
      </c>
      <c r="M47980">
        <v>1175</v>
      </c>
      <c r="N47980">
        <v>1775</v>
      </c>
      <c r="Q47980">
        <v>0</v>
      </c>
      <c r="X47980">
        <v>1</v>
      </c>
      <c r="Z47980">
        <v>1</v>
      </c>
    </row>
    <row r="47981" spans="1:26" x14ac:dyDescent="0.35">
      <c r="A47981" s="4">
        <v>45647</v>
      </c>
      <c r="B47981" t="s">
        <v>2754</v>
      </c>
      <c r="C47981" t="s">
        <v>1157</v>
      </c>
      <c r="D47981">
        <v>10</v>
      </c>
      <c r="E47981">
        <v>115</v>
      </c>
      <c r="F47981" t="s">
        <v>21</v>
      </c>
      <c r="G47981">
        <v>0</v>
      </c>
      <c r="L47981">
        <v>1160</v>
      </c>
      <c r="M47981">
        <v>225</v>
      </c>
      <c r="N47981">
        <v>2710</v>
      </c>
      <c r="Q47981">
        <v>0</v>
      </c>
      <c r="X47981">
        <v>1</v>
      </c>
    </row>
    <row r="47982" spans="1:26" x14ac:dyDescent="0.35">
      <c r="A47982" s="4">
        <v>45648</v>
      </c>
      <c r="B47982" t="s">
        <v>2754</v>
      </c>
      <c r="C47982" t="s">
        <v>1157</v>
      </c>
      <c r="D47982">
        <v>10</v>
      </c>
      <c r="E47982">
        <v>115</v>
      </c>
      <c r="F47982" t="s">
        <v>21</v>
      </c>
      <c r="G47982">
        <v>0</v>
      </c>
      <c r="L47982">
        <v>1010</v>
      </c>
      <c r="N47982">
        <v>3720</v>
      </c>
      <c r="Q47982">
        <v>0</v>
      </c>
      <c r="X47982">
        <v>1</v>
      </c>
    </row>
    <row r="47983" spans="1:26" x14ac:dyDescent="0.35">
      <c r="A47983" s="4">
        <v>45744</v>
      </c>
      <c r="B47983" t="s">
        <v>3208</v>
      </c>
      <c r="C47983" t="s">
        <v>1329</v>
      </c>
      <c r="D47983">
        <v>13</v>
      </c>
      <c r="E47983">
        <v>130</v>
      </c>
      <c r="F47983" t="s">
        <v>29</v>
      </c>
      <c r="G47983">
        <v>1</v>
      </c>
      <c r="H47983">
        <v>2400</v>
      </c>
      <c r="J47983">
        <v>125.0448</v>
      </c>
      <c r="L47983">
        <v>2170</v>
      </c>
      <c r="M47983">
        <v>2475</v>
      </c>
      <c r="N47983">
        <v>971</v>
      </c>
      <c r="O47983">
        <v>120</v>
      </c>
      <c r="P47983">
        <v>60</v>
      </c>
      <c r="Q47983">
        <v>65</v>
      </c>
      <c r="W47983">
        <v>1</v>
      </c>
      <c r="X47983">
        <v>1</v>
      </c>
      <c r="Z47983">
        <v>1</v>
      </c>
    </row>
    <row r="47984" spans="1:26" x14ac:dyDescent="0.35">
      <c r="A47984" s="4">
        <v>45745</v>
      </c>
      <c r="B47984" t="s">
        <v>3208</v>
      </c>
      <c r="C47984" t="s">
        <v>1329</v>
      </c>
      <c r="D47984">
        <v>13</v>
      </c>
      <c r="E47984">
        <v>130</v>
      </c>
      <c r="F47984" t="s">
        <v>29</v>
      </c>
      <c r="G47984">
        <v>0</v>
      </c>
      <c r="L47984">
        <v>2770</v>
      </c>
      <c r="M47984">
        <v>2611</v>
      </c>
      <c r="N47984">
        <v>1130</v>
      </c>
      <c r="Q47984">
        <v>65</v>
      </c>
      <c r="X47984">
        <v>1</v>
      </c>
    </row>
    <row r="47985" spans="1:26" x14ac:dyDescent="0.35">
      <c r="A47985" s="4">
        <v>45746</v>
      </c>
      <c r="B47985" t="s">
        <v>3208</v>
      </c>
      <c r="C47985" t="s">
        <v>1329</v>
      </c>
      <c r="D47985">
        <v>13</v>
      </c>
      <c r="E47985">
        <v>130</v>
      </c>
      <c r="F47985" t="s">
        <v>29</v>
      </c>
      <c r="G47985">
        <v>0</v>
      </c>
      <c r="L47985">
        <v>3355</v>
      </c>
      <c r="M47985">
        <v>3475</v>
      </c>
      <c r="N47985">
        <v>1010</v>
      </c>
      <c r="P47985">
        <v>48</v>
      </c>
      <c r="Q47985">
        <v>17</v>
      </c>
      <c r="X47985">
        <v>1</v>
      </c>
    </row>
    <row r="47986" spans="1:26" x14ac:dyDescent="0.35">
      <c r="A47986" s="4">
        <v>45623</v>
      </c>
      <c r="B47986" t="s">
        <v>2753</v>
      </c>
      <c r="C47986" t="s">
        <v>759</v>
      </c>
      <c r="D47986">
        <v>0</v>
      </c>
      <c r="E47986">
        <v>100</v>
      </c>
      <c r="F47986" t="s">
        <v>21</v>
      </c>
      <c r="G47986">
        <v>0</v>
      </c>
      <c r="L47986">
        <v>560</v>
      </c>
      <c r="M47986">
        <v>1000</v>
      </c>
      <c r="N47986">
        <v>159727</v>
      </c>
      <c r="Q47986">
        <v>21</v>
      </c>
      <c r="X47986">
        <v>1</v>
      </c>
      <c r="Z47986">
        <v>1</v>
      </c>
    </row>
    <row r="47987" spans="1:26" x14ac:dyDescent="0.35">
      <c r="A47987" s="4">
        <v>45624</v>
      </c>
      <c r="B47987" t="s">
        <v>2753</v>
      </c>
      <c r="C47987" t="s">
        <v>759</v>
      </c>
      <c r="D47987">
        <v>0</v>
      </c>
      <c r="E47987">
        <v>100</v>
      </c>
      <c r="F47987" t="s">
        <v>21</v>
      </c>
      <c r="G47987">
        <v>0</v>
      </c>
      <c r="L47987">
        <v>510</v>
      </c>
      <c r="N47987">
        <v>160237</v>
      </c>
      <c r="Q47987">
        <v>21</v>
      </c>
      <c r="X47987">
        <v>1</v>
      </c>
    </row>
    <row r="47988" spans="1:26" x14ac:dyDescent="0.35">
      <c r="A47988" s="4">
        <v>45625</v>
      </c>
      <c r="B47988" t="s">
        <v>2753</v>
      </c>
      <c r="C47988" t="s">
        <v>759</v>
      </c>
      <c r="D47988">
        <v>0</v>
      </c>
      <c r="E47988">
        <v>100</v>
      </c>
      <c r="F47988" t="s">
        <v>21</v>
      </c>
      <c r="G47988">
        <v>0</v>
      </c>
      <c r="L47988">
        <v>310</v>
      </c>
      <c r="N47988">
        <v>160547</v>
      </c>
      <c r="Q47988">
        <v>21</v>
      </c>
      <c r="X47988">
        <v>1</v>
      </c>
    </row>
    <row r="47989" spans="1:26" x14ac:dyDescent="0.35">
      <c r="A47989" s="4">
        <v>45626</v>
      </c>
      <c r="B47989" t="s">
        <v>2753</v>
      </c>
      <c r="C47989" t="s">
        <v>759</v>
      </c>
      <c r="D47989">
        <v>0</v>
      </c>
      <c r="E47989">
        <v>100</v>
      </c>
      <c r="F47989" t="s">
        <v>21</v>
      </c>
      <c r="G47989">
        <v>0</v>
      </c>
      <c r="L47989">
        <v>710</v>
      </c>
      <c r="N47989">
        <v>161257</v>
      </c>
      <c r="Q47989">
        <v>21</v>
      </c>
      <c r="X47989">
        <v>1</v>
      </c>
    </row>
    <row r="47990" spans="1:26" x14ac:dyDescent="0.35">
      <c r="A47990" s="4">
        <v>45698</v>
      </c>
      <c r="B47990" t="s">
        <v>3107</v>
      </c>
      <c r="C47990" t="s">
        <v>1847</v>
      </c>
      <c r="D47990">
        <v>15</v>
      </c>
      <c r="E47990">
        <v>120</v>
      </c>
      <c r="F47990" t="s">
        <v>61</v>
      </c>
      <c r="G47990">
        <v>0</v>
      </c>
      <c r="L47990">
        <v>1760</v>
      </c>
      <c r="M47990">
        <v>84</v>
      </c>
      <c r="N47990">
        <v>4630</v>
      </c>
      <c r="Q47990">
        <v>1</v>
      </c>
      <c r="X47990">
        <v>1</v>
      </c>
      <c r="Z47990">
        <v>1</v>
      </c>
    </row>
    <row r="47991" spans="1:26" x14ac:dyDescent="0.35">
      <c r="A47991" s="4">
        <v>45699</v>
      </c>
      <c r="B47991" t="s">
        <v>3107</v>
      </c>
      <c r="C47991" t="s">
        <v>1847</v>
      </c>
      <c r="D47991">
        <v>15</v>
      </c>
      <c r="E47991">
        <v>120</v>
      </c>
      <c r="F47991" t="s">
        <v>61</v>
      </c>
      <c r="G47991">
        <v>0</v>
      </c>
      <c r="L47991">
        <v>2300</v>
      </c>
      <c r="M47991">
        <v>5297</v>
      </c>
      <c r="N47991">
        <v>1633</v>
      </c>
      <c r="Q47991">
        <v>1</v>
      </c>
      <c r="X47991">
        <v>1</v>
      </c>
    </row>
    <row r="47992" spans="1:26" x14ac:dyDescent="0.35">
      <c r="A47992" s="4">
        <v>45700</v>
      </c>
      <c r="B47992" t="s">
        <v>3107</v>
      </c>
      <c r="C47992" t="s">
        <v>1847</v>
      </c>
      <c r="D47992">
        <v>15</v>
      </c>
      <c r="E47992">
        <v>120</v>
      </c>
      <c r="F47992" t="s">
        <v>61</v>
      </c>
      <c r="G47992">
        <v>0</v>
      </c>
      <c r="L47992">
        <v>760</v>
      </c>
      <c r="M47992">
        <v>2100</v>
      </c>
      <c r="N47992">
        <v>293</v>
      </c>
      <c r="Q47992">
        <v>1</v>
      </c>
      <c r="X47992">
        <v>1</v>
      </c>
    </row>
    <row r="47993" spans="1:26" x14ac:dyDescent="0.35">
      <c r="A47993" s="4">
        <v>45791</v>
      </c>
      <c r="B47993" t="s">
        <v>3317</v>
      </c>
      <c r="C47993" t="s">
        <v>446</v>
      </c>
      <c r="D47993">
        <v>10</v>
      </c>
      <c r="E47993">
        <v>103</v>
      </c>
      <c r="F47993" t="s">
        <v>21</v>
      </c>
      <c r="G47993">
        <v>0</v>
      </c>
      <c r="L47993">
        <v>860</v>
      </c>
      <c r="M47993">
        <v>325</v>
      </c>
      <c r="N47993">
        <v>20910</v>
      </c>
      <c r="Q47993">
        <v>1</v>
      </c>
      <c r="X47993">
        <v>1</v>
      </c>
      <c r="Z47993">
        <v>1</v>
      </c>
    </row>
    <row r="47994" spans="1:26" x14ac:dyDescent="0.35">
      <c r="A47994" s="4">
        <v>45792</v>
      </c>
      <c r="B47994" t="s">
        <v>3317</v>
      </c>
      <c r="C47994" t="s">
        <v>446</v>
      </c>
      <c r="D47994">
        <v>10</v>
      </c>
      <c r="E47994">
        <v>103</v>
      </c>
      <c r="F47994" t="s">
        <v>21</v>
      </c>
      <c r="G47994">
        <v>0</v>
      </c>
      <c r="L47994">
        <v>960</v>
      </c>
      <c r="M47994">
        <v>550</v>
      </c>
      <c r="N47994">
        <v>21320</v>
      </c>
      <c r="Q47994">
        <v>1</v>
      </c>
      <c r="X47994">
        <v>1</v>
      </c>
    </row>
    <row r="47995" spans="1:26" x14ac:dyDescent="0.35">
      <c r="A47995" s="4">
        <v>45793</v>
      </c>
      <c r="B47995" t="s">
        <v>3317</v>
      </c>
      <c r="C47995" t="s">
        <v>446</v>
      </c>
      <c r="D47995">
        <v>10</v>
      </c>
      <c r="E47995">
        <v>103</v>
      </c>
      <c r="F47995" t="s">
        <v>21</v>
      </c>
      <c r="G47995">
        <v>0</v>
      </c>
      <c r="L47995">
        <v>860</v>
      </c>
      <c r="M47995">
        <v>2350</v>
      </c>
      <c r="N47995">
        <v>19830</v>
      </c>
      <c r="Q47995">
        <v>1</v>
      </c>
      <c r="X47995">
        <v>1</v>
      </c>
    </row>
    <row r="47996" spans="1:26" x14ac:dyDescent="0.35">
      <c r="A47996" s="4">
        <v>45661</v>
      </c>
      <c r="B47996" t="s">
        <v>2755</v>
      </c>
      <c r="C47996" t="s">
        <v>2385</v>
      </c>
      <c r="D47996">
        <v>1</v>
      </c>
      <c r="E47996">
        <v>112</v>
      </c>
      <c r="F47996" t="s">
        <v>21</v>
      </c>
      <c r="G47996">
        <v>0</v>
      </c>
      <c r="L47996">
        <v>1005</v>
      </c>
      <c r="M47996">
        <v>1108</v>
      </c>
      <c r="N47996">
        <v>270</v>
      </c>
      <c r="Q47996">
        <v>5</v>
      </c>
      <c r="X47996">
        <v>1</v>
      </c>
      <c r="Z47996">
        <v>1</v>
      </c>
    </row>
    <row r="47997" spans="1:26" x14ac:dyDescent="0.35">
      <c r="A47997" s="4">
        <v>45662</v>
      </c>
      <c r="B47997" t="s">
        <v>2755</v>
      </c>
      <c r="C47997" t="s">
        <v>2385</v>
      </c>
      <c r="D47997">
        <v>1</v>
      </c>
      <c r="E47997">
        <v>112</v>
      </c>
      <c r="F47997" t="s">
        <v>21</v>
      </c>
      <c r="G47997">
        <v>0</v>
      </c>
      <c r="L47997">
        <v>820</v>
      </c>
      <c r="M47997">
        <v>1057</v>
      </c>
      <c r="N47997">
        <v>3</v>
      </c>
      <c r="Q47997">
        <v>5</v>
      </c>
      <c r="X47997">
        <v>1</v>
      </c>
    </row>
    <row r="47998" spans="1:26" x14ac:dyDescent="0.35">
      <c r="A47998" s="4">
        <v>45663</v>
      </c>
      <c r="B47998" t="s">
        <v>2755</v>
      </c>
      <c r="C47998" t="s">
        <v>2385</v>
      </c>
      <c r="D47998">
        <v>1</v>
      </c>
      <c r="E47998">
        <v>112</v>
      </c>
      <c r="F47998" t="s">
        <v>21</v>
      </c>
      <c r="G47998">
        <v>0</v>
      </c>
      <c r="L47998">
        <v>770</v>
      </c>
      <c r="M47998">
        <v>268</v>
      </c>
      <c r="N47998">
        <v>505</v>
      </c>
      <c r="Q47998">
        <v>5</v>
      </c>
      <c r="X47998">
        <v>1</v>
      </c>
    </row>
    <row r="47999" spans="1:26" x14ac:dyDescent="0.35">
      <c r="A47999" s="4">
        <v>45633</v>
      </c>
      <c r="B47999" t="s">
        <v>2756</v>
      </c>
      <c r="C47999" t="s">
        <v>506</v>
      </c>
      <c r="D47999">
        <v>1</v>
      </c>
      <c r="E47999">
        <v>103</v>
      </c>
      <c r="F47999" t="s">
        <v>21</v>
      </c>
      <c r="G47999">
        <v>0</v>
      </c>
      <c r="L47999">
        <v>120</v>
      </c>
      <c r="N47999">
        <v>3889</v>
      </c>
      <c r="Q47999">
        <v>9</v>
      </c>
      <c r="X47999">
        <v>1</v>
      </c>
      <c r="Z47999">
        <v>1</v>
      </c>
    </row>
    <row r="48000" spans="1:26" x14ac:dyDescent="0.35">
      <c r="A48000" s="4">
        <v>45634</v>
      </c>
      <c r="B48000" t="s">
        <v>2756</v>
      </c>
      <c r="C48000" t="s">
        <v>506</v>
      </c>
      <c r="D48000">
        <v>1</v>
      </c>
      <c r="E48000">
        <v>103</v>
      </c>
      <c r="F48000" t="s">
        <v>21</v>
      </c>
      <c r="G48000">
        <v>0</v>
      </c>
      <c r="L48000">
        <v>1145</v>
      </c>
      <c r="M48000">
        <v>5000</v>
      </c>
      <c r="N48000">
        <v>34</v>
      </c>
      <c r="Q48000">
        <v>9</v>
      </c>
      <c r="X48000">
        <v>1</v>
      </c>
    </row>
    <row r="48001" spans="1:26" x14ac:dyDescent="0.35">
      <c r="A48001" s="4">
        <v>45635</v>
      </c>
      <c r="B48001" t="s">
        <v>2756</v>
      </c>
      <c r="C48001" t="s">
        <v>506</v>
      </c>
      <c r="D48001">
        <v>1</v>
      </c>
      <c r="E48001">
        <v>103</v>
      </c>
      <c r="F48001" t="s">
        <v>21</v>
      </c>
      <c r="G48001">
        <v>0</v>
      </c>
      <c r="L48001">
        <v>1005</v>
      </c>
      <c r="M48001">
        <v>1027</v>
      </c>
      <c r="N48001">
        <v>12</v>
      </c>
      <c r="Q48001">
        <v>9</v>
      </c>
      <c r="X48001">
        <v>1</v>
      </c>
    </row>
    <row r="48002" spans="1:26" x14ac:dyDescent="0.35">
      <c r="A48002" s="4">
        <v>45636</v>
      </c>
      <c r="B48002" t="s">
        <v>2756</v>
      </c>
      <c r="C48002" t="s">
        <v>506</v>
      </c>
      <c r="D48002">
        <v>1</v>
      </c>
      <c r="E48002">
        <v>103</v>
      </c>
      <c r="F48002" t="s">
        <v>21</v>
      </c>
      <c r="G48002">
        <v>0</v>
      </c>
      <c r="L48002">
        <v>805</v>
      </c>
      <c r="N48002">
        <v>817</v>
      </c>
      <c r="Q48002">
        <v>9</v>
      </c>
      <c r="X48002">
        <v>1</v>
      </c>
    </row>
    <row r="48003" spans="1:26" x14ac:dyDescent="0.35">
      <c r="A48003" s="4">
        <v>45698</v>
      </c>
      <c r="B48003" t="s">
        <v>3107</v>
      </c>
      <c r="C48003" t="s">
        <v>1428</v>
      </c>
      <c r="D48003">
        <v>6</v>
      </c>
      <c r="E48003">
        <v>107</v>
      </c>
      <c r="F48003" t="s">
        <v>21</v>
      </c>
      <c r="G48003">
        <v>0</v>
      </c>
      <c r="L48003">
        <v>610</v>
      </c>
      <c r="M48003">
        <v>10</v>
      </c>
      <c r="N48003">
        <v>5130</v>
      </c>
      <c r="Q48003">
        <v>1</v>
      </c>
      <c r="X48003">
        <v>1</v>
      </c>
      <c r="Z48003">
        <v>1</v>
      </c>
    </row>
    <row r="48004" spans="1:26" x14ac:dyDescent="0.35">
      <c r="A48004" s="4">
        <v>45699</v>
      </c>
      <c r="B48004" t="s">
        <v>3107</v>
      </c>
      <c r="C48004" t="s">
        <v>1428</v>
      </c>
      <c r="D48004">
        <v>6</v>
      </c>
      <c r="E48004">
        <v>107</v>
      </c>
      <c r="F48004" t="s">
        <v>21</v>
      </c>
      <c r="G48004">
        <v>0</v>
      </c>
      <c r="L48004">
        <v>810</v>
      </c>
      <c r="M48004">
        <v>10</v>
      </c>
      <c r="N48004">
        <v>5930</v>
      </c>
      <c r="Q48004">
        <v>1</v>
      </c>
      <c r="X48004">
        <v>1</v>
      </c>
    </row>
    <row r="48005" spans="1:26" x14ac:dyDescent="0.35">
      <c r="A48005" s="4">
        <v>45700</v>
      </c>
      <c r="B48005" t="s">
        <v>3107</v>
      </c>
      <c r="C48005" t="s">
        <v>1428</v>
      </c>
      <c r="D48005">
        <v>6</v>
      </c>
      <c r="E48005">
        <v>107</v>
      </c>
      <c r="F48005" t="s">
        <v>21</v>
      </c>
      <c r="G48005">
        <v>0</v>
      </c>
      <c r="L48005">
        <v>360</v>
      </c>
      <c r="N48005">
        <v>6290</v>
      </c>
      <c r="Q48005">
        <v>1</v>
      </c>
      <c r="X48005">
        <v>1</v>
      </c>
    </row>
    <row r="48006" spans="1:26" x14ac:dyDescent="0.35">
      <c r="A48006" s="4">
        <v>45661</v>
      </c>
      <c r="B48006" t="s">
        <v>2755</v>
      </c>
      <c r="C48006" t="s">
        <v>1629</v>
      </c>
      <c r="D48006">
        <v>0</v>
      </c>
      <c r="E48006">
        <v>125</v>
      </c>
      <c r="F48006" t="s">
        <v>21</v>
      </c>
      <c r="G48006">
        <v>0</v>
      </c>
      <c r="L48006">
        <v>1260</v>
      </c>
      <c r="M48006">
        <v>875</v>
      </c>
      <c r="N48006">
        <v>31490</v>
      </c>
      <c r="Q48006">
        <v>21</v>
      </c>
      <c r="X48006">
        <v>1</v>
      </c>
      <c r="Z48006">
        <v>1</v>
      </c>
    </row>
    <row r="48007" spans="1:26" x14ac:dyDescent="0.35">
      <c r="A48007" s="4">
        <v>45662</v>
      </c>
      <c r="B48007" t="s">
        <v>2755</v>
      </c>
      <c r="C48007" t="s">
        <v>1629</v>
      </c>
      <c r="D48007">
        <v>0</v>
      </c>
      <c r="E48007">
        <v>125</v>
      </c>
      <c r="F48007" t="s">
        <v>21</v>
      </c>
      <c r="G48007">
        <v>0</v>
      </c>
      <c r="L48007">
        <v>1680</v>
      </c>
      <c r="M48007">
        <v>100</v>
      </c>
      <c r="N48007">
        <v>33070</v>
      </c>
      <c r="Q48007">
        <v>21</v>
      </c>
      <c r="X48007">
        <v>1</v>
      </c>
    </row>
    <row r="48008" spans="1:26" x14ac:dyDescent="0.35">
      <c r="A48008" s="4">
        <v>45663</v>
      </c>
      <c r="B48008" t="s">
        <v>2755</v>
      </c>
      <c r="C48008" t="s">
        <v>1629</v>
      </c>
      <c r="D48008">
        <v>0</v>
      </c>
      <c r="E48008">
        <v>125</v>
      </c>
      <c r="F48008" t="s">
        <v>21</v>
      </c>
      <c r="G48008">
        <v>0</v>
      </c>
      <c r="L48008">
        <v>920</v>
      </c>
      <c r="N48008">
        <v>33990</v>
      </c>
      <c r="Q48008">
        <v>21</v>
      </c>
      <c r="X48008">
        <v>1</v>
      </c>
    </row>
    <row r="48009" spans="1:26" x14ac:dyDescent="0.35">
      <c r="A48009" s="4">
        <v>45648</v>
      </c>
      <c r="B48009" t="s">
        <v>2754</v>
      </c>
      <c r="C48009" t="s">
        <v>144</v>
      </c>
      <c r="D48009">
        <v>1</v>
      </c>
      <c r="E48009">
        <v>106</v>
      </c>
      <c r="F48009" t="s">
        <v>21</v>
      </c>
      <c r="G48009">
        <v>0</v>
      </c>
      <c r="L48009">
        <v>1800</v>
      </c>
      <c r="M48009">
        <v>4210</v>
      </c>
      <c r="N48009">
        <v>53500</v>
      </c>
      <c r="Q48009">
        <v>21</v>
      </c>
      <c r="X48009">
        <v>1</v>
      </c>
      <c r="Z48009">
        <v>1</v>
      </c>
    </row>
    <row r="48010" spans="1:26" x14ac:dyDescent="0.35">
      <c r="A48010" s="4">
        <v>45653</v>
      </c>
      <c r="B48010" t="s">
        <v>2752</v>
      </c>
      <c r="C48010" t="s">
        <v>447</v>
      </c>
      <c r="D48010">
        <v>0</v>
      </c>
      <c r="E48010">
        <v>102</v>
      </c>
      <c r="F48010" t="s">
        <v>21</v>
      </c>
      <c r="G48010">
        <v>0</v>
      </c>
      <c r="L48010">
        <v>610</v>
      </c>
      <c r="M48010">
        <v>2000</v>
      </c>
      <c r="N48010">
        <v>47800</v>
      </c>
      <c r="Q48010">
        <v>21</v>
      </c>
      <c r="X48010">
        <v>1</v>
      </c>
      <c r="Z48010">
        <v>1</v>
      </c>
    </row>
    <row r="48011" spans="1:26" x14ac:dyDescent="0.35">
      <c r="A48011" s="4">
        <v>45654</v>
      </c>
      <c r="B48011" t="s">
        <v>2752</v>
      </c>
      <c r="C48011" t="s">
        <v>447</v>
      </c>
      <c r="D48011">
        <v>0</v>
      </c>
      <c r="E48011">
        <v>102</v>
      </c>
      <c r="F48011" t="s">
        <v>21</v>
      </c>
      <c r="G48011">
        <v>0</v>
      </c>
      <c r="L48011">
        <v>960</v>
      </c>
      <c r="M48011">
        <v>25</v>
      </c>
      <c r="N48011">
        <v>48735</v>
      </c>
      <c r="Q48011">
        <v>21</v>
      </c>
      <c r="X48011">
        <v>1</v>
      </c>
    </row>
    <row r="48012" spans="1:26" x14ac:dyDescent="0.35">
      <c r="A48012" s="4">
        <v>45655</v>
      </c>
      <c r="B48012" t="s">
        <v>2752</v>
      </c>
      <c r="C48012" t="s">
        <v>447</v>
      </c>
      <c r="D48012">
        <v>0</v>
      </c>
      <c r="E48012">
        <v>102</v>
      </c>
      <c r="F48012" t="s">
        <v>21</v>
      </c>
      <c r="G48012">
        <v>0</v>
      </c>
      <c r="L48012">
        <v>660</v>
      </c>
      <c r="M48012">
        <v>60</v>
      </c>
      <c r="N48012">
        <v>49335</v>
      </c>
      <c r="Q48012">
        <v>21</v>
      </c>
      <c r="X48012">
        <v>1</v>
      </c>
    </row>
    <row r="48013" spans="1:26" x14ac:dyDescent="0.35">
      <c r="A48013" s="4">
        <v>45653</v>
      </c>
      <c r="B48013" t="s">
        <v>2752</v>
      </c>
      <c r="C48013" t="s">
        <v>1005</v>
      </c>
      <c r="D48013">
        <v>12</v>
      </c>
      <c r="E48013">
        <v>125</v>
      </c>
      <c r="F48013" t="s">
        <v>29</v>
      </c>
      <c r="G48013">
        <v>0</v>
      </c>
      <c r="L48013">
        <v>805</v>
      </c>
      <c r="M48013">
        <v>6105</v>
      </c>
      <c r="N48013">
        <v>7583</v>
      </c>
      <c r="Q48013">
        <v>21</v>
      </c>
      <c r="X48013">
        <v>1</v>
      </c>
      <c r="Z48013">
        <v>1</v>
      </c>
    </row>
    <row r="48014" spans="1:26" x14ac:dyDescent="0.35">
      <c r="A48014" s="4">
        <v>45654</v>
      </c>
      <c r="B48014" t="s">
        <v>2752</v>
      </c>
      <c r="C48014" t="s">
        <v>1005</v>
      </c>
      <c r="D48014">
        <v>12</v>
      </c>
      <c r="E48014">
        <v>125</v>
      </c>
      <c r="F48014" t="s">
        <v>29</v>
      </c>
      <c r="G48014">
        <v>0</v>
      </c>
      <c r="L48014">
        <v>755</v>
      </c>
      <c r="M48014">
        <v>50</v>
      </c>
      <c r="N48014">
        <v>8288</v>
      </c>
      <c r="Q48014">
        <v>21</v>
      </c>
      <c r="X48014">
        <v>1</v>
      </c>
    </row>
    <row r="48015" spans="1:26" x14ac:dyDescent="0.35">
      <c r="A48015" s="4">
        <v>45655</v>
      </c>
      <c r="B48015" t="s">
        <v>2752</v>
      </c>
      <c r="C48015" t="s">
        <v>1005</v>
      </c>
      <c r="D48015">
        <v>12</v>
      </c>
      <c r="E48015">
        <v>125</v>
      </c>
      <c r="F48015" t="s">
        <v>29</v>
      </c>
      <c r="G48015">
        <v>0</v>
      </c>
      <c r="L48015">
        <v>1355</v>
      </c>
      <c r="M48015">
        <v>50</v>
      </c>
      <c r="N48015">
        <v>9593</v>
      </c>
      <c r="Q48015">
        <v>21</v>
      </c>
      <c r="X48015">
        <v>1</v>
      </c>
    </row>
    <row r="48016" spans="1:26" x14ac:dyDescent="0.35">
      <c r="A48016" s="4">
        <v>45653</v>
      </c>
      <c r="B48016" t="s">
        <v>2752</v>
      </c>
      <c r="C48016" t="s">
        <v>919</v>
      </c>
      <c r="D48016">
        <v>15</v>
      </c>
      <c r="E48016">
        <v>126</v>
      </c>
      <c r="F48016" t="s">
        <v>61</v>
      </c>
      <c r="G48016">
        <v>1</v>
      </c>
      <c r="H48016">
        <v>11800</v>
      </c>
      <c r="J48016">
        <v>614.80359999999996</v>
      </c>
      <c r="L48016">
        <v>1020</v>
      </c>
      <c r="M48016">
        <v>2050</v>
      </c>
      <c r="N48016">
        <v>502</v>
      </c>
      <c r="O48016">
        <v>660</v>
      </c>
      <c r="P48016">
        <v>664</v>
      </c>
      <c r="Q48016">
        <v>1</v>
      </c>
      <c r="W48016">
        <v>1</v>
      </c>
      <c r="X48016">
        <v>1</v>
      </c>
      <c r="Z48016">
        <v>1</v>
      </c>
    </row>
    <row r="48017" spans="1:26" x14ac:dyDescent="0.35">
      <c r="A48017" s="4">
        <v>45654</v>
      </c>
      <c r="B48017" t="s">
        <v>2752</v>
      </c>
      <c r="C48017" t="s">
        <v>919</v>
      </c>
      <c r="D48017">
        <v>15</v>
      </c>
      <c r="E48017">
        <v>126</v>
      </c>
      <c r="F48017" t="s">
        <v>61</v>
      </c>
      <c r="G48017">
        <v>1</v>
      </c>
      <c r="H48017">
        <v>23600</v>
      </c>
      <c r="J48017">
        <v>1229.6071999999999</v>
      </c>
      <c r="L48017">
        <v>1600</v>
      </c>
      <c r="M48017">
        <v>1565</v>
      </c>
      <c r="N48017">
        <v>537</v>
      </c>
      <c r="Q48017">
        <v>1</v>
      </c>
      <c r="X48017">
        <v>1</v>
      </c>
    </row>
    <row r="48018" spans="1:26" x14ac:dyDescent="0.35">
      <c r="A48018" s="4">
        <v>45655</v>
      </c>
      <c r="B48018" t="s">
        <v>2752</v>
      </c>
      <c r="C48018" t="s">
        <v>919</v>
      </c>
      <c r="D48018">
        <v>15</v>
      </c>
      <c r="E48018">
        <v>126</v>
      </c>
      <c r="F48018" t="s">
        <v>61</v>
      </c>
      <c r="G48018">
        <v>1</v>
      </c>
      <c r="H48018">
        <v>6750</v>
      </c>
      <c r="J48018">
        <v>351.68849999999998</v>
      </c>
      <c r="L48018">
        <v>1320</v>
      </c>
      <c r="M48018">
        <v>1075</v>
      </c>
      <c r="N48018">
        <v>782</v>
      </c>
      <c r="Q48018">
        <v>1</v>
      </c>
      <c r="X48018">
        <v>1</v>
      </c>
    </row>
    <row r="48019" spans="1:26" x14ac:dyDescent="0.35">
      <c r="A48019" s="4">
        <v>45698</v>
      </c>
      <c r="B48019" t="s">
        <v>3107</v>
      </c>
      <c r="C48019" t="s">
        <v>1091</v>
      </c>
      <c r="D48019">
        <v>8</v>
      </c>
      <c r="E48019">
        <v>108</v>
      </c>
      <c r="F48019" t="s">
        <v>21</v>
      </c>
      <c r="G48019">
        <v>0</v>
      </c>
      <c r="L48019">
        <v>1020</v>
      </c>
      <c r="M48019">
        <v>375</v>
      </c>
      <c r="N48019">
        <v>6199</v>
      </c>
      <c r="Q48019">
        <v>5</v>
      </c>
      <c r="X48019">
        <v>1</v>
      </c>
      <c r="Z48019">
        <v>1</v>
      </c>
    </row>
    <row r="48020" spans="1:26" x14ac:dyDescent="0.35">
      <c r="A48020" s="4">
        <v>45700</v>
      </c>
      <c r="B48020" t="s">
        <v>3107</v>
      </c>
      <c r="C48020" t="s">
        <v>1091</v>
      </c>
      <c r="D48020">
        <v>8</v>
      </c>
      <c r="E48020">
        <v>108</v>
      </c>
      <c r="F48020" t="s">
        <v>21</v>
      </c>
      <c r="G48020">
        <v>0</v>
      </c>
      <c r="L48020">
        <v>360</v>
      </c>
      <c r="M48020">
        <v>125</v>
      </c>
      <c r="N48020">
        <v>6434</v>
      </c>
      <c r="Q48020">
        <v>5</v>
      </c>
      <c r="X48020">
        <v>1</v>
      </c>
    </row>
    <row r="48021" spans="1:26" x14ac:dyDescent="0.35">
      <c r="A48021" s="4">
        <v>45646</v>
      </c>
      <c r="B48021" t="s">
        <v>2754</v>
      </c>
      <c r="C48021" t="s">
        <v>598</v>
      </c>
      <c r="D48021">
        <v>0</v>
      </c>
      <c r="E48021">
        <v>104</v>
      </c>
      <c r="F48021" t="s">
        <v>21</v>
      </c>
      <c r="G48021">
        <v>0</v>
      </c>
      <c r="L48021">
        <v>870</v>
      </c>
      <c r="M48021">
        <v>2000</v>
      </c>
      <c r="N48021">
        <v>11484</v>
      </c>
      <c r="Q48021">
        <v>21</v>
      </c>
      <c r="X48021">
        <v>1</v>
      </c>
      <c r="Z48021">
        <v>1</v>
      </c>
    </row>
    <row r="48022" spans="1:26" x14ac:dyDescent="0.35">
      <c r="A48022" s="4">
        <v>45647</v>
      </c>
      <c r="B48022" t="s">
        <v>2754</v>
      </c>
      <c r="C48022" t="s">
        <v>598</v>
      </c>
      <c r="D48022">
        <v>0</v>
      </c>
      <c r="E48022">
        <v>104</v>
      </c>
      <c r="F48022" t="s">
        <v>21</v>
      </c>
      <c r="G48022">
        <v>0</v>
      </c>
      <c r="L48022">
        <v>820</v>
      </c>
      <c r="M48022">
        <v>2000</v>
      </c>
      <c r="N48022">
        <v>10304</v>
      </c>
      <c r="Q48022">
        <v>21</v>
      </c>
      <c r="X48022">
        <v>1</v>
      </c>
    </row>
    <row r="48023" spans="1:26" x14ac:dyDescent="0.35">
      <c r="A48023" s="4">
        <v>45648</v>
      </c>
      <c r="B48023" t="s">
        <v>2754</v>
      </c>
      <c r="C48023" t="s">
        <v>598</v>
      </c>
      <c r="D48023">
        <v>0</v>
      </c>
      <c r="E48023">
        <v>104</v>
      </c>
      <c r="F48023" t="s">
        <v>21</v>
      </c>
      <c r="G48023">
        <v>0</v>
      </c>
      <c r="L48023">
        <v>360</v>
      </c>
      <c r="N48023">
        <v>10664</v>
      </c>
      <c r="Q48023">
        <v>21</v>
      </c>
      <c r="X48023">
        <v>1</v>
      </c>
    </row>
    <row r="48024" spans="1:26" x14ac:dyDescent="0.35">
      <c r="A48024" s="4">
        <v>45759</v>
      </c>
      <c r="B48024" t="s">
        <v>3271</v>
      </c>
      <c r="C48024" t="s">
        <v>598</v>
      </c>
      <c r="D48024">
        <v>0</v>
      </c>
      <c r="E48024">
        <v>106</v>
      </c>
      <c r="F48024" t="s">
        <v>21</v>
      </c>
      <c r="G48024">
        <v>0</v>
      </c>
      <c r="L48024">
        <v>730</v>
      </c>
      <c r="M48024">
        <v>500</v>
      </c>
      <c r="N48024">
        <v>47734</v>
      </c>
      <c r="Q48024">
        <v>1</v>
      </c>
      <c r="X48024">
        <v>1</v>
      </c>
      <c r="Z48024">
        <v>1</v>
      </c>
    </row>
    <row r="48025" spans="1:26" x14ac:dyDescent="0.35">
      <c r="A48025" s="4">
        <v>45760</v>
      </c>
      <c r="B48025" t="s">
        <v>3271</v>
      </c>
      <c r="C48025" t="s">
        <v>598</v>
      </c>
      <c r="D48025">
        <v>0</v>
      </c>
      <c r="E48025">
        <v>106</v>
      </c>
      <c r="F48025" t="s">
        <v>21</v>
      </c>
      <c r="G48025">
        <v>0</v>
      </c>
      <c r="L48025">
        <v>1385</v>
      </c>
      <c r="M48025">
        <v>2000</v>
      </c>
      <c r="N48025">
        <v>47119</v>
      </c>
      <c r="Q48025">
        <v>1</v>
      </c>
      <c r="X48025">
        <v>1</v>
      </c>
    </row>
    <row r="48026" spans="1:26" x14ac:dyDescent="0.35">
      <c r="A48026" s="4">
        <v>45761</v>
      </c>
      <c r="B48026" t="s">
        <v>3271</v>
      </c>
      <c r="C48026" t="s">
        <v>598</v>
      </c>
      <c r="D48026">
        <v>0</v>
      </c>
      <c r="E48026">
        <v>106</v>
      </c>
      <c r="F48026" t="s">
        <v>21</v>
      </c>
      <c r="G48026">
        <v>0</v>
      </c>
      <c r="L48026">
        <v>620</v>
      </c>
      <c r="M48026">
        <v>2600</v>
      </c>
      <c r="N48026">
        <v>45139</v>
      </c>
      <c r="Q48026">
        <v>1</v>
      </c>
      <c r="X48026">
        <v>1</v>
      </c>
    </row>
    <row r="48027" spans="1:26" x14ac:dyDescent="0.35">
      <c r="A48027" s="4">
        <v>45661</v>
      </c>
      <c r="B48027" t="s">
        <v>2755</v>
      </c>
      <c r="C48027" t="s">
        <v>1721</v>
      </c>
      <c r="D48027">
        <v>1</v>
      </c>
      <c r="E48027">
        <v>125</v>
      </c>
      <c r="F48027" t="s">
        <v>21</v>
      </c>
      <c r="G48027">
        <v>0</v>
      </c>
      <c r="L48027">
        <v>1065</v>
      </c>
      <c r="M48027">
        <v>350</v>
      </c>
      <c r="N48027">
        <v>86790</v>
      </c>
      <c r="Q48027">
        <v>13</v>
      </c>
      <c r="X48027">
        <v>1</v>
      </c>
      <c r="Z48027">
        <v>1</v>
      </c>
    </row>
    <row r="48028" spans="1:26" x14ac:dyDescent="0.35">
      <c r="A48028" s="4">
        <v>45662</v>
      </c>
      <c r="B48028" t="s">
        <v>2755</v>
      </c>
      <c r="C48028" t="s">
        <v>1721</v>
      </c>
      <c r="D48028">
        <v>1</v>
      </c>
      <c r="E48028">
        <v>125</v>
      </c>
      <c r="F48028" t="s">
        <v>21</v>
      </c>
      <c r="G48028">
        <v>0</v>
      </c>
      <c r="L48028">
        <v>1270</v>
      </c>
      <c r="M48028">
        <v>447</v>
      </c>
      <c r="N48028">
        <v>87613</v>
      </c>
      <c r="Q48028">
        <v>13</v>
      </c>
      <c r="X48028">
        <v>1</v>
      </c>
    </row>
    <row r="48029" spans="1:26" x14ac:dyDescent="0.35">
      <c r="A48029" s="4">
        <v>45663</v>
      </c>
      <c r="B48029" t="s">
        <v>2755</v>
      </c>
      <c r="C48029" t="s">
        <v>1721</v>
      </c>
      <c r="D48029">
        <v>1</v>
      </c>
      <c r="E48029">
        <v>125</v>
      </c>
      <c r="F48029" t="s">
        <v>21</v>
      </c>
      <c r="G48029">
        <v>0</v>
      </c>
      <c r="L48029">
        <v>750</v>
      </c>
      <c r="M48029">
        <v>375</v>
      </c>
      <c r="N48029">
        <v>87988</v>
      </c>
      <c r="Q48029">
        <v>13</v>
      </c>
      <c r="X48029">
        <v>1</v>
      </c>
    </row>
    <row r="48030" spans="1:26" x14ac:dyDescent="0.35">
      <c r="A48030" s="4">
        <v>45711</v>
      </c>
      <c r="B48030" t="s">
        <v>3169</v>
      </c>
      <c r="C48030" t="s">
        <v>1721</v>
      </c>
      <c r="D48030">
        <v>1</v>
      </c>
      <c r="E48030">
        <v>126</v>
      </c>
      <c r="F48030" t="s">
        <v>21</v>
      </c>
      <c r="G48030">
        <v>0</v>
      </c>
      <c r="L48030">
        <v>1590</v>
      </c>
      <c r="M48030">
        <v>225</v>
      </c>
      <c r="N48030">
        <v>114540</v>
      </c>
      <c r="Q48030">
        <v>13</v>
      </c>
      <c r="X48030">
        <v>1</v>
      </c>
      <c r="Z48030">
        <v>1</v>
      </c>
    </row>
    <row r="48031" spans="1:26" x14ac:dyDescent="0.35">
      <c r="A48031" s="4">
        <v>45712</v>
      </c>
      <c r="B48031" t="s">
        <v>3169</v>
      </c>
      <c r="C48031" t="s">
        <v>1721</v>
      </c>
      <c r="D48031">
        <v>1</v>
      </c>
      <c r="E48031">
        <v>126</v>
      </c>
      <c r="F48031" t="s">
        <v>21</v>
      </c>
      <c r="G48031">
        <v>0</v>
      </c>
      <c r="L48031">
        <v>920</v>
      </c>
      <c r="M48031">
        <v>325</v>
      </c>
      <c r="N48031">
        <v>115135</v>
      </c>
      <c r="Q48031">
        <v>13</v>
      </c>
      <c r="X48031">
        <v>1</v>
      </c>
    </row>
    <row r="48032" spans="1:26" x14ac:dyDescent="0.35">
      <c r="A48032" s="4">
        <v>45713</v>
      </c>
      <c r="B48032" t="s">
        <v>3169</v>
      </c>
      <c r="C48032" t="s">
        <v>1721</v>
      </c>
      <c r="D48032">
        <v>1</v>
      </c>
      <c r="E48032">
        <v>126</v>
      </c>
      <c r="F48032" t="s">
        <v>21</v>
      </c>
      <c r="G48032">
        <v>0</v>
      </c>
      <c r="L48032">
        <v>320</v>
      </c>
      <c r="N48032">
        <v>115455</v>
      </c>
      <c r="Q48032">
        <v>13</v>
      </c>
      <c r="X48032">
        <v>1</v>
      </c>
    </row>
    <row r="48033" spans="1:26" x14ac:dyDescent="0.35">
      <c r="A48033" s="4">
        <v>45646</v>
      </c>
      <c r="B48033" t="s">
        <v>2754</v>
      </c>
      <c r="C48033" t="s">
        <v>763</v>
      </c>
      <c r="D48033">
        <v>10</v>
      </c>
      <c r="E48033">
        <v>119</v>
      </c>
      <c r="F48033" t="s">
        <v>21</v>
      </c>
      <c r="G48033">
        <v>0</v>
      </c>
      <c r="L48033">
        <v>1460</v>
      </c>
      <c r="M48033">
        <v>650</v>
      </c>
      <c r="N48033">
        <v>1599</v>
      </c>
      <c r="Q48033">
        <v>5</v>
      </c>
      <c r="X48033">
        <v>1</v>
      </c>
      <c r="Z48033">
        <v>1</v>
      </c>
    </row>
    <row r="48034" spans="1:26" x14ac:dyDescent="0.35">
      <c r="A48034" s="4">
        <v>45647</v>
      </c>
      <c r="B48034" t="s">
        <v>2754</v>
      </c>
      <c r="C48034" t="s">
        <v>763</v>
      </c>
      <c r="D48034">
        <v>10</v>
      </c>
      <c r="E48034">
        <v>119</v>
      </c>
      <c r="F48034" t="s">
        <v>21</v>
      </c>
      <c r="G48034">
        <v>0</v>
      </c>
      <c r="L48034">
        <v>1510</v>
      </c>
      <c r="M48034">
        <v>725</v>
      </c>
      <c r="N48034">
        <v>2384</v>
      </c>
      <c r="Q48034">
        <v>5</v>
      </c>
      <c r="X48034">
        <v>1</v>
      </c>
    </row>
    <row r="48035" spans="1:26" x14ac:dyDescent="0.35">
      <c r="A48035" s="4">
        <v>45648</v>
      </c>
      <c r="B48035" t="s">
        <v>2754</v>
      </c>
      <c r="C48035" t="s">
        <v>763</v>
      </c>
      <c r="D48035">
        <v>10</v>
      </c>
      <c r="E48035">
        <v>119</v>
      </c>
      <c r="F48035" t="s">
        <v>21</v>
      </c>
      <c r="G48035">
        <v>0</v>
      </c>
      <c r="L48035">
        <v>3460</v>
      </c>
      <c r="M48035">
        <v>4450</v>
      </c>
      <c r="N48035">
        <v>1394</v>
      </c>
      <c r="Q48035">
        <v>5</v>
      </c>
      <c r="X48035">
        <v>1</v>
      </c>
    </row>
    <row r="48036" spans="1:26" x14ac:dyDescent="0.35">
      <c r="A48036" s="4">
        <v>45646</v>
      </c>
      <c r="B48036" t="s">
        <v>2754</v>
      </c>
      <c r="C48036" t="s">
        <v>507</v>
      </c>
      <c r="D48036">
        <v>1</v>
      </c>
      <c r="E48036">
        <v>76</v>
      </c>
      <c r="F48036" t="s">
        <v>21</v>
      </c>
      <c r="G48036">
        <v>0</v>
      </c>
      <c r="L48036">
        <v>100</v>
      </c>
      <c r="N48036">
        <v>114801</v>
      </c>
      <c r="X48036">
        <v>1</v>
      </c>
      <c r="Z48036">
        <v>1</v>
      </c>
    </row>
    <row r="48037" spans="1:26" x14ac:dyDescent="0.35">
      <c r="A48037" s="4">
        <v>45647</v>
      </c>
      <c r="B48037" t="s">
        <v>2754</v>
      </c>
      <c r="C48037" t="s">
        <v>507</v>
      </c>
      <c r="D48037">
        <v>1</v>
      </c>
      <c r="E48037">
        <v>76</v>
      </c>
      <c r="F48037" t="s">
        <v>21</v>
      </c>
      <c r="G48037">
        <v>0</v>
      </c>
      <c r="N48037">
        <v>114801</v>
      </c>
      <c r="X48037">
        <v>1</v>
      </c>
    </row>
    <row r="48038" spans="1:26" x14ac:dyDescent="0.35">
      <c r="A48038" s="4">
        <v>45648</v>
      </c>
      <c r="B48038" t="s">
        <v>2754</v>
      </c>
      <c r="C48038" t="s">
        <v>507</v>
      </c>
      <c r="D48038">
        <v>1</v>
      </c>
      <c r="E48038">
        <v>76</v>
      </c>
      <c r="F48038" t="s">
        <v>21</v>
      </c>
      <c r="G48038">
        <v>0</v>
      </c>
      <c r="N48038">
        <v>114801</v>
      </c>
      <c r="X48038">
        <v>1</v>
      </c>
    </row>
    <row r="48039" spans="1:26" x14ac:dyDescent="0.35">
      <c r="A48039" s="4">
        <v>45791</v>
      </c>
      <c r="B48039" t="s">
        <v>3317</v>
      </c>
      <c r="C48039" t="s">
        <v>2165</v>
      </c>
      <c r="D48039">
        <v>10</v>
      </c>
      <c r="E48039">
        <v>126</v>
      </c>
      <c r="F48039" t="s">
        <v>44</v>
      </c>
      <c r="G48039">
        <v>0</v>
      </c>
      <c r="L48039">
        <v>1820</v>
      </c>
      <c r="M48039">
        <v>525</v>
      </c>
      <c r="N48039">
        <v>7399</v>
      </c>
      <c r="Q48039">
        <v>0</v>
      </c>
      <c r="X48039">
        <v>1</v>
      </c>
      <c r="Z48039">
        <v>1</v>
      </c>
    </row>
    <row r="48040" spans="1:26" x14ac:dyDescent="0.35">
      <c r="A48040" s="4">
        <v>45792</v>
      </c>
      <c r="B48040" t="s">
        <v>3317</v>
      </c>
      <c r="C48040" t="s">
        <v>2165</v>
      </c>
      <c r="D48040">
        <v>10</v>
      </c>
      <c r="E48040">
        <v>126</v>
      </c>
      <c r="F48040" t="s">
        <v>44</v>
      </c>
      <c r="G48040">
        <v>0</v>
      </c>
      <c r="L48040">
        <v>1370</v>
      </c>
      <c r="M48040">
        <v>150</v>
      </c>
      <c r="N48040">
        <v>8619</v>
      </c>
      <c r="Q48040">
        <v>0</v>
      </c>
      <c r="X48040">
        <v>1</v>
      </c>
    </row>
    <row r="48041" spans="1:26" x14ac:dyDescent="0.35">
      <c r="A48041" s="4">
        <v>45793</v>
      </c>
      <c r="B48041" t="s">
        <v>3317</v>
      </c>
      <c r="C48041" t="s">
        <v>2165</v>
      </c>
      <c r="D48041">
        <v>10</v>
      </c>
      <c r="E48041">
        <v>126</v>
      </c>
      <c r="F48041" t="s">
        <v>44</v>
      </c>
      <c r="G48041">
        <v>0</v>
      </c>
      <c r="L48041">
        <v>920</v>
      </c>
      <c r="M48041">
        <v>100</v>
      </c>
      <c r="N48041">
        <v>9439</v>
      </c>
      <c r="Q48041">
        <v>0</v>
      </c>
      <c r="X48041">
        <v>1</v>
      </c>
    </row>
    <row r="48042" spans="1:26" x14ac:dyDescent="0.35">
      <c r="A48042" s="4">
        <v>45646</v>
      </c>
      <c r="B48042" t="s">
        <v>2754</v>
      </c>
      <c r="C48042" t="s">
        <v>2350</v>
      </c>
      <c r="D48042">
        <v>1</v>
      </c>
      <c r="E48042">
        <v>124</v>
      </c>
      <c r="F48042" t="s">
        <v>21</v>
      </c>
      <c r="G48042">
        <v>0</v>
      </c>
      <c r="L48042">
        <v>520</v>
      </c>
      <c r="M48042">
        <v>2025</v>
      </c>
      <c r="N48042">
        <v>27935</v>
      </c>
      <c r="Q48042">
        <v>1</v>
      </c>
      <c r="X48042">
        <v>1</v>
      </c>
      <c r="Z48042">
        <v>1</v>
      </c>
    </row>
    <row r="48043" spans="1:26" x14ac:dyDescent="0.35">
      <c r="A48043" s="4">
        <v>45647</v>
      </c>
      <c r="B48043" t="s">
        <v>2754</v>
      </c>
      <c r="C48043" t="s">
        <v>2350</v>
      </c>
      <c r="D48043">
        <v>1</v>
      </c>
      <c r="E48043">
        <v>124</v>
      </c>
      <c r="F48043" t="s">
        <v>21</v>
      </c>
      <c r="G48043">
        <v>0</v>
      </c>
      <c r="L48043">
        <v>605</v>
      </c>
      <c r="M48043">
        <v>1000</v>
      </c>
      <c r="N48043">
        <v>27540</v>
      </c>
      <c r="Q48043">
        <v>1</v>
      </c>
      <c r="X48043">
        <v>1</v>
      </c>
    </row>
    <row r="48044" spans="1:26" x14ac:dyDescent="0.35">
      <c r="A48044" s="4">
        <v>45648</v>
      </c>
      <c r="B48044" t="s">
        <v>2754</v>
      </c>
      <c r="C48044" t="s">
        <v>2350</v>
      </c>
      <c r="D48044">
        <v>1</v>
      </c>
      <c r="E48044">
        <v>124</v>
      </c>
      <c r="F48044" t="s">
        <v>21</v>
      </c>
      <c r="G48044">
        <v>0</v>
      </c>
      <c r="L48044">
        <v>420</v>
      </c>
      <c r="M48044">
        <v>60</v>
      </c>
      <c r="N48044">
        <v>27900</v>
      </c>
      <c r="Q48044">
        <v>1</v>
      </c>
      <c r="X48044">
        <v>1</v>
      </c>
    </row>
    <row r="48045" spans="1:26" x14ac:dyDescent="0.35">
      <c r="A48045" s="4">
        <v>45791</v>
      </c>
      <c r="B48045" t="s">
        <v>3317</v>
      </c>
      <c r="C48045" t="s">
        <v>2315</v>
      </c>
      <c r="D48045">
        <v>15</v>
      </c>
      <c r="E48045">
        <v>130</v>
      </c>
      <c r="F48045" t="s">
        <v>24</v>
      </c>
      <c r="G48045">
        <v>1</v>
      </c>
      <c r="H48045">
        <v>1200</v>
      </c>
      <c r="J48045">
        <v>62.522399999999998</v>
      </c>
      <c r="L48045">
        <v>2835</v>
      </c>
      <c r="M48045">
        <v>2350</v>
      </c>
      <c r="N48045">
        <v>15434</v>
      </c>
      <c r="O48045">
        <v>60</v>
      </c>
      <c r="P48045">
        <v>60</v>
      </c>
      <c r="Q48045">
        <v>13</v>
      </c>
      <c r="W48045">
        <v>1</v>
      </c>
      <c r="X48045">
        <v>1</v>
      </c>
      <c r="Z48045">
        <v>1</v>
      </c>
    </row>
    <row r="48046" spans="1:26" x14ac:dyDescent="0.35">
      <c r="A48046" s="4">
        <v>45792</v>
      </c>
      <c r="B48046" t="s">
        <v>3317</v>
      </c>
      <c r="C48046" t="s">
        <v>2315</v>
      </c>
      <c r="D48046">
        <v>15</v>
      </c>
      <c r="E48046">
        <v>130</v>
      </c>
      <c r="F48046" t="s">
        <v>24</v>
      </c>
      <c r="G48046">
        <v>0</v>
      </c>
      <c r="L48046">
        <v>1375</v>
      </c>
      <c r="M48046">
        <v>4375</v>
      </c>
      <c r="N48046">
        <v>12434</v>
      </c>
      <c r="Q48046">
        <v>13</v>
      </c>
      <c r="X48046">
        <v>1</v>
      </c>
    </row>
    <row r="48047" spans="1:26" x14ac:dyDescent="0.35">
      <c r="A48047" s="4">
        <v>45793</v>
      </c>
      <c r="B48047" t="s">
        <v>3317</v>
      </c>
      <c r="C48047" t="s">
        <v>2315</v>
      </c>
      <c r="D48047">
        <v>15</v>
      </c>
      <c r="E48047">
        <v>130</v>
      </c>
      <c r="F48047" t="s">
        <v>24</v>
      </c>
      <c r="G48047">
        <v>1</v>
      </c>
      <c r="H48047">
        <v>6650</v>
      </c>
      <c r="J48047">
        <v>346.47829999999999</v>
      </c>
      <c r="L48047">
        <v>2310</v>
      </c>
      <c r="M48047">
        <v>4275</v>
      </c>
      <c r="N48047">
        <v>10469</v>
      </c>
      <c r="O48047">
        <v>332</v>
      </c>
      <c r="P48047">
        <v>330</v>
      </c>
      <c r="Q48047">
        <v>15</v>
      </c>
      <c r="X48047">
        <v>1</v>
      </c>
    </row>
    <row r="48048" spans="1:26" x14ac:dyDescent="0.35">
      <c r="A48048" s="4">
        <v>45653</v>
      </c>
      <c r="B48048" t="s">
        <v>2752</v>
      </c>
      <c r="C48048" t="s">
        <v>1849</v>
      </c>
      <c r="D48048">
        <v>9</v>
      </c>
      <c r="E48048">
        <v>125</v>
      </c>
      <c r="F48048" t="s">
        <v>21</v>
      </c>
      <c r="G48048">
        <v>0</v>
      </c>
      <c r="L48048">
        <v>805</v>
      </c>
      <c r="M48048">
        <v>50</v>
      </c>
      <c r="N48048">
        <v>267156</v>
      </c>
      <c r="Q48048">
        <v>21</v>
      </c>
      <c r="X48048">
        <v>1</v>
      </c>
      <c r="Z48048">
        <v>1</v>
      </c>
    </row>
    <row r="48049" spans="1:26" x14ac:dyDescent="0.35">
      <c r="A48049" s="4">
        <v>45654</v>
      </c>
      <c r="B48049" t="s">
        <v>2752</v>
      </c>
      <c r="C48049" t="s">
        <v>1849</v>
      </c>
      <c r="D48049">
        <v>9</v>
      </c>
      <c r="E48049">
        <v>125</v>
      </c>
      <c r="F48049" t="s">
        <v>21</v>
      </c>
      <c r="G48049">
        <v>0</v>
      </c>
      <c r="L48049">
        <v>2405</v>
      </c>
      <c r="N48049">
        <v>269561</v>
      </c>
      <c r="Q48049">
        <v>21</v>
      </c>
      <c r="X48049">
        <v>1</v>
      </c>
    </row>
    <row r="48050" spans="1:26" x14ac:dyDescent="0.35">
      <c r="A48050" s="4">
        <v>45655</v>
      </c>
      <c r="B48050" t="s">
        <v>2752</v>
      </c>
      <c r="C48050" t="s">
        <v>1849</v>
      </c>
      <c r="D48050">
        <v>9</v>
      </c>
      <c r="E48050">
        <v>125</v>
      </c>
      <c r="F48050" t="s">
        <v>21</v>
      </c>
      <c r="G48050">
        <v>0</v>
      </c>
      <c r="L48050">
        <v>1040</v>
      </c>
      <c r="M48050">
        <v>25</v>
      </c>
      <c r="N48050">
        <v>270576</v>
      </c>
      <c r="Q48050">
        <v>21</v>
      </c>
      <c r="X48050">
        <v>1</v>
      </c>
    </row>
    <row r="48051" spans="1:26" x14ac:dyDescent="0.35">
      <c r="A48051" s="4">
        <v>45711</v>
      </c>
      <c r="B48051" t="s">
        <v>3169</v>
      </c>
      <c r="C48051" t="s">
        <v>1849</v>
      </c>
      <c r="D48051">
        <v>9</v>
      </c>
      <c r="E48051">
        <v>126</v>
      </c>
      <c r="F48051" t="s">
        <v>21</v>
      </c>
      <c r="G48051">
        <v>0</v>
      </c>
      <c r="L48051">
        <v>1420</v>
      </c>
      <c r="N48051">
        <v>268401</v>
      </c>
      <c r="Q48051">
        <v>21</v>
      </c>
      <c r="X48051">
        <v>1</v>
      </c>
      <c r="Z48051">
        <v>1</v>
      </c>
    </row>
    <row r="48052" spans="1:26" x14ac:dyDescent="0.35">
      <c r="A48052" s="4">
        <v>45712</v>
      </c>
      <c r="B48052" t="s">
        <v>3169</v>
      </c>
      <c r="C48052" t="s">
        <v>1849</v>
      </c>
      <c r="D48052">
        <v>9</v>
      </c>
      <c r="E48052">
        <v>126</v>
      </c>
      <c r="F48052" t="s">
        <v>21</v>
      </c>
      <c r="G48052">
        <v>0</v>
      </c>
      <c r="L48052">
        <v>905</v>
      </c>
      <c r="M48052">
        <v>100</v>
      </c>
      <c r="N48052">
        <v>269206</v>
      </c>
      <c r="Q48052">
        <v>21</v>
      </c>
      <c r="X48052">
        <v>1</v>
      </c>
    </row>
    <row r="48053" spans="1:26" x14ac:dyDescent="0.35">
      <c r="A48053" s="4">
        <v>45713</v>
      </c>
      <c r="B48053" t="s">
        <v>3169</v>
      </c>
      <c r="C48053" t="s">
        <v>1849</v>
      </c>
      <c r="D48053">
        <v>9</v>
      </c>
      <c r="E48053">
        <v>126</v>
      </c>
      <c r="F48053" t="s">
        <v>21</v>
      </c>
      <c r="G48053">
        <v>0</v>
      </c>
      <c r="L48053">
        <v>770</v>
      </c>
      <c r="M48053">
        <v>125</v>
      </c>
      <c r="N48053">
        <v>269851</v>
      </c>
      <c r="Q48053">
        <v>21</v>
      </c>
      <c r="X48053">
        <v>1</v>
      </c>
    </row>
    <row r="48054" spans="1:26" x14ac:dyDescent="0.35">
      <c r="A48054" s="4">
        <v>45633</v>
      </c>
      <c r="B48054" t="s">
        <v>2756</v>
      </c>
      <c r="C48054" t="s">
        <v>214</v>
      </c>
      <c r="D48054">
        <v>9</v>
      </c>
      <c r="E48054">
        <v>122</v>
      </c>
      <c r="F48054" t="s">
        <v>21</v>
      </c>
      <c r="G48054">
        <v>1</v>
      </c>
      <c r="H48054">
        <v>650</v>
      </c>
      <c r="J48054">
        <v>33.866300000000003</v>
      </c>
      <c r="L48054">
        <v>1460</v>
      </c>
      <c r="M48054">
        <v>122</v>
      </c>
      <c r="N48054">
        <v>1526</v>
      </c>
      <c r="Q48054">
        <v>21</v>
      </c>
      <c r="W48054">
        <v>1</v>
      </c>
      <c r="X48054">
        <v>1</v>
      </c>
      <c r="Z48054">
        <v>1</v>
      </c>
    </row>
    <row r="48055" spans="1:26" x14ac:dyDescent="0.35">
      <c r="A48055" s="4">
        <v>45634</v>
      </c>
      <c r="B48055" t="s">
        <v>2756</v>
      </c>
      <c r="C48055" t="s">
        <v>214</v>
      </c>
      <c r="D48055">
        <v>9</v>
      </c>
      <c r="E48055">
        <v>122</v>
      </c>
      <c r="F48055" t="s">
        <v>21</v>
      </c>
      <c r="G48055">
        <v>1</v>
      </c>
      <c r="H48055">
        <v>3600</v>
      </c>
      <c r="J48055">
        <v>187.56720000000001</v>
      </c>
      <c r="L48055">
        <v>3170</v>
      </c>
      <c r="N48055">
        <v>4696</v>
      </c>
      <c r="Q48055">
        <v>21</v>
      </c>
      <c r="X48055">
        <v>1</v>
      </c>
    </row>
    <row r="48056" spans="1:26" x14ac:dyDescent="0.35">
      <c r="A48056" s="4">
        <v>45635</v>
      </c>
      <c r="B48056" t="s">
        <v>2756</v>
      </c>
      <c r="C48056" t="s">
        <v>214</v>
      </c>
      <c r="D48056">
        <v>9</v>
      </c>
      <c r="E48056">
        <v>122</v>
      </c>
      <c r="F48056" t="s">
        <v>21</v>
      </c>
      <c r="G48056">
        <v>0</v>
      </c>
      <c r="L48056">
        <v>1805</v>
      </c>
      <c r="N48056">
        <v>6501</v>
      </c>
      <c r="Q48056">
        <v>21</v>
      </c>
      <c r="X48056">
        <v>1</v>
      </c>
    </row>
    <row r="48057" spans="1:26" x14ac:dyDescent="0.35">
      <c r="A48057" s="4">
        <v>45636</v>
      </c>
      <c r="B48057" t="s">
        <v>2756</v>
      </c>
      <c r="C48057" t="s">
        <v>214</v>
      </c>
      <c r="D48057">
        <v>9</v>
      </c>
      <c r="E48057">
        <v>122</v>
      </c>
      <c r="F48057" t="s">
        <v>21</v>
      </c>
      <c r="G48057">
        <v>0</v>
      </c>
      <c r="L48057">
        <v>1465</v>
      </c>
      <c r="N48057">
        <v>7966</v>
      </c>
      <c r="Q48057">
        <v>21</v>
      </c>
      <c r="X48057">
        <v>1</v>
      </c>
    </row>
    <row r="48058" spans="1:26" x14ac:dyDescent="0.35">
      <c r="A48058" s="4">
        <v>45653</v>
      </c>
      <c r="B48058" t="s">
        <v>2752</v>
      </c>
      <c r="C48058" t="s">
        <v>214</v>
      </c>
      <c r="D48058">
        <v>9</v>
      </c>
      <c r="E48058">
        <v>123</v>
      </c>
      <c r="F48058" t="s">
        <v>21</v>
      </c>
      <c r="G48058">
        <v>0</v>
      </c>
      <c r="L48058">
        <v>1165</v>
      </c>
      <c r="M48058">
        <v>550</v>
      </c>
      <c r="N48058">
        <v>4628</v>
      </c>
      <c r="Q48058">
        <v>21</v>
      </c>
      <c r="X48058">
        <v>1</v>
      </c>
      <c r="Z48058">
        <v>1</v>
      </c>
    </row>
    <row r="48059" spans="1:26" x14ac:dyDescent="0.35">
      <c r="A48059" s="4">
        <v>45654</v>
      </c>
      <c r="B48059" t="s">
        <v>2752</v>
      </c>
      <c r="C48059" t="s">
        <v>214</v>
      </c>
      <c r="D48059">
        <v>9</v>
      </c>
      <c r="E48059">
        <v>123</v>
      </c>
      <c r="F48059" t="s">
        <v>21</v>
      </c>
      <c r="G48059">
        <v>0</v>
      </c>
      <c r="L48059">
        <v>1095</v>
      </c>
      <c r="M48059">
        <v>550</v>
      </c>
      <c r="N48059">
        <v>5173</v>
      </c>
      <c r="Q48059">
        <v>21</v>
      </c>
      <c r="X48059">
        <v>1</v>
      </c>
    </row>
    <row r="48060" spans="1:26" x14ac:dyDescent="0.35">
      <c r="A48060" s="4">
        <v>45655</v>
      </c>
      <c r="B48060" t="s">
        <v>2752</v>
      </c>
      <c r="C48060" t="s">
        <v>214</v>
      </c>
      <c r="D48060">
        <v>9</v>
      </c>
      <c r="E48060">
        <v>123</v>
      </c>
      <c r="F48060" t="s">
        <v>21</v>
      </c>
      <c r="G48060">
        <v>0</v>
      </c>
      <c r="L48060">
        <v>1880</v>
      </c>
      <c r="M48060">
        <v>575</v>
      </c>
      <c r="N48060">
        <v>6478</v>
      </c>
      <c r="Q48060">
        <v>21</v>
      </c>
      <c r="X48060">
        <v>1</v>
      </c>
    </row>
    <row r="48061" spans="1:26" x14ac:dyDescent="0.35">
      <c r="A48061" s="4">
        <v>45633</v>
      </c>
      <c r="B48061" t="s">
        <v>2756</v>
      </c>
      <c r="C48061" t="s">
        <v>509</v>
      </c>
      <c r="D48061">
        <v>0</v>
      </c>
      <c r="E48061">
        <v>121</v>
      </c>
      <c r="F48061" t="s">
        <v>22</v>
      </c>
      <c r="G48061">
        <v>0</v>
      </c>
      <c r="L48061">
        <v>310</v>
      </c>
      <c r="M48061">
        <v>10</v>
      </c>
      <c r="N48061">
        <v>56108</v>
      </c>
      <c r="Q48061">
        <v>21</v>
      </c>
      <c r="X48061">
        <v>1</v>
      </c>
      <c r="Z48061">
        <v>1</v>
      </c>
    </row>
    <row r="48062" spans="1:26" x14ac:dyDescent="0.35">
      <c r="A48062" s="4">
        <v>45634</v>
      </c>
      <c r="B48062" t="s">
        <v>2756</v>
      </c>
      <c r="C48062" t="s">
        <v>509</v>
      </c>
      <c r="D48062">
        <v>0</v>
      </c>
      <c r="E48062">
        <v>121</v>
      </c>
      <c r="F48062" t="s">
        <v>22</v>
      </c>
      <c r="G48062">
        <v>0</v>
      </c>
      <c r="L48062">
        <v>1060</v>
      </c>
      <c r="M48062">
        <v>10</v>
      </c>
      <c r="N48062">
        <v>57158</v>
      </c>
      <c r="Q48062">
        <v>21</v>
      </c>
      <c r="X48062">
        <v>1</v>
      </c>
    </row>
    <row r="48063" spans="1:26" x14ac:dyDescent="0.35">
      <c r="A48063" s="4">
        <v>45635</v>
      </c>
      <c r="B48063" t="s">
        <v>2756</v>
      </c>
      <c r="C48063" t="s">
        <v>509</v>
      </c>
      <c r="D48063">
        <v>0</v>
      </c>
      <c r="E48063">
        <v>121</v>
      </c>
      <c r="F48063" t="s">
        <v>22</v>
      </c>
      <c r="G48063">
        <v>0</v>
      </c>
      <c r="L48063">
        <v>500</v>
      </c>
      <c r="M48063">
        <v>10</v>
      </c>
      <c r="N48063">
        <v>57648</v>
      </c>
      <c r="Q48063">
        <v>21</v>
      </c>
      <c r="X48063">
        <v>1</v>
      </c>
    </row>
    <row r="48064" spans="1:26" x14ac:dyDescent="0.35">
      <c r="A48064" s="4">
        <v>45636</v>
      </c>
      <c r="B48064" t="s">
        <v>2756</v>
      </c>
      <c r="C48064" t="s">
        <v>509</v>
      </c>
      <c r="D48064">
        <v>0</v>
      </c>
      <c r="E48064">
        <v>121</v>
      </c>
      <c r="F48064" t="s">
        <v>22</v>
      </c>
      <c r="G48064">
        <v>0</v>
      </c>
      <c r="L48064">
        <v>760</v>
      </c>
      <c r="N48064">
        <v>58408</v>
      </c>
      <c r="Q48064">
        <v>21</v>
      </c>
      <c r="X48064">
        <v>1</v>
      </c>
    </row>
    <row r="48065" spans="1:26" x14ac:dyDescent="0.35">
      <c r="A48065" s="4">
        <v>45744</v>
      </c>
      <c r="B48065" t="s">
        <v>3208</v>
      </c>
      <c r="C48065" t="s">
        <v>922</v>
      </c>
      <c r="D48065">
        <v>11</v>
      </c>
      <c r="E48065">
        <v>127</v>
      </c>
      <c r="F48065" t="s">
        <v>29</v>
      </c>
      <c r="G48065">
        <v>1</v>
      </c>
      <c r="H48065">
        <v>2400</v>
      </c>
      <c r="J48065">
        <v>125.0448</v>
      </c>
      <c r="L48065">
        <v>2410</v>
      </c>
      <c r="M48065">
        <v>2750</v>
      </c>
      <c r="N48065">
        <v>3104</v>
      </c>
      <c r="Q48065">
        <v>8</v>
      </c>
      <c r="W48065">
        <v>1</v>
      </c>
      <c r="X48065">
        <v>1</v>
      </c>
      <c r="Z48065">
        <v>1</v>
      </c>
    </row>
    <row r="48066" spans="1:26" x14ac:dyDescent="0.35">
      <c r="A48066" s="4">
        <v>45745</v>
      </c>
      <c r="B48066" t="s">
        <v>3208</v>
      </c>
      <c r="C48066" t="s">
        <v>922</v>
      </c>
      <c r="D48066">
        <v>11</v>
      </c>
      <c r="E48066">
        <v>127</v>
      </c>
      <c r="F48066" t="s">
        <v>29</v>
      </c>
      <c r="G48066">
        <v>1</v>
      </c>
      <c r="H48066">
        <v>650</v>
      </c>
      <c r="J48066">
        <v>33.866300000000003</v>
      </c>
      <c r="L48066">
        <v>1890</v>
      </c>
      <c r="M48066">
        <v>2800</v>
      </c>
      <c r="N48066">
        <v>2194</v>
      </c>
      <c r="Q48066">
        <v>8</v>
      </c>
      <c r="X48066">
        <v>1</v>
      </c>
    </row>
    <row r="48067" spans="1:26" x14ac:dyDescent="0.35">
      <c r="A48067" s="4">
        <v>45746</v>
      </c>
      <c r="B48067" t="s">
        <v>3208</v>
      </c>
      <c r="C48067" t="s">
        <v>922</v>
      </c>
      <c r="D48067">
        <v>11</v>
      </c>
      <c r="E48067">
        <v>127</v>
      </c>
      <c r="F48067" t="s">
        <v>29</v>
      </c>
      <c r="G48067">
        <v>0</v>
      </c>
      <c r="L48067">
        <v>1395</v>
      </c>
      <c r="M48067">
        <v>650</v>
      </c>
      <c r="N48067">
        <v>2939</v>
      </c>
      <c r="Q48067">
        <v>8</v>
      </c>
      <c r="X48067">
        <v>1</v>
      </c>
    </row>
    <row r="48068" spans="1:26" x14ac:dyDescent="0.35">
      <c r="A48068" s="4">
        <v>45661</v>
      </c>
      <c r="B48068" t="s">
        <v>2755</v>
      </c>
      <c r="C48068" t="s">
        <v>1161</v>
      </c>
      <c r="D48068">
        <v>14</v>
      </c>
      <c r="E48068">
        <v>118</v>
      </c>
      <c r="F48068" t="s">
        <v>21</v>
      </c>
      <c r="G48068">
        <v>0</v>
      </c>
      <c r="L48068">
        <v>1670</v>
      </c>
      <c r="M48068">
        <v>500</v>
      </c>
      <c r="N48068">
        <v>10114</v>
      </c>
      <c r="Q48068">
        <v>21</v>
      </c>
      <c r="X48068">
        <v>1</v>
      </c>
      <c r="Z48068">
        <v>1</v>
      </c>
    </row>
    <row r="48069" spans="1:26" x14ac:dyDescent="0.35">
      <c r="A48069" s="4">
        <v>45662</v>
      </c>
      <c r="B48069" t="s">
        <v>2755</v>
      </c>
      <c r="C48069" t="s">
        <v>1161</v>
      </c>
      <c r="D48069">
        <v>14</v>
      </c>
      <c r="E48069">
        <v>118</v>
      </c>
      <c r="F48069" t="s">
        <v>21</v>
      </c>
      <c r="G48069">
        <v>0</v>
      </c>
      <c r="L48069">
        <v>1020</v>
      </c>
      <c r="M48069">
        <v>250</v>
      </c>
      <c r="N48069">
        <v>10884</v>
      </c>
      <c r="Q48069">
        <v>21</v>
      </c>
      <c r="X48069">
        <v>1</v>
      </c>
    </row>
    <row r="48070" spans="1:26" x14ac:dyDescent="0.35">
      <c r="A48070" s="4">
        <v>45663</v>
      </c>
      <c r="B48070" t="s">
        <v>2755</v>
      </c>
      <c r="C48070" t="s">
        <v>1161</v>
      </c>
      <c r="D48070">
        <v>14</v>
      </c>
      <c r="E48070">
        <v>118</v>
      </c>
      <c r="F48070" t="s">
        <v>21</v>
      </c>
      <c r="G48070">
        <v>0</v>
      </c>
      <c r="L48070">
        <v>725</v>
      </c>
      <c r="M48070">
        <v>325</v>
      </c>
      <c r="N48070">
        <v>11284</v>
      </c>
      <c r="Q48070">
        <v>21</v>
      </c>
      <c r="X48070">
        <v>1</v>
      </c>
    </row>
    <row r="48071" spans="1:26" x14ac:dyDescent="0.35">
      <c r="A48071" s="4">
        <v>45698</v>
      </c>
      <c r="B48071" t="s">
        <v>3107</v>
      </c>
      <c r="C48071" t="s">
        <v>215</v>
      </c>
      <c r="D48071">
        <v>1</v>
      </c>
      <c r="E48071">
        <v>116</v>
      </c>
      <c r="F48071" t="s">
        <v>21</v>
      </c>
      <c r="G48071">
        <v>0</v>
      </c>
      <c r="L48071">
        <v>720</v>
      </c>
      <c r="M48071">
        <v>50</v>
      </c>
      <c r="N48071">
        <v>42711</v>
      </c>
      <c r="Q48071">
        <v>1</v>
      </c>
      <c r="X48071">
        <v>1</v>
      </c>
      <c r="Z48071">
        <v>1</v>
      </c>
    </row>
    <row r="48072" spans="1:26" x14ac:dyDescent="0.35">
      <c r="A48072" s="4">
        <v>45699</v>
      </c>
      <c r="B48072" t="s">
        <v>3107</v>
      </c>
      <c r="C48072" t="s">
        <v>215</v>
      </c>
      <c r="D48072">
        <v>1</v>
      </c>
      <c r="E48072">
        <v>116</v>
      </c>
      <c r="F48072" t="s">
        <v>21</v>
      </c>
      <c r="G48072">
        <v>0</v>
      </c>
      <c r="L48072">
        <v>760</v>
      </c>
      <c r="M48072">
        <v>3000</v>
      </c>
      <c r="N48072">
        <v>40471</v>
      </c>
      <c r="Q48072">
        <v>1</v>
      </c>
      <c r="X48072">
        <v>1</v>
      </c>
    </row>
    <row r="48073" spans="1:26" x14ac:dyDescent="0.35">
      <c r="A48073" s="4">
        <v>45700</v>
      </c>
      <c r="B48073" t="s">
        <v>3107</v>
      </c>
      <c r="C48073" t="s">
        <v>215</v>
      </c>
      <c r="D48073">
        <v>1</v>
      </c>
      <c r="E48073">
        <v>116</v>
      </c>
      <c r="F48073" t="s">
        <v>21</v>
      </c>
      <c r="G48073">
        <v>0</v>
      </c>
      <c r="L48073">
        <v>1395</v>
      </c>
      <c r="M48073">
        <v>100</v>
      </c>
      <c r="N48073">
        <v>41766</v>
      </c>
      <c r="Q48073">
        <v>1</v>
      </c>
      <c r="X48073">
        <v>1</v>
      </c>
    </row>
    <row r="48074" spans="1:26" x14ac:dyDescent="0.35">
      <c r="A48074" s="4">
        <v>45712</v>
      </c>
      <c r="B48074" t="s">
        <v>3169</v>
      </c>
      <c r="C48074" t="s">
        <v>1095</v>
      </c>
      <c r="D48074">
        <v>1</v>
      </c>
      <c r="E48074">
        <v>129</v>
      </c>
      <c r="F48074" t="s">
        <v>21</v>
      </c>
      <c r="G48074">
        <v>0</v>
      </c>
      <c r="L48074">
        <v>1120</v>
      </c>
      <c r="M48074">
        <v>740</v>
      </c>
      <c r="N48074">
        <v>995</v>
      </c>
      <c r="Q48074">
        <v>3</v>
      </c>
      <c r="X48074">
        <v>1</v>
      </c>
      <c r="Z48074">
        <v>1</v>
      </c>
    </row>
    <row r="48075" spans="1:26" x14ac:dyDescent="0.35">
      <c r="A48075" s="4">
        <v>45713</v>
      </c>
      <c r="B48075" t="s">
        <v>3169</v>
      </c>
      <c r="C48075" t="s">
        <v>1095</v>
      </c>
      <c r="D48075">
        <v>1</v>
      </c>
      <c r="E48075">
        <v>129</v>
      </c>
      <c r="F48075" t="s">
        <v>21</v>
      </c>
      <c r="G48075">
        <v>0</v>
      </c>
      <c r="L48075">
        <v>505</v>
      </c>
      <c r="M48075">
        <v>780</v>
      </c>
      <c r="N48075">
        <v>720</v>
      </c>
      <c r="Q48075">
        <v>3</v>
      </c>
      <c r="X48075">
        <v>1</v>
      </c>
    </row>
    <row r="48076" spans="1:26" x14ac:dyDescent="0.35">
      <c r="A48076" s="4">
        <v>45711</v>
      </c>
      <c r="B48076" t="s">
        <v>3169</v>
      </c>
      <c r="C48076" t="s">
        <v>370</v>
      </c>
      <c r="D48076">
        <v>7</v>
      </c>
      <c r="E48076">
        <v>126</v>
      </c>
      <c r="F48076" t="s">
        <v>21</v>
      </c>
      <c r="G48076">
        <v>0</v>
      </c>
      <c r="L48076">
        <v>1020</v>
      </c>
      <c r="M48076">
        <v>30</v>
      </c>
      <c r="N48076">
        <v>11173</v>
      </c>
      <c r="Q48076">
        <v>21</v>
      </c>
      <c r="X48076">
        <v>1</v>
      </c>
      <c r="Z48076">
        <v>1</v>
      </c>
    </row>
    <row r="48077" spans="1:26" x14ac:dyDescent="0.35">
      <c r="A48077" s="4">
        <v>45712</v>
      </c>
      <c r="B48077" t="s">
        <v>3169</v>
      </c>
      <c r="C48077" t="s">
        <v>370</v>
      </c>
      <c r="D48077">
        <v>7</v>
      </c>
      <c r="E48077">
        <v>126</v>
      </c>
      <c r="F48077" t="s">
        <v>21</v>
      </c>
      <c r="G48077">
        <v>0</v>
      </c>
      <c r="L48077">
        <v>840</v>
      </c>
      <c r="M48077">
        <v>75</v>
      </c>
      <c r="N48077">
        <v>11938</v>
      </c>
      <c r="Q48077">
        <v>21</v>
      </c>
      <c r="X48077">
        <v>1</v>
      </c>
    </row>
    <row r="48078" spans="1:26" x14ac:dyDescent="0.35">
      <c r="A48078" s="4">
        <v>45713</v>
      </c>
      <c r="B48078" t="s">
        <v>3169</v>
      </c>
      <c r="C48078" t="s">
        <v>370</v>
      </c>
      <c r="D48078">
        <v>7</v>
      </c>
      <c r="E48078">
        <v>126</v>
      </c>
      <c r="F48078" t="s">
        <v>21</v>
      </c>
      <c r="G48078">
        <v>0</v>
      </c>
      <c r="L48078">
        <v>1060</v>
      </c>
      <c r="M48078">
        <v>2050</v>
      </c>
      <c r="N48078">
        <v>10948</v>
      </c>
      <c r="Q48078">
        <v>21</v>
      </c>
      <c r="X48078">
        <v>1</v>
      </c>
    </row>
    <row r="48079" spans="1:26" x14ac:dyDescent="0.35">
      <c r="A48079" s="4">
        <v>45759</v>
      </c>
      <c r="B48079" t="s">
        <v>3271</v>
      </c>
      <c r="C48079" t="s">
        <v>1763</v>
      </c>
      <c r="D48079">
        <v>12</v>
      </c>
      <c r="E48079">
        <v>128</v>
      </c>
      <c r="F48079" t="s">
        <v>44</v>
      </c>
      <c r="G48079">
        <v>0</v>
      </c>
      <c r="L48079">
        <v>4625</v>
      </c>
      <c r="M48079">
        <v>100</v>
      </c>
      <c r="N48079">
        <v>43638</v>
      </c>
      <c r="Q48079">
        <v>5</v>
      </c>
      <c r="X48079">
        <v>1</v>
      </c>
      <c r="Z48079">
        <v>1</v>
      </c>
    </row>
    <row r="48080" spans="1:26" x14ac:dyDescent="0.35">
      <c r="A48080" s="4">
        <v>45760</v>
      </c>
      <c r="B48080" t="s">
        <v>3271</v>
      </c>
      <c r="C48080" t="s">
        <v>1763</v>
      </c>
      <c r="D48080">
        <v>12</v>
      </c>
      <c r="E48080">
        <v>128</v>
      </c>
      <c r="F48080" t="s">
        <v>44</v>
      </c>
      <c r="G48080">
        <v>0</v>
      </c>
      <c r="L48080">
        <v>1105</v>
      </c>
      <c r="M48080">
        <v>150</v>
      </c>
      <c r="N48080">
        <v>44593</v>
      </c>
      <c r="Q48080">
        <v>5</v>
      </c>
      <c r="X48080">
        <v>1</v>
      </c>
    </row>
    <row r="48081" spans="1:26" x14ac:dyDescent="0.35">
      <c r="A48081" s="4">
        <v>45761</v>
      </c>
      <c r="B48081" t="s">
        <v>3271</v>
      </c>
      <c r="C48081" t="s">
        <v>1763</v>
      </c>
      <c r="D48081">
        <v>12</v>
      </c>
      <c r="E48081">
        <v>128</v>
      </c>
      <c r="F48081" t="s">
        <v>44</v>
      </c>
      <c r="G48081">
        <v>0</v>
      </c>
      <c r="L48081">
        <v>1405</v>
      </c>
      <c r="M48081">
        <v>7100</v>
      </c>
      <c r="N48081">
        <v>38898</v>
      </c>
      <c r="Q48081">
        <v>5</v>
      </c>
      <c r="X48081">
        <v>1</v>
      </c>
    </row>
    <row r="48082" spans="1:26" x14ac:dyDescent="0.35">
      <c r="A48082" s="4">
        <v>45791</v>
      </c>
      <c r="B48082" t="s">
        <v>3317</v>
      </c>
      <c r="C48082" t="s">
        <v>2282</v>
      </c>
      <c r="D48082">
        <v>11</v>
      </c>
      <c r="E48082">
        <v>112</v>
      </c>
      <c r="F48082" t="s">
        <v>21</v>
      </c>
      <c r="G48082">
        <v>0</v>
      </c>
      <c r="L48082">
        <v>290</v>
      </c>
      <c r="M48082">
        <v>280</v>
      </c>
      <c r="N48082">
        <v>210</v>
      </c>
      <c r="Q48082">
        <v>0</v>
      </c>
      <c r="X48082">
        <v>1</v>
      </c>
      <c r="Z48082">
        <v>1</v>
      </c>
    </row>
    <row r="48083" spans="1:26" x14ac:dyDescent="0.35">
      <c r="A48083" s="4">
        <v>45792</v>
      </c>
      <c r="B48083" t="s">
        <v>3317</v>
      </c>
      <c r="C48083" t="s">
        <v>2282</v>
      </c>
      <c r="D48083">
        <v>11</v>
      </c>
      <c r="E48083">
        <v>112</v>
      </c>
      <c r="F48083" t="s">
        <v>21</v>
      </c>
      <c r="G48083">
        <v>0</v>
      </c>
      <c r="L48083">
        <v>1010</v>
      </c>
      <c r="M48083">
        <v>355</v>
      </c>
      <c r="N48083">
        <v>865</v>
      </c>
      <c r="Q48083">
        <v>0</v>
      </c>
      <c r="X48083">
        <v>1</v>
      </c>
    </row>
    <row r="48084" spans="1:26" x14ac:dyDescent="0.35">
      <c r="A48084" s="4">
        <v>45793</v>
      </c>
      <c r="B48084" t="s">
        <v>3317</v>
      </c>
      <c r="C48084" t="s">
        <v>2282</v>
      </c>
      <c r="D48084">
        <v>11</v>
      </c>
      <c r="E48084">
        <v>112</v>
      </c>
      <c r="F48084" t="s">
        <v>21</v>
      </c>
      <c r="G48084">
        <v>0</v>
      </c>
      <c r="L48084">
        <v>710</v>
      </c>
      <c r="M48084">
        <v>1125</v>
      </c>
      <c r="N48084">
        <v>450</v>
      </c>
      <c r="Q48084">
        <v>0</v>
      </c>
      <c r="X48084">
        <v>1</v>
      </c>
    </row>
    <row r="48085" spans="1:26" x14ac:dyDescent="0.35">
      <c r="A48085" s="4">
        <v>45744</v>
      </c>
      <c r="B48085" t="s">
        <v>3208</v>
      </c>
      <c r="C48085" t="s">
        <v>767</v>
      </c>
      <c r="D48085">
        <v>0</v>
      </c>
      <c r="E48085">
        <v>108</v>
      </c>
      <c r="F48085" t="s">
        <v>21</v>
      </c>
      <c r="G48085">
        <v>0</v>
      </c>
      <c r="L48085">
        <v>450</v>
      </c>
      <c r="M48085">
        <v>125</v>
      </c>
      <c r="N48085">
        <v>29767</v>
      </c>
      <c r="Q48085">
        <v>21</v>
      </c>
      <c r="X48085">
        <v>1</v>
      </c>
      <c r="Z48085">
        <v>1</v>
      </c>
    </row>
    <row r="48086" spans="1:26" x14ac:dyDescent="0.35">
      <c r="A48086" s="4">
        <v>45745</v>
      </c>
      <c r="B48086" t="s">
        <v>3208</v>
      </c>
      <c r="C48086" t="s">
        <v>767</v>
      </c>
      <c r="D48086">
        <v>0</v>
      </c>
      <c r="E48086">
        <v>108</v>
      </c>
      <c r="F48086" t="s">
        <v>21</v>
      </c>
      <c r="G48086">
        <v>0</v>
      </c>
      <c r="L48086">
        <v>1890</v>
      </c>
      <c r="M48086">
        <v>50</v>
      </c>
      <c r="N48086">
        <v>31607</v>
      </c>
      <c r="Q48086">
        <v>21</v>
      </c>
      <c r="X48086">
        <v>1</v>
      </c>
    </row>
    <row r="48087" spans="1:26" x14ac:dyDescent="0.35">
      <c r="A48087" s="4">
        <v>45746</v>
      </c>
      <c r="B48087" t="s">
        <v>3208</v>
      </c>
      <c r="C48087" t="s">
        <v>767</v>
      </c>
      <c r="D48087">
        <v>0</v>
      </c>
      <c r="E48087">
        <v>108</v>
      </c>
      <c r="F48087" t="s">
        <v>21</v>
      </c>
      <c r="G48087">
        <v>0</v>
      </c>
      <c r="L48087">
        <v>310</v>
      </c>
      <c r="N48087">
        <v>31917</v>
      </c>
      <c r="Q48087">
        <v>21</v>
      </c>
      <c r="X48087">
        <v>1</v>
      </c>
    </row>
    <row r="48088" spans="1:26" x14ac:dyDescent="0.35">
      <c r="A48088" s="4">
        <v>45791</v>
      </c>
      <c r="B48088" t="s">
        <v>3317</v>
      </c>
      <c r="C48088" t="s">
        <v>1725</v>
      </c>
      <c r="D48088">
        <v>1</v>
      </c>
      <c r="E48088">
        <v>129</v>
      </c>
      <c r="F48088" t="s">
        <v>21</v>
      </c>
      <c r="G48088">
        <v>0</v>
      </c>
      <c r="L48088">
        <v>2170</v>
      </c>
      <c r="M48088">
        <v>1500</v>
      </c>
      <c r="N48088">
        <v>11290</v>
      </c>
      <c r="Q48088">
        <v>5</v>
      </c>
      <c r="X48088">
        <v>1</v>
      </c>
      <c r="Z48088">
        <v>1</v>
      </c>
    </row>
    <row r="48089" spans="1:26" x14ac:dyDescent="0.35">
      <c r="A48089" s="4">
        <v>45792</v>
      </c>
      <c r="B48089" t="s">
        <v>3317</v>
      </c>
      <c r="C48089" t="s">
        <v>1725</v>
      </c>
      <c r="D48089">
        <v>1</v>
      </c>
      <c r="E48089">
        <v>129</v>
      </c>
      <c r="F48089" t="s">
        <v>21</v>
      </c>
      <c r="G48089">
        <v>0</v>
      </c>
      <c r="L48089">
        <v>970</v>
      </c>
      <c r="M48089">
        <v>1800</v>
      </c>
      <c r="N48089">
        <v>10460</v>
      </c>
      <c r="Q48089">
        <v>5</v>
      </c>
      <c r="X48089">
        <v>1</v>
      </c>
    </row>
    <row r="48090" spans="1:26" x14ac:dyDescent="0.35">
      <c r="A48090" s="4">
        <v>45793</v>
      </c>
      <c r="B48090" t="s">
        <v>3317</v>
      </c>
      <c r="C48090" t="s">
        <v>1725</v>
      </c>
      <c r="D48090">
        <v>1</v>
      </c>
      <c r="E48090">
        <v>129</v>
      </c>
      <c r="F48090" t="s">
        <v>21</v>
      </c>
      <c r="G48090">
        <v>0</v>
      </c>
      <c r="L48090">
        <v>1120</v>
      </c>
      <c r="M48090">
        <v>1100</v>
      </c>
      <c r="N48090">
        <v>10480</v>
      </c>
      <c r="Q48090">
        <v>5</v>
      </c>
      <c r="X48090">
        <v>1</v>
      </c>
    </row>
    <row r="48091" spans="1:26" x14ac:dyDescent="0.35">
      <c r="A48091" s="4">
        <v>45759</v>
      </c>
      <c r="B48091" t="s">
        <v>3271</v>
      </c>
      <c r="C48091" t="s">
        <v>1238</v>
      </c>
      <c r="D48091">
        <v>0</v>
      </c>
      <c r="E48091">
        <v>90</v>
      </c>
      <c r="F48091" t="s">
        <v>21</v>
      </c>
      <c r="G48091">
        <v>0</v>
      </c>
      <c r="L48091">
        <v>3460</v>
      </c>
      <c r="M48091">
        <v>325</v>
      </c>
      <c r="N48091">
        <v>3380</v>
      </c>
      <c r="Q48091">
        <v>1</v>
      </c>
      <c r="X48091">
        <v>1</v>
      </c>
      <c r="Z48091">
        <v>1</v>
      </c>
    </row>
    <row r="48092" spans="1:26" x14ac:dyDescent="0.35">
      <c r="A48092" s="4">
        <v>45653</v>
      </c>
      <c r="B48092" t="s">
        <v>2752</v>
      </c>
      <c r="C48092" t="s">
        <v>2203</v>
      </c>
      <c r="D48092">
        <v>9</v>
      </c>
      <c r="E48092">
        <v>127</v>
      </c>
      <c r="F48092" t="s">
        <v>44</v>
      </c>
      <c r="G48092">
        <v>0</v>
      </c>
      <c r="L48092">
        <v>960</v>
      </c>
      <c r="M48092">
        <v>2227</v>
      </c>
      <c r="N48092">
        <v>20</v>
      </c>
      <c r="Q48092">
        <v>1</v>
      </c>
      <c r="W48092">
        <v>1</v>
      </c>
      <c r="X48092">
        <v>1</v>
      </c>
      <c r="Z48092">
        <v>1</v>
      </c>
    </row>
    <row r="48093" spans="1:26" x14ac:dyDescent="0.35">
      <c r="A48093" s="4">
        <v>45654</v>
      </c>
      <c r="B48093" t="s">
        <v>2752</v>
      </c>
      <c r="C48093" t="s">
        <v>2203</v>
      </c>
      <c r="D48093">
        <v>9</v>
      </c>
      <c r="E48093">
        <v>127</v>
      </c>
      <c r="F48093" t="s">
        <v>44</v>
      </c>
      <c r="G48093">
        <v>1</v>
      </c>
      <c r="H48093">
        <v>2400</v>
      </c>
      <c r="J48093">
        <v>125.0448</v>
      </c>
      <c r="L48093">
        <v>1360</v>
      </c>
      <c r="M48093">
        <v>126</v>
      </c>
      <c r="N48093">
        <v>1254</v>
      </c>
      <c r="Q48093">
        <v>1</v>
      </c>
      <c r="X48093">
        <v>1</v>
      </c>
    </row>
    <row r="48094" spans="1:26" x14ac:dyDescent="0.35">
      <c r="A48094" s="4">
        <v>45655</v>
      </c>
      <c r="B48094" t="s">
        <v>2752</v>
      </c>
      <c r="C48094" t="s">
        <v>2203</v>
      </c>
      <c r="D48094">
        <v>9</v>
      </c>
      <c r="E48094">
        <v>128</v>
      </c>
      <c r="F48094" t="s">
        <v>44</v>
      </c>
      <c r="G48094">
        <v>0</v>
      </c>
      <c r="L48094">
        <v>1120</v>
      </c>
      <c r="M48094">
        <v>178</v>
      </c>
      <c r="N48094">
        <v>2196</v>
      </c>
      <c r="Q48094">
        <v>1</v>
      </c>
      <c r="X48094">
        <v>1</v>
      </c>
    </row>
    <row r="48095" spans="1:26" x14ac:dyDescent="0.35">
      <c r="A48095" s="4">
        <v>45791</v>
      </c>
      <c r="B48095" t="s">
        <v>3317</v>
      </c>
      <c r="C48095" t="s">
        <v>2203</v>
      </c>
      <c r="D48095">
        <v>9</v>
      </c>
      <c r="E48095">
        <v>130</v>
      </c>
      <c r="F48095" t="s">
        <v>44</v>
      </c>
      <c r="G48095">
        <v>0</v>
      </c>
      <c r="L48095">
        <v>1730</v>
      </c>
      <c r="M48095">
        <v>1500</v>
      </c>
      <c r="N48095">
        <v>483</v>
      </c>
      <c r="Q48095">
        <v>0</v>
      </c>
      <c r="X48095">
        <v>1</v>
      </c>
      <c r="Z48095">
        <v>1</v>
      </c>
    </row>
    <row r="48096" spans="1:26" x14ac:dyDescent="0.35">
      <c r="A48096" s="4">
        <v>45792</v>
      </c>
      <c r="B48096" t="s">
        <v>3317</v>
      </c>
      <c r="C48096" t="s">
        <v>2203</v>
      </c>
      <c r="D48096">
        <v>9</v>
      </c>
      <c r="E48096">
        <v>130</v>
      </c>
      <c r="F48096" t="s">
        <v>44</v>
      </c>
      <c r="G48096">
        <v>0</v>
      </c>
      <c r="L48096">
        <v>1130</v>
      </c>
      <c r="M48096">
        <v>1176</v>
      </c>
      <c r="N48096">
        <v>437</v>
      </c>
      <c r="Q48096">
        <v>0</v>
      </c>
      <c r="X48096">
        <v>1</v>
      </c>
    </row>
    <row r="48097" spans="1:26" x14ac:dyDescent="0.35">
      <c r="A48097" s="4">
        <v>45793</v>
      </c>
      <c r="B48097" t="s">
        <v>3317</v>
      </c>
      <c r="C48097" t="s">
        <v>2203</v>
      </c>
      <c r="D48097">
        <v>9</v>
      </c>
      <c r="E48097">
        <v>130</v>
      </c>
      <c r="F48097" t="s">
        <v>44</v>
      </c>
      <c r="G48097">
        <v>0</v>
      </c>
      <c r="L48097">
        <v>1220</v>
      </c>
      <c r="M48097">
        <v>1201</v>
      </c>
      <c r="N48097">
        <v>456</v>
      </c>
      <c r="Q48097">
        <v>0</v>
      </c>
      <c r="X48097">
        <v>1</v>
      </c>
    </row>
    <row r="48098" spans="1:26" x14ac:dyDescent="0.35">
      <c r="A48098" s="4">
        <v>45711</v>
      </c>
      <c r="B48098" t="s">
        <v>3169</v>
      </c>
      <c r="C48098" t="s">
        <v>2387</v>
      </c>
      <c r="D48098">
        <v>2</v>
      </c>
      <c r="E48098">
        <v>130</v>
      </c>
      <c r="F48098" t="s">
        <v>21</v>
      </c>
      <c r="G48098">
        <v>0</v>
      </c>
      <c r="L48098">
        <v>1830</v>
      </c>
      <c r="M48098">
        <v>575</v>
      </c>
      <c r="N48098">
        <v>2595</v>
      </c>
      <c r="Q48098">
        <v>0</v>
      </c>
      <c r="X48098">
        <v>1</v>
      </c>
      <c r="Z48098">
        <v>1</v>
      </c>
    </row>
    <row r="48099" spans="1:26" x14ac:dyDescent="0.35">
      <c r="A48099" s="4">
        <v>45712</v>
      </c>
      <c r="B48099" t="s">
        <v>3169</v>
      </c>
      <c r="C48099" t="s">
        <v>2387</v>
      </c>
      <c r="D48099">
        <v>2</v>
      </c>
      <c r="E48099">
        <v>130</v>
      </c>
      <c r="F48099" t="s">
        <v>21</v>
      </c>
      <c r="G48099">
        <v>0</v>
      </c>
      <c r="L48099">
        <v>1415</v>
      </c>
      <c r="M48099">
        <v>610</v>
      </c>
      <c r="N48099">
        <v>3400</v>
      </c>
      <c r="Q48099">
        <v>0</v>
      </c>
      <c r="X48099">
        <v>1</v>
      </c>
    </row>
    <row r="48100" spans="1:26" x14ac:dyDescent="0.35">
      <c r="A48100" s="4">
        <v>45713</v>
      </c>
      <c r="B48100" t="s">
        <v>3169</v>
      </c>
      <c r="C48100" t="s">
        <v>2387</v>
      </c>
      <c r="D48100">
        <v>2</v>
      </c>
      <c r="E48100">
        <v>130</v>
      </c>
      <c r="F48100" t="s">
        <v>21</v>
      </c>
      <c r="G48100">
        <v>0</v>
      </c>
      <c r="L48100">
        <v>1345</v>
      </c>
      <c r="M48100">
        <v>2805</v>
      </c>
      <c r="N48100">
        <v>1940</v>
      </c>
      <c r="Q48100">
        <v>0</v>
      </c>
      <c r="X48100">
        <v>1</v>
      </c>
    </row>
    <row r="48101" spans="1:26" x14ac:dyDescent="0.35">
      <c r="A48101" s="4">
        <v>45711</v>
      </c>
      <c r="B48101" t="s">
        <v>3169</v>
      </c>
      <c r="C48101" t="s">
        <v>287</v>
      </c>
      <c r="D48101">
        <v>10</v>
      </c>
      <c r="E48101">
        <v>127</v>
      </c>
      <c r="F48101" t="s">
        <v>44</v>
      </c>
      <c r="G48101">
        <v>0</v>
      </c>
      <c r="L48101">
        <v>1120</v>
      </c>
      <c r="M48101">
        <v>125</v>
      </c>
      <c r="N48101">
        <v>11028</v>
      </c>
      <c r="Q48101">
        <v>1</v>
      </c>
      <c r="X48101">
        <v>1</v>
      </c>
      <c r="Z48101">
        <v>1</v>
      </c>
    </row>
    <row r="48102" spans="1:26" x14ac:dyDescent="0.35">
      <c r="A48102" s="4">
        <v>45712</v>
      </c>
      <c r="B48102" t="s">
        <v>3169</v>
      </c>
      <c r="C48102" t="s">
        <v>287</v>
      </c>
      <c r="D48102">
        <v>10</v>
      </c>
      <c r="E48102">
        <v>127</v>
      </c>
      <c r="F48102" t="s">
        <v>44</v>
      </c>
      <c r="G48102">
        <v>0</v>
      </c>
      <c r="L48102">
        <v>305</v>
      </c>
      <c r="M48102">
        <v>50</v>
      </c>
      <c r="N48102">
        <v>11283</v>
      </c>
      <c r="Q48102">
        <v>1</v>
      </c>
      <c r="X48102">
        <v>1</v>
      </c>
    </row>
    <row r="48103" spans="1:26" x14ac:dyDescent="0.35">
      <c r="A48103" s="4">
        <v>45713</v>
      </c>
      <c r="B48103" t="s">
        <v>3169</v>
      </c>
      <c r="C48103" t="s">
        <v>287</v>
      </c>
      <c r="D48103">
        <v>10</v>
      </c>
      <c r="E48103">
        <v>127</v>
      </c>
      <c r="F48103" t="s">
        <v>44</v>
      </c>
      <c r="G48103">
        <v>0</v>
      </c>
      <c r="L48103">
        <v>920</v>
      </c>
      <c r="M48103">
        <v>250</v>
      </c>
      <c r="N48103">
        <v>11953</v>
      </c>
      <c r="Q48103">
        <v>1</v>
      </c>
      <c r="X48103">
        <v>1</v>
      </c>
    </row>
    <row r="48104" spans="1:26" x14ac:dyDescent="0.35">
      <c r="A48104" s="4">
        <v>45623</v>
      </c>
      <c r="B48104" t="s">
        <v>2753</v>
      </c>
      <c r="C48104" t="s">
        <v>835</v>
      </c>
      <c r="D48104">
        <v>1</v>
      </c>
      <c r="E48104">
        <v>102</v>
      </c>
      <c r="F48104" t="s">
        <v>21</v>
      </c>
      <c r="G48104">
        <v>0</v>
      </c>
      <c r="L48104">
        <v>660</v>
      </c>
      <c r="M48104">
        <v>25</v>
      </c>
      <c r="N48104">
        <v>16771</v>
      </c>
      <c r="Q48104">
        <v>21</v>
      </c>
      <c r="X48104">
        <v>1</v>
      </c>
      <c r="Z48104">
        <v>1</v>
      </c>
    </row>
    <row r="48105" spans="1:26" x14ac:dyDescent="0.35">
      <c r="A48105" s="4">
        <v>45624</v>
      </c>
      <c r="B48105" t="s">
        <v>2753</v>
      </c>
      <c r="C48105" t="s">
        <v>835</v>
      </c>
      <c r="D48105">
        <v>1</v>
      </c>
      <c r="E48105">
        <v>102</v>
      </c>
      <c r="F48105" t="s">
        <v>21</v>
      </c>
      <c r="G48105">
        <v>0</v>
      </c>
      <c r="L48105">
        <v>410</v>
      </c>
      <c r="N48105">
        <v>17181</v>
      </c>
      <c r="Q48105">
        <v>21</v>
      </c>
      <c r="X48105">
        <v>1</v>
      </c>
    </row>
    <row r="48106" spans="1:26" x14ac:dyDescent="0.35">
      <c r="A48106" s="4">
        <v>45625</v>
      </c>
      <c r="B48106" t="s">
        <v>2753</v>
      </c>
      <c r="C48106" t="s">
        <v>835</v>
      </c>
      <c r="D48106">
        <v>1</v>
      </c>
      <c r="E48106">
        <v>102</v>
      </c>
      <c r="F48106" t="s">
        <v>21</v>
      </c>
      <c r="G48106">
        <v>0</v>
      </c>
      <c r="L48106">
        <v>560</v>
      </c>
      <c r="M48106">
        <v>1525</v>
      </c>
      <c r="N48106">
        <v>16216</v>
      </c>
      <c r="Q48106">
        <v>21</v>
      </c>
      <c r="X48106">
        <v>1</v>
      </c>
    </row>
    <row r="48107" spans="1:26" x14ac:dyDescent="0.35">
      <c r="A48107" s="4">
        <v>45626</v>
      </c>
      <c r="B48107" t="s">
        <v>2753</v>
      </c>
      <c r="C48107" t="s">
        <v>835</v>
      </c>
      <c r="D48107">
        <v>1</v>
      </c>
      <c r="E48107">
        <v>102</v>
      </c>
      <c r="F48107" t="s">
        <v>21</v>
      </c>
      <c r="G48107">
        <v>0</v>
      </c>
      <c r="L48107">
        <v>1060</v>
      </c>
      <c r="N48107">
        <v>17276</v>
      </c>
      <c r="Q48107">
        <v>21</v>
      </c>
      <c r="X48107">
        <v>1</v>
      </c>
    </row>
    <row r="48108" spans="1:26" x14ac:dyDescent="0.35">
      <c r="A48108" s="4">
        <v>45698</v>
      </c>
      <c r="B48108" t="s">
        <v>3107</v>
      </c>
      <c r="C48108" t="s">
        <v>1526</v>
      </c>
      <c r="D48108">
        <v>11</v>
      </c>
      <c r="E48108">
        <v>125</v>
      </c>
      <c r="F48108" t="s">
        <v>29</v>
      </c>
      <c r="G48108">
        <v>0</v>
      </c>
      <c r="L48108">
        <v>680</v>
      </c>
      <c r="M48108">
        <v>150</v>
      </c>
      <c r="N48108">
        <v>33550</v>
      </c>
      <c r="Q48108">
        <v>3</v>
      </c>
      <c r="X48108">
        <v>1</v>
      </c>
      <c r="Z48108">
        <v>1</v>
      </c>
    </row>
    <row r="48109" spans="1:26" x14ac:dyDescent="0.35">
      <c r="A48109" s="4">
        <v>45699</v>
      </c>
      <c r="B48109" t="s">
        <v>3107</v>
      </c>
      <c r="C48109" t="s">
        <v>1526</v>
      </c>
      <c r="D48109">
        <v>11</v>
      </c>
      <c r="E48109">
        <v>125</v>
      </c>
      <c r="F48109" t="s">
        <v>29</v>
      </c>
      <c r="G48109">
        <v>0</v>
      </c>
      <c r="L48109">
        <v>920</v>
      </c>
      <c r="M48109">
        <v>7575</v>
      </c>
      <c r="N48109">
        <v>26895</v>
      </c>
      <c r="Q48109">
        <v>3</v>
      </c>
      <c r="X48109">
        <v>1</v>
      </c>
    </row>
    <row r="48110" spans="1:26" x14ac:dyDescent="0.35">
      <c r="A48110" s="4">
        <v>45700</v>
      </c>
      <c r="B48110" t="s">
        <v>3107</v>
      </c>
      <c r="C48110" t="s">
        <v>1526</v>
      </c>
      <c r="D48110">
        <v>11</v>
      </c>
      <c r="E48110">
        <v>125</v>
      </c>
      <c r="F48110" t="s">
        <v>29</v>
      </c>
      <c r="G48110">
        <v>0</v>
      </c>
      <c r="L48110">
        <v>1320</v>
      </c>
      <c r="M48110">
        <v>175</v>
      </c>
      <c r="N48110">
        <v>28040</v>
      </c>
      <c r="Q48110">
        <v>3</v>
      </c>
      <c r="X48110">
        <v>1</v>
      </c>
    </row>
    <row r="48111" spans="1:26" x14ac:dyDescent="0.35">
      <c r="A48111" s="4">
        <v>45791</v>
      </c>
      <c r="B48111" t="s">
        <v>3317</v>
      </c>
      <c r="C48111" t="s">
        <v>1526</v>
      </c>
      <c r="D48111">
        <v>11</v>
      </c>
      <c r="E48111">
        <v>126</v>
      </c>
      <c r="F48111" t="s">
        <v>29</v>
      </c>
      <c r="G48111">
        <v>0</v>
      </c>
      <c r="L48111">
        <v>3000</v>
      </c>
      <c r="M48111">
        <v>2725</v>
      </c>
      <c r="N48111">
        <v>38555</v>
      </c>
      <c r="Q48111">
        <v>3</v>
      </c>
      <c r="T48111">
        <v>4</v>
      </c>
      <c r="U48111">
        <v>3</v>
      </c>
      <c r="W48111">
        <v>1</v>
      </c>
      <c r="X48111">
        <v>1</v>
      </c>
      <c r="Z48111">
        <v>1</v>
      </c>
    </row>
    <row r="48112" spans="1:26" x14ac:dyDescent="0.35">
      <c r="A48112" s="4">
        <v>45792</v>
      </c>
      <c r="B48112" t="s">
        <v>3317</v>
      </c>
      <c r="C48112" t="s">
        <v>1526</v>
      </c>
      <c r="D48112">
        <v>11</v>
      </c>
      <c r="E48112">
        <v>126</v>
      </c>
      <c r="F48112" t="s">
        <v>29</v>
      </c>
      <c r="G48112">
        <v>0</v>
      </c>
      <c r="L48112">
        <v>795</v>
      </c>
      <c r="M48112">
        <v>1325</v>
      </c>
      <c r="N48112">
        <v>38025</v>
      </c>
      <c r="Q48112">
        <v>3</v>
      </c>
      <c r="X48112">
        <v>1</v>
      </c>
    </row>
    <row r="48113" spans="1:26" x14ac:dyDescent="0.35">
      <c r="A48113" s="4">
        <v>45793</v>
      </c>
      <c r="B48113" t="s">
        <v>3317</v>
      </c>
      <c r="C48113" t="s">
        <v>1526</v>
      </c>
      <c r="D48113">
        <v>11</v>
      </c>
      <c r="E48113">
        <v>126</v>
      </c>
      <c r="F48113" t="s">
        <v>29</v>
      </c>
      <c r="G48113">
        <v>1</v>
      </c>
      <c r="H48113">
        <v>3600</v>
      </c>
      <c r="J48113">
        <v>187.56720000000001</v>
      </c>
      <c r="L48113">
        <v>5410</v>
      </c>
      <c r="M48113">
        <v>575</v>
      </c>
      <c r="N48113">
        <v>42860</v>
      </c>
      <c r="Q48113">
        <v>3</v>
      </c>
      <c r="X48113">
        <v>1</v>
      </c>
    </row>
    <row r="48114" spans="1:26" x14ac:dyDescent="0.35">
      <c r="A48114" s="4">
        <v>45633</v>
      </c>
      <c r="B48114" t="s">
        <v>2756</v>
      </c>
      <c r="C48114" t="s">
        <v>927</v>
      </c>
      <c r="D48114">
        <v>10</v>
      </c>
      <c r="E48114">
        <v>124</v>
      </c>
      <c r="F48114" t="s">
        <v>21</v>
      </c>
      <c r="G48114">
        <v>0</v>
      </c>
      <c r="L48114">
        <v>310</v>
      </c>
      <c r="M48114">
        <v>200</v>
      </c>
      <c r="N48114">
        <v>2323</v>
      </c>
      <c r="Q48114">
        <v>3</v>
      </c>
      <c r="X48114">
        <v>1</v>
      </c>
      <c r="Z48114">
        <v>1</v>
      </c>
    </row>
    <row r="48115" spans="1:26" x14ac:dyDescent="0.35">
      <c r="A48115" s="4">
        <v>45634</v>
      </c>
      <c r="B48115" t="s">
        <v>2756</v>
      </c>
      <c r="C48115" t="s">
        <v>927</v>
      </c>
      <c r="D48115">
        <v>10</v>
      </c>
      <c r="E48115">
        <v>124</v>
      </c>
      <c r="F48115" t="s">
        <v>21</v>
      </c>
      <c r="G48115">
        <v>0</v>
      </c>
      <c r="L48115">
        <v>2180</v>
      </c>
      <c r="M48115">
        <v>4175</v>
      </c>
      <c r="N48115">
        <v>328</v>
      </c>
      <c r="Q48115">
        <v>3</v>
      </c>
      <c r="X48115">
        <v>1</v>
      </c>
    </row>
    <row r="48116" spans="1:26" x14ac:dyDescent="0.35">
      <c r="A48116" s="4">
        <v>45635</v>
      </c>
      <c r="B48116" t="s">
        <v>2756</v>
      </c>
      <c r="C48116" t="s">
        <v>927</v>
      </c>
      <c r="D48116">
        <v>10</v>
      </c>
      <c r="E48116">
        <v>124</v>
      </c>
      <c r="F48116" t="s">
        <v>21</v>
      </c>
      <c r="G48116">
        <v>0</v>
      </c>
      <c r="L48116">
        <v>1695</v>
      </c>
      <c r="M48116">
        <v>1550</v>
      </c>
      <c r="N48116">
        <v>473</v>
      </c>
      <c r="Q48116">
        <v>3</v>
      </c>
      <c r="X48116">
        <v>1</v>
      </c>
    </row>
    <row r="48117" spans="1:26" x14ac:dyDescent="0.35">
      <c r="A48117" s="4">
        <v>45636</v>
      </c>
      <c r="B48117" t="s">
        <v>2756</v>
      </c>
      <c r="C48117" t="s">
        <v>927</v>
      </c>
      <c r="D48117">
        <v>10</v>
      </c>
      <c r="E48117">
        <v>124</v>
      </c>
      <c r="F48117" t="s">
        <v>21</v>
      </c>
      <c r="G48117">
        <v>0</v>
      </c>
      <c r="L48117">
        <v>320</v>
      </c>
      <c r="N48117">
        <v>793</v>
      </c>
      <c r="Q48117">
        <v>3</v>
      </c>
      <c r="X48117">
        <v>1</v>
      </c>
    </row>
    <row r="48118" spans="1:26" x14ac:dyDescent="0.35">
      <c r="A48118" s="4">
        <v>45653</v>
      </c>
      <c r="B48118" t="s">
        <v>2752</v>
      </c>
      <c r="C48118" t="s">
        <v>927</v>
      </c>
      <c r="D48118">
        <v>10</v>
      </c>
      <c r="E48118">
        <v>124</v>
      </c>
      <c r="F48118" t="s">
        <v>21</v>
      </c>
      <c r="G48118">
        <v>0</v>
      </c>
      <c r="L48118">
        <v>1070</v>
      </c>
      <c r="M48118">
        <v>200</v>
      </c>
      <c r="N48118">
        <v>3668</v>
      </c>
      <c r="Q48118">
        <v>3</v>
      </c>
      <c r="X48118">
        <v>1</v>
      </c>
      <c r="Z48118">
        <v>1</v>
      </c>
    </row>
    <row r="48119" spans="1:26" x14ac:dyDescent="0.35">
      <c r="A48119" s="4">
        <v>45654</v>
      </c>
      <c r="B48119" t="s">
        <v>2752</v>
      </c>
      <c r="C48119" t="s">
        <v>927</v>
      </c>
      <c r="D48119">
        <v>10</v>
      </c>
      <c r="E48119">
        <v>124</v>
      </c>
      <c r="F48119" t="s">
        <v>21</v>
      </c>
      <c r="G48119">
        <v>0</v>
      </c>
      <c r="L48119">
        <v>2070</v>
      </c>
      <c r="M48119">
        <v>135</v>
      </c>
      <c r="N48119">
        <v>5603</v>
      </c>
      <c r="Q48119">
        <v>3</v>
      </c>
      <c r="X48119">
        <v>1</v>
      </c>
    </row>
    <row r="48120" spans="1:26" x14ac:dyDescent="0.35">
      <c r="A48120" s="4">
        <v>45655</v>
      </c>
      <c r="B48120" t="s">
        <v>2752</v>
      </c>
      <c r="C48120" t="s">
        <v>927</v>
      </c>
      <c r="D48120">
        <v>10</v>
      </c>
      <c r="E48120">
        <v>124</v>
      </c>
      <c r="F48120" t="s">
        <v>21</v>
      </c>
      <c r="G48120">
        <v>0</v>
      </c>
      <c r="L48120">
        <v>1415</v>
      </c>
      <c r="M48120">
        <v>150</v>
      </c>
      <c r="N48120">
        <v>6868</v>
      </c>
      <c r="Q48120">
        <v>3</v>
      </c>
      <c r="X48120">
        <v>1</v>
      </c>
    </row>
    <row r="48121" spans="1:26" x14ac:dyDescent="0.35">
      <c r="A48121" s="4">
        <v>45661</v>
      </c>
      <c r="B48121" t="s">
        <v>2755</v>
      </c>
      <c r="C48121" t="s">
        <v>1961</v>
      </c>
      <c r="D48121">
        <v>10</v>
      </c>
      <c r="E48121">
        <v>124</v>
      </c>
      <c r="F48121" t="s">
        <v>21</v>
      </c>
      <c r="G48121">
        <v>0</v>
      </c>
      <c r="L48121">
        <v>2455</v>
      </c>
      <c r="M48121">
        <v>625</v>
      </c>
      <c r="N48121">
        <v>36296</v>
      </c>
      <c r="Q48121">
        <v>21</v>
      </c>
      <c r="X48121">
        <v>1</v>
      </c>
      <c r="Z48121">
        <v>1</v>
      </c>
    </row>
    <row r="48122" spans="1:26" x14ac:dyDescent="0.35">
      <c r="A48122" s="4">
        <v>45662</v>
      </c>
      <c r="B48122" t="s">
        <v>2755</v>
      </c>
      <c r="C48122" t="s">
        <v>1961</v>
      </c>
      <c r="D48122">
        <v>10</v>
      </c>
      <c r="E48122">
        <v>124</v>
      </c>
      <c r="F48122" t="s">
        <v>21</v>
      </c>
      <c r="G48122">
        <v>0</v>
      </c>
      <c r="L48122">
        <v>1370</v>
      </c>
      <c r="M48122">
        <v>775</v>
      </c>
      <c r="N48122">
        <v>36891</v>
      </c>
      <c r="Q48122">
        <v>21</v>
      </c>
      <c r="X48122">
        <v>1</v>
      </c>
    </row>
    <row r="48123" spans="1:26" x14ac:dyDescent="0.35">
      <c r="A48123" s="4">
        <v>45663</v>
      </c>
      <c r="B48123" t="s">
        <v>2755</v>
      </c>
      <c r="C48123" t="s">
        <v>1961</v>
      </c>
      <c r="D48123">
        <v>10</v>
      </c>
      <c r="E48123">
        <v>124</v>
      </c>
      <c r="F48123" t="s">
        <v>21</v>
      </c>
      <c r="G48123">
        <v>0</v>
      </c>
      <c r="L48123">
        <v>1245</v>
      </c>
      <c r="M48123">
        <v>650</v>
      </c>
      <c r="N48123">
        <v>37486</v>
      </c>
      <c r="Q48123">
        <v>21</v>
      </c>
      <c r="X48123">
        <v>1</v>
      </c>
    </row>
    <row r="48124" spans="1:26" x14ac:dyDescent="0.35">
      <c r="A48124" s="4">
        <v>45791</v>
      </c>
      <c r="B48124" t="s">
        <v>3317</v>
      </c>
      <c r="C48124" t="s">
        <v>288</v>
      </c>
      <c r="D48124">
        <v>15</v>
      </c>
      <c r="E48124">
        <v>130</v>
      </c>
      <c r="F48124" t="s">
        <v>38</v>
      </c>
      <c r="G48124">
        <v>0</v>
      </c>
      <c r="L48124">
        <v>2455</v>
      </c>
      <c r="M48124">
        <v>500</v>
      </c>
      <c r="N48124">
        <v>152483</v>
      </c>
      <c r="P48124">
        <v>16</v>
      </c>
      <c r="Q48124">
        <v>1742</v>
      </c>
      <c r="W48124">
        <v>1</v>
      </c>
      <c r="X48124">
        <v>1</v>
      </c>
      <c r="Z48124">
        <v>1</v>
      </c>
    </row>
    <row r="48125" spans="1:26" x14ac:dyDescent="0.35">
      <c r="A48125" s="4">
        <v>45792</v>
      </c>
      <c r="B48125" t="s">
        <v>3317</v>
      </c>
      <c r="C48125" t="s">
        <v>288</v>
      </c>
      <c r="D48125">
        <v>15</v>
      </c>
      <c r="E48125">
        <v>130</v>
      </c>
      <c r="F48125" t="s">
        <v>38</v>
      </c>
      <c r="G48125">
        <v>1</v>
      </c>
      <c r="H48125">
        <v>224200</v>
      </c>
      <c r="I48125">
        <v>224200</v>
      </c>
      <c r="J48125">
        <v>11681.268400000001</v>
      </c>
      <c r="K48125">
        <v>11681.268400000001</v>
      </c>
      <c r="L48125">
        <v>820</v>
      </c>
      <c r="M48125">
        <v>1000</v>
      </c>
      <c r="N48125">
        <v>152303</v>
      </c>
      <c r="O48125">
        <v>13200</v>
      </c>
      <c r="Q48125">
        <v>14942</v>
      </c>
      <c r="T48125">
        <v>2</v>
      </c>
      <c r="U48125">
        <v>1</v>
      </c>
      <c r="X48125">
        <v>1</v>
      </c>
    </row>
    <row r="48126" spans="1:26" x14ac:dyDescent="0.35">
      <c r="A48126" s="4">
        <v>45793</v>
      </c>
      <c r="B48126" t="s">
        <v>3317</v>
      </c>
      <c r="C48126" t="s">
        <v>288</v>
      </c>
      <c r="D48126">
        <v>15</v>
      </c>
      <c r="E48126">
        <v>130</v>
      </c>
      <c r="F48126" t="s">
        <v>38</v>
      </c>
      <c r="G48126">
        <v>0</v>
      </c>
      <c r="L48126">
        <v>3970</v>
      </c>
      <c r="M48126">
        <v>525</v>
      </c>
      <c r="N48126">
        <v>155748</v>
      </c>
      <c r="P48126">
        <v>320</v>
      </c>
      <c r="Q48126">
        <v>14622</v>
      </c>
      <c r="X48126">
        <v>1</v>
      </c>
    </row>
    <row r="48127" spans="1:26" x14ac:dyDescent="0.35">
      <c r="A48127" s="4">
        <v>45623</v>
      </c>
      <c r="B48127" t="s">
        <v>2753</v>
      </c>
      <c r="C48127" t="s">
        <v>2249</v>
      </c>
      <c r="D48127">
        <v>13</v>
      </c>
      <c r="E48127">
        <v>117</v>
      </c>
      <c r="F48127" t="s">
        <v>21</v>
      </c>
      <c r="G48127">
        <v>0</v>
      </c>
      <c r="L48127">
        <v>2170</v>
      </c>
      <c r="M48127">
        <v>8000</v>
      </c>
      <c r="N48127">
        <v>877</v>
      </c>
      <c r="Q48127">
        <v>1</v>
      </c>
      <c r="X48127">
        <v>1</v>
      </c>
      <c r="Z48127">
        <v>1</v>
      </c>
    </row>
    <row r="48128" spans="1:26" x14ac:dyDescent="0.35">
      <c r="A48128" s="4">
        <v>45624</v>
      </c>
      <c r="B48128" t="s">
        <v>2753</v>
      </c>
      <c r="C48128" t="s">
        <v>2249</v>
      </c>
      <c r="D48128">
        <v>13</v>
      </c>
      <c r="E48128">
        <v>117</v>
      </c>
      <c r="F48128" t="s">
        <v>21</v>
      </c>
      <c r="G48128">
        <v>0</v>
      </c>
      <c r="L48128">
        <v>1720</v>
      </c>
      <c r="M48128">
        <v>2000</v>
      </c>
      <c r="N48128">
        <v>597</v>
      </c>
      <c r="Q48128">
        <v>1</v>
      </c>
      <c r="X48128">
        <v>1</v>
      </c>
    </row>
    <row r="48129" spans="1:26" x14ac:dyDescent="0.35">
      <c r="A48129" s="4">
        <v>45625</v>
      </c>
      <c r="B48129" t="s">
        <v>2753</v>
      </c>
      <c r="C48129" t="s">
        <v>2249</v>
      </c>
      <c r="D48129">
        <v>13</v>
      </c>
      <c r="E48129">
        <v>117</v>
      </c>
      <c r="F48129" t="s">
        <v>21</v>
      </c>
      <c r="G48129">
        <v>0</v>
      </c>
      <c r="L48129">
        <v>1570</v>
      </c>
      <c r="M48129">
        <v>2000</v>
      </c>
      <c r="N48129">
        <v>167</v>
      </c>
      <c r="Q48129">
        <v>1</v>
      </c>
      <c r="X48129">
        <v>1</v>
      </c>
    </row>
    <row r="48130" spans="1:26" x14ac:dyDescent="0.35">
      <c r="A48130" s="4">
        <v>45626</v>
      </c>
      <c r="B48130" t="s">
        <v>2753</v>
      </c>
      <c r="C48130" t="s">
        <v>2249</v>
      </c>
      <c r="D48130">
        <v>13</v>
      </c>
      <c r="E48130">
        <v>117</v>
      </c>
      <c r="F48130" t="s">
        <v>21</v>
      </c>
      <c r="G48130">
        <v>0</v>
      </c>
      <c r="L48130">
        <v>1100</v>
      </c>
      <c r="N48130">
        <v>1267</v>
      </c>
      <c r="Q48130">
        <v>1</v>
      </c>
      <c r="X48130">
        <v>1</v>
      </c>
    </row>
    <row r="48131" spans="1:26" x14ac:dyDescent="0.35">
      <c r="A48131" s="4">
        <v>45661</v>
      </c>
      <c r="B48131" t="s">
        <v>2755</v>
      </c>
      <c r="C48131" t="s">
        <v>2008</v>
      </c>
      <c r="D48131">
        <v>8</v>
      </c>
      <c r="E48131">
        <v>125</v>
      </c>
      <c r="F48131" t="s">
        <v>21</v>
      </c>
      <c r="G48131">
        <v>0</v>
      </c>
      <c r="L48131">
        <v>1350</v>
      </c>
      <c r="N48131">
        <v>4492</v>
      </c>
      <c r="Q48131">
        <v>9</v>
      </c>
      <c r="X48131">
        <v>1</v>
      </c>
      <c r="Z48131">
        <v>1</v>
      </c>
    </row>
    <row r="48132" spans="1:26" x14ac:dyDescent="0.35">
      <c r="A48132" s="4">
        <v>45662</v>
      </c>
      <c r="B48132" t="s">
        <v>2755</v>
      </c>
      <c r="C48132" t="s">
        <v>2008</v>
      </c>
      <c r="D48132">
        <v>8</v>
      </c>
      <c r="E48132">
        <v>125</v>
      </c>
      <c r="F48132" t="s">
        <v>21</v>
      </c>
      <c r="G48132">
        <v>0</v>
      </c>
      <c r="L48132">
        <v>400</v>
      </c>
      <c r="N48132">
        <v>4892</v>
      </c>
      <c r="Q48132">
        <v>9</v>
      </c>
      <c r="X48132">
        <v>1</v>
      </c>
    </row>
    <row r="48133" spans="1:26" x14ac:dyDescent="0.35">
      <c r="A48133" s="4">
        <v>45663</v>
      </c>
      <c r="B48133" t="s">
        <v>2755</v>
      </c>
      <c r="C48133" t="s">
        <v>2008</v>
      </c>
      <c r="D48133">
        <v>8</v>
      </c>
      <c r="E48133">
        <v>125</v>
      </c>
      <c r="F48133" t="s">
        <v>21</v>
      </c>
      <c r="G48133">
        <v>0</v>
      </c>
      <c r="L48133">
        <v>740</v>
      </c>
      <c r="M48133">
        <v>1000</v>
      </c>
      <c r="N48133">
        <v>4632</v>
      </c>
      <c r="Q48133">
        <v>9</v>
      </c>
      <c r="X48133">
        <v>1</v>
      </c>
    </row>
    <row r="48134" spans="1:26" x14ac:dyDescent="0.35">
      <c r="A48134" s="4">
        <v>45759</v>
      </c>
      <c r="B48134" t="s">
        <v>3271</v>
      </c>
      <c r="C48134" t="s">
        <v>2355</v>
      </c>
      <c r="D48134">
        <v>0</v>
      </c>
      <c r="E48134">
        <v>109</v>
      </c>
      <c r="F48134" t="s">
        <v>21</v>
      </c>
      <c r="G48134">
        <v>0</v>
      </c>
      <c r="L48134">
        <v>420</v>
      </c>
      <c r="N48134">
        <v>76342</v>
      </c>
      <c r="Q48134">
        <v>6</v>
      </c>
      <c r="X48134">
        <v>1</v>
      </c>
      <c r="Z48134">
        <v>1</v>
      </c>
    </row>
    <row r="48135" spans="1:26" x14ac:dyDescent="0.35">
      <c r="A48135" s="4">
        <v>45760</v>
      </c>
      <c r="B48135" t="s">
        <v>3271</v>
      </c>
      <c r="C48135" t="s">
        <v>2355</v>
      </c>
      <c r="D48135">
        <v>0</v>
      </c>
      <c r="E48135">
        <v>109</v>
      </c>
      <c r="F48135" t="s">
        <v>21</v>
      </c>
      <c r="G48135">
        <v>0</v>
      </c>
      <c r="L48135">
        <v>220</v>
      </c>
      <c r="N48135">
        <v>76562</v>
      </c>
      <c r="Q48135">
        <v>6</v>
      </c>
      <c r="X48135">
        <v>1</v>
      </c>
    </row>
    <row r="48136" spans="1:26" x14ac:dyDescent="0.35">
      <c r="A48136" s="4">
        <v>45761</v>
      </c>
      <c r="B48136" t="s">
        <v>3271</v>
      </c>
      <c r="C48136" t="s">
        <v>2355</v>
      </c>
      <c r="D48136">
        <v>0</v>
      </c>
      <c r="E48136">
        <v>109</v>
      </c>
      <c r="F48136" t="s">
        <v>21</v>
      </c>
      <c r="G48136">
        <v>0</v>
      </c>
      <c r="L48136">
        <v>590</v>
      </c>
      <c r="N48136">
        <v>77152</v>
      </c>
      <c r="Q48136">
        <v>6</v>
      </c>
      <c r="X48136">
        <v>1</v>
      </c>
    </row>
    <row r="48137" spans="1:26" x14ac:dyDescent="0.35">
      <c r="A48137" s="4">
        <v>45791</v>
      </c>
      <c r="B48137" t="s">
        <v>3317</v>
      </c>
      <c r="C48137" t="s">
        <v>2167</v>
      </c>
      <c r="D48137">
        <v>2</v>
      </c>
      <c r="E48137">
        <v>113</v>
      </c>
      <c r="F48137" t="s">
        <v>21</v>
      </c>
      <c r="G48137">
        <v>0</v>
      </c>
      <c r="L48137">
        <v>660</v>
      </c>
      <c r="N48137">
        <v>21462</v>
      </c>
      <c r="Q48137">
        <v>1</v>
      </c>
      <c r="X48137">
        <v>1</v>
      </c>
      <c r="Z48137">
        <v>1</v>
      </c>
    </row>
    <row r="48138" spans="1:26" x14ac:dyDescent="0.35">
      <c r="A48138" s="4">
        <v>45792</v>
      </c>
      <c r="B48138" t="s">
        <v>3317</v>
      </c>
      <c r="C48138" t="s">
        <v>2167</v>
      </c>
      <c r="D48138">
        <v>2</v>
      </c>
      <c r="E48138">
        <v>113</v>
      </c>
      <c r="F48138" t="s">
        <v>21</v>
      </c>
      <c r="G48138">
        <v>0</v>
      </c>
      <c r="L48138">
        <v>510</v>
      </c>
      <c r="N48138">
        <v>21972</v>
      </c>
      <c r="Q48138">
        <v>1</v>
      </c>
      <c r="X48138">
        <v>1</v>
      </c>
    </row>
    <row r="48139" spans="1:26" x14ac:dyDescent="0.35">
      <c r="A48139" s="4">
        <v>45793</v>
      </c>
      <c r="B48139" t="s">
        <v>3317</v>
      </c>
      <c r="C48139" t="s">
        <v>2167</v>
      </c>
      <c r="D48139">
        <v>2</v>
      </c>
      <c r="E48139">
        <v>113</v>
      </c>
      <c r="F48139" t="s">
        <v>21</v>
      </c>
      <c r="G48139">
        <v>0</v>
      </c>
      <c r="L48139">
        <v>510</v>
      </c>
      <c r="N48139">
        <v>22482</v>
      </c>
      <c r="Q48139">
        <v>1</v>
      </c>
      <c r="X48139">
        <v>1</v>
      </c>
    </row>
    <row r="48140" spans="1:26" x14ac:dyDescent="0.35">
      <c r="A48140" s="4">
        <v>45791</v>
      </c>
      <c r="B48140" t="s">
        <v>3317</v>
      </c>
      <c r="C48140" t="s">
        <v>2132</v>
      </c>
      <c r="D48140">
        <v>1</v>
      </c>
      <c r="E48140">
        <v>109</v>
      </c>
      <c r="F48140" t="s">
        <v>21</v>
      </c>
      <c r="G48140">
        <v>0</v>
      </c>
      <c r="L48140">
        <v>955</v>
      </c>
      <c r="N48140">
        <v>4798</v>
      </c>
      <c r="Q48140">
        <v>1</v>
      </c>
      <c r="X48140">
        <v>1</v>
      </c>
      <c r="Z48140">
        <v>1</v>
      </c>
    </row>
    <row r="48141" spans="1:26" x14ac:dyDescent="0.35">
      <c r="A48141" s="4">
        <v>45792</v>
      </c>
      <c r="B48141" t="s">
        <v>3317</v>
      </c>
      <c r="C48141" t="s">
        <v>2132</v>
      </c>
      <c r="D48141">
        <v>1</v>
      </c>
      <c r="E48141">
        <v>109</v>
      </c>
      <c r="F48141" t="s">
        <v>21</v>
      </c>
      <c r="G48141">
        <v>0</v>
      </c>
      <c r="L48141">
        <v>470</v>
      </c>
      <c r="N48141">
        <v>5268</v>
      </c>
      <c r="Q48141">
        <v>1</v>
      </c>
      <c r="X48141">
        <v>1</v>
      </c>
    </row>
    <row r="48142" spans="1:26" x14ac:dyDescent="0.35">
      <c r="A48142" s="4">
        <v>45793</v>
      </c>
      <c r="B48142" t="s">
        <v>3317</v>
      </c>
      <c r="C48142" t="s">
        <v>2132</v>
      </c>
      <c r="D48142">
        <v>1</v>
      </c>
      <c r="E48142">
        <v>109</v>
      </c>
      <c r="F48142" t="s">
        <v>21</v>
      </c>
      <c r="G48142">
        <v>0</v>
      </c>
      <c r="L48142">
        <v>300</v>
      </c>
      <c r="N48142">
        <v>5568</v>
      </c>
      <c r="Q48142">
        <v>1</v>
      </c>
      <c r="X48142">
        <v>1</v>
      </c>
    </row>
    <row r="48143" spans="1:26" x14ac:dyDescent="0.35">
      <c r="A48143" s="4">
        <v>45653</v>
      </c>
      <c r="B48143" t="s">
        <v>2752</v>
      </c>
      <c r="C48143" t="s">
        <v>1529</v>
      </c>
      <c r="D48143">
        <v>7</v>
      </c>
      <c r="E48143">
        <v>112</v>
      </c>
      <c r="F48143" t="s">
        <v>21</v>
      </c>
      <c r="G48143">
        <v>0</v>
      </c>
      <c r="L48143">
        <v>1010</v>
      </c>
      <c r="M48143">
        <v>1075</v>
      </c>
      <c r="N48143">
        <v>370</v>
      </c>
      <c r="Q48143">
        <v>1</v>
      </c>
      <c r="X48143">
        <v>1</v>
      </c>
      <c r="Z48143">
        <v>1</v>
      </c>
    </row>
    <row r="48144" spans="1:26" x14ac:dyDescent="0.35">
      <c r="A48144" s="4">
        <v>45654</v>
      </c>
      <c r="B48144" t="s">
        <v>2752</v>
      </c>
      <c r="C48144" t="s">
        <v>1529</v>
      </c>
      <c r="D48144">
        <v>7</v>
      </c>
      <c r="E48144">
        <v>112</v>
      </c>
      <c r="F48144" t="s">
        <v>21</v>
      </c>
      <c r="G48144">
        <v>0</v>
      </c>
      <c r="L48144">
        <v>860</v>
      </c>
      <c r="M48144">
        <v>200</v>
      </c>
      <c r="N48144">
        <v>1030</v>
      </c>
      <c r="Q48144">
        <v>1</v>
      </c>
      <c r="X48144">
        <v>1</v>
      </c>
    </row>
    <row r="48145" spans="1:26" x14ac:dyDescent="0.35">
      <c r="A48145" s="4">
        <v>45655</v>
      </c>
      <c r="B48145" t="s">
        <v>2752</v>
      </c>
      <c r="C48145" t="s">
        <v>1529</v>
      </c>
      <c r="D48145">
        <v>7</v>
      </c>
      <c r="E48145">
        <v>112</v>
      </c>
      <c r="F48145" t="s">
        <v>21</v>
      </c>
      <c r="G48145">
        <v>0</v>
      </c>
      <c r="L48145">
        <v>1060</v>
      </c>
      <c r="M48145">
        <v>2075</v>
      </c>
      <c r="N48145">
        <v>15</v>
      </c>
      <c r="Q48145">
        <v>1</v>
      </c>
      <c r="X48145">
        <v>1</v>
      </c>
    </row>
    <row r="48146" spans="1:26" x14ac:dyDescent="0.35">
      <c r="A48146" s="4">
        <v>45661</v>
      </c>
      <c r="B48146" t="s">
        <v>2755</v>
      </c>
      <c r="C48146" t="s">
        <v>2009</v>
      </c>
      <c r="D48146">
        <v>13</v>
      </c>
      <c r="E48146">
        <v>128</v>
      </c>
      <c r="F48146" t="s">
        <v>38</v>
      </c>
      <c r="G48146">
        <v>1</v>
      </c>
      <c r="H48146">
        <v>35400</v>
      </c>
      <c r="J48146">
        <v>1844.4108000000001</v>
      </c>
      <c r="L48146">
        <v>1600</v>
      </c>
      <c r="M48146">
        <v>1891</v>
      </c>
      <c r="N48146">
        <v>841698</v>
      </c>
      <c r="O48146">
        <v>1980</v>
      </c>
      <c r="P48146">
        <v>2840</v>
      </c>
      <c r="Q48146">
        <v>234</v>
      </c>
      <c r="W48146">
        <v>1</v>
      </c>
      <c r="X48146">
        <v>1</v>
      </c>
      <c r="Z48146">
        <v>1</v>
      </c>
    </row>
    <row r="48147" spans="1:26" x14ac:dyDescent="0.35">
      <c r="A48147" s="4">
        <v>45662</v>
      </c>
      <c r="B48147" t="s">
        <v>2755</v>
      </c>
      <c r="C48147" t="s">
        <v>2009</v>
      </c>
      <c r="D48147">
        <v>13</v>
      </c>
      <c r="E48147">
        <v>128</v>
      </c>
      <c r="F48147" t="s">
        <v>38</v>
      </c>
      <c r="G48147">
        <v>1</v>
      </c>
      <c r="H48147">
        <v>35400</v>
      </c>
      <c r="J48147">
        <v>1844.4108000000001</v>
      </c>
      <c r="L48147">
        <v>8570</v>
      </c>
      <c r="M48147">
        <v>960</v>
      </c>
      <c r="N48147">
        <v>849308</v>
      </c>
      <c r="O48147">
        <v>1980</v>
      </c>
      <c r="P48147">
        <v>1420</v>
      </c>
      <c r="Q48147">
        <v>794</v>
      </c>
      <c r="X48147">
        <v>1</v>
      </c>
    </row>
    <row r="48148" spans="1:26" x14ac:dyDescent="0.35">
      <c r="A48148" s="4">
        <v>45663</v>
      </c>
      <c r="B48148" t="s">
        <v>2755</v>
      </c>
      <c r="C48148" t="s">
        <v>2009</v>
      </c>
      <c r="D48148">
        <v>13</v>
      </c>
      <c r="E48148">
        <v>128</v>
      </c>
      <c r="F48148" t="s">
        <v>38</v>
      </c>
      <c r="G48148">
        <v>1</v>
      </c>
      <c r="H48148">
        <v>35400</v>
      </c>
      <c r="J48148">
        <v>1844.4108000000001</v>
      </c>
      <c r="L48148">
        <v>2155</v>
      </c>
      <c r="M48148">
        <v>2325</v>
      </c>
      <c r="N48148">
        <v>849138</v>
      </c>
      <c r="O48148">
        <v>1980</v>
      </c>
      <c r="P48148">
        <v>2096</v>
      </c>
      <c r="Q48148">
        <v>678</v>
      </c>
      <c r="X48148">
        <v>1</v>
      </c>
    </row>
    <row r="48149" spans="1:26" x14ac:dyDescent="0.35">
      <c r="A48149" s="4">
        <v>45661</v>
      </c>
      <c r="B48149" t="s">
        <v>2755</v>
      </c>
      <c r="C48149" t="s">
        <v>1436</v>
      </c>
      <c r="D48149">
        <v>11</v>
      </c>
      <c r="E48149">
        <v>128</v>
      </c>
      <c r="F48149" t="s">
        <v>44</v>
      </c>
      <c r="G48149">
        <v>0</v>
      </c>
      <c r="L48149">
        <v>2105</v>
      </c>
      <c r="M48149">
        <v>13591</v>
      </c>
      <c r="N48149">
        <v>28868</v>
      </c>
      <c r="Q48149">
        <v>0</v>
      </c>
      <c r="X48149">
        <v>1</v>
      </c>
      <c r="Z48149">
        <v>1</v>
      </c>
    </row>
    <row r="48150" spans="1:26" x14ac:dyDescent="0.35">
      <c r="A48150" s="4">
        <v>45662</v>
      </c>
      <c r="B48150" t="s">
        <v>2755</v>
      </c>
      <c r="C48150" t="s">
        <v>1436</v>
      </c>
      <c r="D48150">
        <v>11</v>
      </c>
      <c r="E48150">
        <v>128</v>
      </c>
      <c r="F48150" t="s">
        <v>44</v>
      </c>
      <c r="G48150">
        <v>0</v>
      </c>
      <c r="L48150">
        <v>2605</v>
      </c>
      <c r="M48150">
        <v>5625</v>
      </c>
      <c r="N48150">
        <v>25848</v>
      </c>
      <c r="Q48150">
        <v>0</v>
      </c>
      <c r="X48150">
        <v>1</v>
      </c>
    </row>
    <row r="48151" spans="1:26" x14ac:dyDescent="0.35">
      <c r="A48151" s="4">
        <v>45663</v>
      </c>
      <c r="B48151" t="s">
        <v>2755</v>
      </c>
      <c r="C48151" t="s">
        <v>1436</v>
      </c>
      <c r="D48151">
        <v>11</v>
      </c>
      <c r="E48151">
        <v>128</v>
      </c>
      <c r="F48151" t="s">
        <v>44</v>
      </c>
      <c r="G48151">
        <v>0</v>
      </c>
      <c r="L48151">
        <v>1585</v>
      </c>
      <c r="M48151">
        <v>5225</v>
      </c>
      <c r="N48151">
        <v>22208</v>
      </c>
      <c r="Q48151">
        <v>0</v>
      </c>
      <c r="X48151">
        <v>1</v>
      </c>
    </row>
    <row r="48152" spans="1:26" x14ac:dyDescent="0.35">
      <c r="A48152" s="4">
        <v>45759</v>
      </c>
      <c r="B48152" t="s">
        <v>3271</v>
      </c>
      <c r="C48152" t="s">
        <v>769</v>
      </c>
      <c r="D48152">
        <v>0</v>
      </c>
      <c r="E48152">
        <v>82</v>
      </c>
      <c r="F48152" t="s">
        <v>21</v>
      </c>
      <c r="G48152">
        <v>0</v>
      </c>
      <c r="L48152">
        <v>500</v>
      </c>
      <c r="N48152">
        <v>131627</v>
      </c>
      <c r="Q48152">
        <v>21</v>
      </c>
      <c r="X48152">
        <v>1</v>
      </c>
      <c r="Z48152">
        <v>1</v>
      </c>
    </row>
    <row r="48153" spans="1:26" x14ac:dyDescent="0.35">
      <c r="A48153" s="4">
        <v>45760</v>
      </c>
      <c r="B48153" t="s">
        <v>3271</v>
      </c>
      <c r="C48153" t="s">
        <v>769</v>
      </c>
      <c r="D48153">
        <v>0</v>
      </c>
      <c r="E48153">
        <v>82</v>
      </c>
      <c r="F48153" t="s">
        <v>21</v>
      </c>
      <c r="G48153">
        <v>0</v>
      </c>
      <c r="L48153">
        <v>200</v>
      </c>
      <c r="N48153">
        <v>131827</v>
      </c>
      <c r="Q48153">
        <v>21</v>
      </c>
      <c r="X48153">
        <v>1</v>
      </c>
    </row>
    <row r="48154" spans="1:26" x14ac:dyDescent="0.35">
      <c r="A48154" s="4">
        <v>45761</v>
      </c>
      <c r="B48154" t="s">
        <v>3271</v>
      </c>
      <c r="C48154" t="s">
        <v>769</v>
      </c>
      <c r="D48154">
        <v>0</v>
      </c>
      <c r="E48154">
        <v>82</v>
      </c>
      <c r="F48154" t="s">
        <v>21</v>
      </c>
      <c r="G48154">
        <v>0</v>
      </c>
      <c r="N48154">
        <v>131827</v>
      </c>
      <c r="Q48154">
        <v>21</v>
      </c>
      <c r="X48154">
        <v>1</v>
      </c>
    </row>
    <row r="48155" spans="1:26" x14ac:dyDescent="0.35">
      <c r="A48155" s="4">
        <v>45623</v>
      </c>
      <c r="B48155" t="s">
        <v>2753</v>
      </c>
      <c r="C48155" t="s">
        <v>1480</v>
      </c>
      <c r="D48155">
        <v>1</v>
      </c>
      <c r="E48155">
        <v>92</v>
      </c>
      <c r="F48155" t="s">
        <v>21</v>
      </c>
      <c r="G48155">
        <v>0</v>
      </c>
      <c r="L48155">
        <v>360</v>
      </c>
      <c r="M48155">
        <v>200</v>
      </c>
      <c r="N48155">
        <v>17006</v>
      </c>
      <c r="Q48155">
        <v>1</v>
      </c>
      <c r="X48155">
        <v>1</v>
      </c>
      <c r="Z48155">
        <v>1</v>
      </c>
    </row>
    <row r="48156" spans="1:26" x14ac:dyDescent="0.35">
      <c r="A48156" s="4">
        <v>45624</v>
      </c>
      <c r="B48156" t="s">
        <v>2753</v>
      </c>
      <c r="C48156" t="s">
        <v>1480</v>
      </c>
      <c r="D48156">
        <v>1</v>
      </c>
      <c r="E48156">
        <v>92</v>
      </c>
      <c r="F48156" t="s">
        <v>21</v>
      </c>
      <c r="G48156">
        <v>0</v>
      </c>
      <c r="L48156">
        <v>60</v>
      </c>
      <c r="M48156">
        <v>300</v>
      </c>
      <c r="N48156">
        <v>16766</v>
      </c>
      <c r="Q48156">
        <v>1</v>
      </c>
      <c r="X48156">
        <v>1</v>
      </c>
    </row>
    <row r="48157" spans="1:26" x14ac:dyDescent="0.35">
      <c r="A48157" s="4">
        <v>45625</v>
      </c>
      <c r="B48157" t="s">
        <v>2753</v>
      </c>
      <c r="C48157" t="s">
        <v>1480</v>
      </c>
      <c r="D48157">
        <v>1</v>
      </c>
      <c r="E48157">
        <v>92</v>
      </c>
      <c r="F48157" t="s">
        <v>21</v>
      </c>
      <c r="G48157">
        <v>0</v>
      </c>
      <c r="L48157">
        <v>260</v>
      </c>
      <c r="M48157">
        <v>200</v>
      </c>
      <c r="N48157">
        <v>16826</v>
      </c>
      <c r="Q48157">
        <v>1</v>
      </c>
      <c r="X48157">
        <v>1</v>
      </c>
    </row>
    <row r="48158" spans="1:26" x14ac:dyDescent="0.35">
      <c r="A48158" s="4">
        <v>45626</v>
      </c>
      <c r="B48158" t="s">
        <v>2753</v>
      </c>
      <c r="C48158" t="s">
        <v>1480</v>
      </c>
      <c r="D48158">
        <v>1</v>
      </c>
      <c r="E48158">
        <v>92</v>
      </c>
      <c r="F48158" t="s">
        <v>21</v>
      </c>
      <c r="G48158">
        <v>0</v>
      </c>
      <c r="L48158">
        <v>660</v>
      </c>
      <c r="M48158">
        <v>200</v>
      </c>
      <c r="N48158">
        <v>17286</v>
      </c>
      <c r="Q48158">
        <v>1</v>
      </c>
      <c r="X48158">
        <v>1</v>
      </c>
    </row>
    <row r="48159" spans="1:26" x14ac:dyDescent="0.35">
      <c r="A48159" s="4">
        <v>45746</v>
      </c>
      <c r="B48159" t="s">
        <v>3252</v>
      </c>
      <c r="C48159" t="s">
        <v>1166</v>
      </c>
      <c r="D48159">
        <v>2</v>
      </c>
      <c r="E48159">
        <v>101</v>
      </c>
      <c r="F48159" t="s">
        <v>21</v>
      </c>
      <c r="G48159">
        <v>0</v>
      </c>
      <c r="L48159">
        <v>260</v>
      </c>
      <c r="M48159">
        <v>360</v>
      </c>
      <c r="N48159">
        <v>2401</v>
      </c>
      <c r="Q48159">
        <v>3</v>
      </c>
      <c r="X48159">
        <v>1</v>
      </c>
      <c r="Z48159">
        <v>1</v>
      </c>
    </row>
    <row r="48160" spans="1:26" x14ac:dyDescent="0.35">
      <c r="A48160" s="4">
        <v>45747</v>
      </c>
      <c r="B48160" t="s">
        <v>3252</v>
      </c>
      <c r="C48160" t="s">
        <v>1166</v>
      </c>
      <c r="D48160">
        <v>2</v>
      </c>
      <c r="E48160">
        <v>101</v>
      </c>
      <c r="F48160" t="s">
        <v>21</v>
      </c>
      <c r="G48160">
        <v>0</v>
      </c>
      <c r="L48160">
        <v>360</v>
      </c>
      <c r="M48160">
        <v>1010</v>
      </c>
      <c r="N48160">
        <v>1751</v>
      </c>
      <c r="Q48160">
        <v>3</v>
      </c>
      <c r="X48160">
        <v>1</v>
      </c>
    </row>
    <row r="48161" spans="1:26" x14ac:dyDescent="0.35">
      <c r="A48161" s="4">
        <v>45748</v>
      </c>
      <c r="B48161" t="s">
        <v>3252</v>
      </c>
      <c r="C48161" t="s">
        <v>1166</v>
      </c>
      <c r="D48161">
        <v>2</v>
      </c>
      <c r="E48161">
        <v>101</v>
      </c>
      <c r="F48161" t="s">
        <v>21</v>
      </c>
      <c r="G48161">
        <v>0</v>
      </c>
      <c r="L48161">
        <v>360</v>
      </c>
      <c r="M48161">
        <v>360</v>
      </c>
      <c r="N48161">
        <v>1751</v>
      </c>
      <c r="Q48161">
        <v>3</v>
      </c>
      <c r="X48161">
        <v>1</v>
      </c>
    </row>
    <row r="48162" spans="1:26" x14ac:dyDescent="0.35">
      <c r="A48162" s="4">
        <v>45653</v>
      </c>
      <c r="B48162" t="s">
        <v>2752</v>
      </c>
      <c r="C48162" t="s">
        <v>459</v>
      </c>
      <c r="D48162">
        <v>4</v>
      </c>
      <c r="E48162">
        <v>124</v>
      </c>
      <c r="F48162" t="s">
        <v>21</v>
      </c>
      <c r="G48162">
        <v>0</v>
      </c>
      <c r="L48162">
        <v>2120</v>
      </c>
      <c r="M48162">
        <v>1050</v>
      </c>
      <c r="N48162">
        <v>2625</v>
      </c>
      <c r="Q48162">
        <v>21</v>
      </c>
      <c r="X48162">
        <v>1</v>
      </c>
      <c r="Z48162">
        <v>1</v>
      </c>
    </row>
    <row r="48163" spans="1:26" x14ac:dyDescent="0.35">
      <c r="A48163" s="4">
        <v>45654</v>
      </c>
      <c r="B48163" t="s">
        <v>2752</v>
      </c>
      <c r="C48163" t="s">
        <v>459</v>
      </c>
      <c r="D48163">
        <v>4</v>
      </c>
      <c r="E48163">
        <v>124</v>
      </c>
      <c r="F48163" t="s">
        <v>21</v>
      </c>
      <c r="G48163">
        <v>0</v>
      </c>
      <c r="L48163">
        <v>345</v>
      </c>
      <c r="M48163">
        <v>100</v>
      </c>
      <c r="N48163">
        <v>2870</v>
      </c>
      <c r="Q48163">
        <v>21</v>
      </c>
      <c r="X48163">
        <v>1</v>
      </c>
    </row>
    <row r="48164" spans="1:26" x14ac:dyDescent="0.35">
      <c r="A48164" s="4">
        <v>45655</v>
      </c>
      <c r="B48164" t="s">
        <v>2752</v>
      </c>
      <c r="C48164" t="s">
        <v>459</v>
      </c>
      <c r="D48164">
        <v>4</v>
      </c>
      <c r="E48164">
        <v>124</v>
      </c>
      <c r="F48164" t="s">
        <v>21</v>
      </c>
      <c r="G48164">
        <v>0</v>
      </c>
      <c r="L48164">
        <v>2220</v>
      </c>
      <c r="M48164">
        <v>50</v>
      </c>
      <c r="N48164">
        <v>5040</v>
      </c>
      <c r="Q48164">
        <v>21</v>
      </c>
      <c r="X48164">
        <v>1</v>
      </c>
    </row>
    <row r="48165" spans="1:26" x14ac:dyDescent="0.35">
      <c r="A48165" s="4">
        <v>45698</v>
      </c>
      <c r="B48165" t="s">
        <v>3107</v>
      </c>
      <c r="C48165" t="s">
        <v>1936</v>
      </c>
      <c r="D48165">
        <v>15</v>
      </c>
      <c r="E48165">
        <v>129</v>
      </c>
      <c r="F48165" t="s">
        <v>24</v>
      </c>
      <c r="G48165">
        <v>1</v>
      </c>
      <c r="H48165">
        <v>4800</v>
      </c>
      <c r="J48165">
        <v>250.08959999999999</v>
      </c>
      <c r="L48165">
        <v>3520</v>
      </c>
      <c r="M48165">
        <v>500</v>
      </c>
      <c r="N48165">
        <v>51600</v>
      </c>
      <c r="Q48165">
        <v>13</v>
      </c>
      <c r="R48165">
        <v>250.08959999999999</v>
      </c>
      <c r="S48165">
        <v>2</v>
      </c>
      <c r="T48165">
        <v>2</v>
      </c>
      <c r="V48165">
        <v>1</v>
      </c>
      <c r="W48165">
        <v>1</v>
      </c>
      <c r="X48165">
        <v>1</v>
      </c>
      <c r="Y48165">
        <v>1</v>
      </c>
      <c r="Z48165">
        <v>1</v>
      </c>
    </row>
    <row r="48166" spans="1:26" x14ac:dyDescent="0.35">
      <c r="A48166" s="4">
        <v>45699</v>
      </c>
      <c r="B48166" t="s">
        <v>3107</v>
      </c>
      <c r="C48166" t="s">
        <v>1936</v>
      </c>
      <c r="D48166">
        <v>15</v>
      </c>
      <c r="E48166">
        <v>129</v>
      </c>
      <c r="F48166" t="s">
        <v>24</v>
      </c>
      <c r="G48166">
        <v>1</v>
      </c>
      <c r="H48166">
        <v>4800</v>
      </c>
      <c r="J48166">
        <v>250.08959999999999</v>
      </c>
      <c r="L48166">
        <v>8120</v>
      </c>
      <c r="M48166">
        <v>400</v>
      </c>
      <c r="N48166">
        <v>59320</v>
      </c>
      <c r="Q48166">
        <v>13</v>
      </c>
      <c r="R48166">
        <v>250.08959999999999</v>
      </c>
      <c r="S48166">
        <v>2</v>
      </c>
      <c r="T48166">
        <v>2</v>
      </c>
      <c r="X48166">
        <v>1</v>
      </c>
      <c r="Y48166">
        <v>1</v>
      </c>
    </row>
    <row r="48167" spans="1:26" x14ac:dyDescent="0.35">
      <c r="A48167" s="4">
        <v>45700</v>
      </c>
      <c r="B48167" t="s">
        <v>3107</v>
      </c>
      <c r="C48167" t="s">
        <v>1936</v>
      </c>
      <c r="D48167">
        <v>15</v>
      </c>
      <c r="E48167">
        <v>129</v>
      </c>
      <c r="F48167" t="s">
        <v>24</v>
      </c>
      <c r="G48167">
        <v>1</v>
      </c>
      <c r="H48167">
        <v>4800</v>
      </c>
      <c r="J48167">
        <v>250.08959999999999</v>
      </c>
      <c r="L48167">
        <v>3320</v>
      </c>
      <c r="M48167">
        <v>200</v>
      </c>
      <c r="N48167">
        <v>62440</v>
      </c>
      <c r="Q48167">
        <v>13</v>
      </c>
      <c r="R48167">
        <v>250.08959999999999</v>
      </c>
      <c r="S48167">
        <v>2</v>
      </c>
      <c r="T48167">
        <v>2</v>
      </c>
      <c r="X48167">
        <v>1</v>
      </c>
      <c r="Y48167">
        <v>1</v>
      </c>
    </row>
    <row r="48168" spans="1:26" x14ac:dyDescent="0.35">
      <c r="A48168" s="4">
        <v>45653</v>
      </c>
      <c r="B48168" t="s">
        <v>2752</v>
      </c>
      <c r="C48168" t="s">
        <v>2589</v>
      </c>
      <c r="D48168">
        <v>0</v>
      </c>
      <c r="E48168">
        <v>87</v>
      </c>
      <c r="F48168" t="s">
        <v>21</v>
      </c>
      <c r="G48168">
        <v>0</v>
      </c>
      <c r="L48168">
        <v>300</v>
      </c>
      <c r="N48168">
        <v>78174</v>
      </c>
      <c r="X48168">
        <v>1</v>
      </c>
      <c r="Z48168">
        <v>1</v>
      </c>
    </row>
    <row r="48169" spans="1:26" x14ac:dyDescent="0.35">
      <c r="A48169" s="4">
        <v>45746</v>
      </c>
      <c r="B48169" t="s">
        <v>3252</v>
      </c>
      <c r="C48169" t="s">
        <v>1727</v>
      </c>
      <c r="D48169">
        <v>15</v>
      </c>
      <c r="E48169">
        <v>130</v>
      </c>
      <c r="F48169" t="s">
        <v>61</v>
      </c>
      <c r="G48169">
        <v>1</v>
      </c>
      <c r="H48169">
        <v>6000</v>
      </c>
      <c r="J48169">
        <v>312.61200000000002</v>
      </c>
      <c r="L48169">
        <v>4020</v>
      </c>
      <c r="M48169">
        <v>3090</v>
      </c>
      <c r="N48169">
        <v>1077</v>
      </c>
      <c r="Q48169">
        <v>0</v>
      </c>
      <c r="R48169">
        <v>312.61200000000002</v>
      </c>
      <c r="S48169">
        <v>1</v>
      </c>
      <c r="T48169">
        <v>3</v>
      </c>
      <c r="U48169">
        <v>1</v>
      </c>
      <c r="V48169">
        <v>1</v>
      </c>
      <c r="W48169">
        <v>1</v>
      </c>
      <c r="X48169">
        <v>1</v>
      </c>
      <c r="Y48169">
        <v>1</v>
      </c>
      <c r="Z48169">
        <v>1</v>
      </c>
    </row>
    <row r="48170" spans="1:26" x14ac:dyDescent="0.35">
      <c r="A48170" s="4">
        <v>45747</v>
      </c>
      <c r="B48170" t="s">
        <v>3252</v>
      </c>
      <c r="C48170" t="s">
        <v>1727</v>
      </c>
      <c r="D48170">
        <v>15</v>
      </c>
      <c r="E48170">
        <v>130</v>
      </c>
      <c r="F48170" t="s">
        <v>61</v>
      </c>
      <c r="G48170">
        <v>1</v>
      </c>
      <c r="H48170">
        <v>2400</v>
      </c>
      <c r="J48170">
        <v>125.0448</v>
      </c>
      <c r="L48170">
        <v>4375</v>
      </c>
      <c r="M48170">
        <v>4488</v>
      </c>
      <c r="N48170">
        <v>964</v>
      </c>
      <c r="Q48170">
        <v>0</v>
      </c>
      <c r="T48170">
        <v>8</v>
      </c>
      <c r="U48170">
        <v>7</v>
      </c>
      <c r="X48170">
        <v>1</v>
      </c>
    </row>
    <row r="48171" spans="1:26" x14ac:dyDescent="0.35">
      <c r="A48171" s="4">
        <v>45748</v>
      </c>
      <c r="B48171" t="s">
        <v>3252</v>
      </c>
      <c r="C48171" t="s">
        <v>1727</v>
      </c>
      <c r="D48171">
        <v>15</v>
      </c>
      <c r="E48171">
        <v>130</v>
      </c>
      <c r="F48171" t="s">
        <v>61</v>
      </c>
      <c r="G48171">
        <v>1</v>
      </c>
      <c r="H48171">
        <v>2400</v>
      </c>
      <c r="J48171">
        <v>125.0448</v>
      </c>
      <c r="L48171">
        <v>2005</v>
      </c>
      <c r="M48171">
        <v>2164</v>
      </c>
      <c r="N48171">
        <v>805</v>
      </c>
      <c r="Q48171">
        <v>0</v>
      </c>
      <c r="X48171">
        <v>1</v>
      </c>
    </row>
    <row r="48172" spans="1:26" x14ac:dyDescent="0.35">
      <c r="A48172" s="4">
        <v>45698</v>
      </c>
      <c r="B48172" t="s">
        <v>3107</v>
      </c>
      <c r="C48172" t="s">
        <v>2410</v>
      </c>
      <c r="D48172">
        <v>15</v>
      </c>
      <c r="E48172">
        <v>128</v>
      </c>
      <c r="F48172" t="s">
        <v>61</v>
      </c>
      <c r="G48172">
        <v>0</v>
      </c>
      <c r="L48172">
        <v>1305</v>
      </c>
      <c r="M48172">
        <v>100</v>
      </c>
      <c r="N48172">
        <v>15011</v>
      </c>
      <c r="Q48172">
        <v>1</v>
      </c>
      <c r="W48172">
        <v>1</v>
      </c>
      <c r="X48172">
        <v>1</v>
      </c>
      <c r="Z48172">
        <v>1</v>
      </c>
    </row>
    <row r="48173" spans="1:26" x14ac:dyDescent="0.35">
      <c r="A48173" s="4">
        <v>45699</v>
      </c>
      <c r="B48173" t="s">
        <v>3107</v>
      </c>
      <c r="C48173" t="s">
        <v>2410</v>
      </c>
      <c r="D48173">
        <v>15</v>
      </c>
      <c r="E48173">
        <v>128</v>
      </c>
      <c r="F48173" t="s">
        <v>61</v>
      </c>
      <c r="G48173">
        <v>0</v>
      </c>
      <c r="L48173">
        <v>1220</v>
      </c>
      <c r="M48173">
        <v>12000</v>
      </c>
      <c r="N48173">
        <v>4231</v>
      </c>
      <c r="Q48173">
        <v>1</v>
      </c>
      <c r="X48173">
        <v>1</v>
      </c>
    </row>
    <row r="48174" spans="1:26" x14ac:dyDescent="0.35">
      <c r="A48174" s="4">
        <v>45700</v>
      </c>
      <c r="B48174" t="s">
        <v>3107</v>
      </c>
      <c r="C48174" t="s">
        <v>2410</v>
      </c>
      <c r="D48174">
        <v>15</v>
      </c>
      <c r="E48174">
        <v>128</v>
      </c>
      <c r="F48174" t="s">
        <v>61</v>
      </c>
      <c r="G48174">
        <v>1</v>
      </c>
      <c r="H48174">
        <v>11800</v>
      </c>
      <c r="J48174">
        <v>614.80359999999996</v>
      </c>
      <c r="L48174">
        <v>17870</v>
      </c>
      <c r="M48174">
        <v>7150</v>
      </c>
      <c r="N48174">
        <v>14951</v>
      </c>
      <c r="Q48174">
        <v>1</v>
      </c>
      <c r="X48174">
        <v>1</v>
      </c>
    </row>
    <row r="48175" spans="1:26" x14ac:dyDescent="0.35">
      <c r="A48175" s="4">
        <v>45791</v>
      </c>
      <c r="B48175" t="s">
        <v>3317</v>
      </c>
      <c r="C48175" t="s">
        <v>931</v>
      </c>
      <c r="D48175">
        <v>10</v>
      </c>
      <c r="E48175">
        <v>126</v>
      </c>
      <c r="F48175" t="s">
        <v>21</v>
      </c>
      <c r="G48175">
        <v>0</v>
      </c>
      <c r="L48175">
        <v>310</v>
      </c>
      <c r="M48175">
        <v>2250</v>
      </c>
      <c r="N48175">
        <v>26785</v>
      </c>
      <c r="Q48175">
        <v>9</v>
      </c>
      <c r="X48175">
        <v>1</v>
      </c>
      <c r="Z48175">
        <v>1</v>
      </c>
    </row>
    <row r="48176" spans="1:26" x14ac:dyDescent="0.35">
      <c r="A48176" s="4">
        <v>45792</v>
      </c>
      <c r="B48176" t="s">
        <v>3317</v>
      </c>
      <c r="C48176" t="s">
        <v>931</v>
      </c>
      <c r="D48176">
        <v>10</v>
      </c>
      <c r="E48176">
        <v>126</v>
      </c>
      <c r="F48176" t="s">
        <v>21</v>
      </c>
      <c r="G48176">
        <v>0</v>
      </c>
      <c r="L48176">
        <v>1460</v>
      </c>
      <c r="M48176">
        <v>1350</v>
      </c>
      <c r="N48176">
        <v>26895</v>
      </c>
      <c r="Q48176">
        <v>9</v>
      </c>
      <c r="X48176">
        <v>1</v>
      </c>
    </row>
    <row r="48177" spans="1:26" x14ac:dyDescent="0.35">
      <c r="A48177" s="4">
        <v>45793</v>
      </c>
      <c r="B48177" t="s">
        <v>3317</v>
      </c>
      <c r="C48177" t="s">
        <v>931</v>
      </c>
      <c r="D48177">
        <v>10</v>
      </c>
      <c r="E48177">
        <v>126</v>
      </c>
      <c r="F48177" t="s">
        <v>21</v>
      </c>
      <c r="G48177">
        <v>0</v>
      </c>
      <c r="L48177">
        <v>1180</v>
      </c>
      <c r="M48177">
        <v>1100</v>
      </c>
      <c r="N48177">
        <v>26975</v>
      </c>
      <c r="Q48177">
        <v>9</v>
      </c>
      <c r="X48177">
        <v>1</v>
      </c>
    </row>
    <row r="48178" spans="1:26" x14ac:dyDescent="0.35">
      <c r="A48178" s="4">
        <v>45698</v>
      </c>
      <c r="B48178" t="s">
        <v>3107</v>
      </c>
      <c r="C48178" t="s">
        <v>1767</v>
      </c>
      <c r="D48178">
        <v>0</v>
      </c>
      <c r="E48178">
        <v>114</v>
      </c>
      <c r="F48178" t="s">
        <v>21</v>
      </c>
      <c r="G48178">
        <v>0</v>
      </c>
      <c r="L48178">
        <v>260</v>
      </c>
      <c r="M48178">
        <v>1050</v>
      </c>
      <c r="N48178">
        <v>12133</v>
      </c>
      <c r="Q48178">
        <v>1</v>
      </c>
      <c r="X48178">
        <v>1</v>
      </c>
      <c r="Z48178">
        <v>1</v>
      </c>
    </row>
    <row r="48179" spans="1:26" x14ac:dyDescent="0.35">
      <c r="A48179" s="4">
        <v>45699</v>
      </c>
      <c r="B48179" t="s">
        <v>3107</v>
      </c>
      <c r="C48179" t="s">
        <v>1767</v>
      </c>
      <c r="D48179">
        <v>0</v>
      </c>
      <c r="E48179">
        <v>114</v>
      </c>
      <c r="F48179" t="s">
        <v>21</v>
      </c>
      <c r="G48179">
        <v>0</v>
      </c>
      <c r="L48179">
        <v>935</v>
      </c>
      <c r="M48179">
        <v>50</v>
      </c>
      <c r="N48179">
        <v>13018</v>
      </c>
      <c r="Q48179">
        <v>1</v>
      </c>
      <c r="X48179">
        <v>1</v>
      </c>
    </row>
    <row r="48180" spans="1:26" x14ac:dyDescent="0.35">
      <c r="A48180" s="4">
        <v>45700</v>
      </c>
      <c r="B48180" t="s">
        <v>3107</v>
      </c>
      <c r="C48180" t="s">
        <v>1767</v>
      </c>
      <c r="D48180">
        <v>0</v>
      </c>
      <c r="E48180">
        <v>114</v>
      </c>
      <c r="F48180" t="s">
        <v>21</v>
      </c>
      <c r="G48180">
        <v>0</v>
      </c>
      <c r="L48180">
        <v>860</v>
      </c>
      <c r="M48180">
        <v>1100</v>
      </c>
      <c r="N48180">
        <v>12778</v>
      </c>
      <c r="Q48180">
        <v>1</v>
      </c>
      <c r="X48180">
        <v>1</v>
      </c>
    </row>
    <row r="48181" spans="1:26" x14ac:dyDescent="0.35">
      <c r="A48181" s="4">
        <v>45623</v>
      </c>
      <c r="B48181" t="s">
        <v>2753</v>
      </c>
      <c r="C48181" t="s">
        <v>291</v>
      </c>
      <c r="D48181">
        <v>1</v>
      </c>
      <c r="E48181">
        <v>114</v>
      </c>
      <c r="F48181" t="s">
        <v>44</v>
      </c>
      <c r="G48181">
        <v>0</v>
      </c>
      <c r="L48181">
        <v>895</v>
      </c>
      <c r="M48181">
        <v>1000</v>
      </c>
      <c r="N48181">
        <v>12995</v>
      </c>
      <c r="Q48181">
        <v>5</v>
      </c>
      <c r="X48181">
        <v>1</v>
      </c>
      <c r="Z48181">
        <v>1</v>
      </c>
    </row>
    <row r="48182" spans="1:26" x14ac:dyDescent="0.35">
      <c r="A48182" s="4">
        <v>45624</v>
      </c>
      <c r="B48182" t="s">
        <v>2753</v>
      </c>
      <c r="C48182" t="s">
        <v>291</v>
      </c>
      <c r="D48182">
        <v>1</v>
      </c>
      <c r="E48182">
        <v>114</v>
      </c>
      <c r="F48182" t="s">
        <v>44</v>
      </c>
      <c r="G48182">
        <v>0</v>
      </c>
      <c r="L48182">
        <v>370</v>
      </c>
      <c r="M48182">
        <v>1000</v>
      </c>
      <c r="N48182">
        <v>12365</v>
      </c>
      <c r="Q48182">
        <v>5</v>
      </c>
      <c r="X48182">
        <v>1</v>
      </c>
    </row>
    <row r="48183" spans="1:26" x14ac:dyDescent="0.35">
      <c r="A48183" s="4">
        <v>45625</v>
      </c>
      <c r="B48183" t="s">
        <v>2753</v>
      </c>
      <c r="C48183" t="s">
        <v>291</v>
      </c>
      <c r="D48183">
        <v>1</v>
      </c>
      <c r="E48183">
        <v>114</v>
      </c>
      <c r="F48183" t="s">
        <v>44</v>
      </c>
      <c r="G48183">
        <v>0</v>
      </c>
      <c r="L48183">
        <v>420</v>
      </c>
      <c r="M48183">
        <v>1000</v>
      </c>
      <c r="N48183">
        <v>11785</v>
      </c>
      <c r="Q48183">
        <v>5</v>
      </c>
      <c r="X48183">
        <v>1</v>
      </c>
    </row>
    <row r="48184" spans="1:26" x14ac:dyDescent="0.35">
      <c r="A48184" s="4">
        <v>45626</v>
      </c>
      <c r="B48184" t="s">
        <v>2753</v>
      </c>
      <c r="C48184" t="s">
        <v>291</v>
      </c>
      <c r="D48184">
        <v>1</v>
      </c>
      <c r="E48184">
        <v>114</v>
      </c>
      <c r="F48184" t="s">
        <v>44</v>
      </c>
      <c r="G48184">
        <v>0</v>
      </c>
      <c r="L48184">
        <v>1120</v>
      </c>
      <c r="M48184">
        <v>1000</v>
      </c>
      <c r="N48184">
        <v>11905</v>
      </c>
      <c r="Q48184">
        <v>5</v>
      </c>
      <c r="X48184">
        <v>1</v>
      </c>
    </row>
    <row r="48185" spans="1:26" x14ac:dyDescent="0.35">
      <c r="A48185" s="4">
        <v>45633</v>
      </c>
      <c r="B48185" t="s">
        <v>2756</v>
      </c>
      <c r="C48185" t="s">
        <v>932</v>
      </c>
      <c r="D48185">
        <v>15</v>
      </c>
      <c r="E48185">
        <v>127</v>
      </c>
      <c r="F48185" t="s">
        <v>21</v>
      </c>
      <c r="G48185">
        <v>0</v>
      </c>
      <c r="L48185">
        <v>2720</v>
      </c>
      <c r="M48185">
        <v>1457</v>
      </c>
      <c r="N48185">
        <v>1773</v>
      </c>
      <c r="Q48185">
        <v>0</v>
      </c>
      <c r="X48185">
        <v>1</v>
      </c>
      <c r="Z48185">
        <v>1</v>
      </c>
    </row>
    <row r="48186" spans="1:26" x14ac:dyDescent="0.35">
      <c r="A48186" s="4">
        <v>45634</v>
      </c>
      <c r="B48186" t="s">
        <v>2756</v>
      </c>
      <c r="C48186" t="s">
        <v>932</v>
      </c>
      <c r="D48186">
        <v>15</v>
      </c>
      <c r="E48186">
        <v>127</v>
      </c>
      <c r="F48186" t="s">
        <v>21</v>
      </c>
      <c r="G48186">
        <v>0</v>
      </c>
      <c r="L48186">
        <v>1320</v>
      </c>
      <c r="M48186">
        <v>1325</v>
      </c>
      <c r="N48186">
        <v>1768</v>
      </c>
      <c r="Q48186">
        <v>0</v>
      </c>
      <c r="X48186">
        <v>1</v>
      </c>
    </row>
    <row r="48187" spans="1:26" x14ac:dyDescent="0.35">
      <c r="A48187" s="4">
        <v>45635</v>
      </c>
      <c r="B48187" t="s">
        <v>2756</v>
      </c>
      <c r="C48187" t="s">
        <v>932</v>
      </c>
      <c r="D48187">
        <v>15</v>
      </c>
      <c r="E48187">
        <v>127</v>
      </c>
      <c r="F48187" t="s">
        <v>21</v>
      </c>
      <c r="G48187">
        <v>0</v>
      </c>
      <c r="L48187">
        <v>2020</v>
      </c>
      <c r="M48187">
        <v>825</v>
      </c>
      <c r="N48187">
        <v>2963</v>
      </c>
      <c r="Q48187">
        <v>0</v>
      </c>
      <c r="X48187">
        <v>1</v>
      </c>
    </row>
    <row r="48188" spans="1:26" x14ac:dyDescent="0.35">
      <c r="A48188" s="4">
        <v>45636</v>
      </c>
      <c r="B48188" t="s">
        <v>2756</v>
      </c>
      <c r="C48188" t="s">
        <v>932</v>
      </c>
      <c r="D48188">
        <v>15</v>
      </c>
      <c r="E48188">
        <v>127</v>
      </c>
      <c r="F48188" t="s">
        <v>21</v>
      </c>
      <c r="G48188">
        <v>0</v>
      </c>
      <c r="L48188">
        <v>1820</v>
      </c>
      <c r="M48188">
        <v>1220</v>
      </c>
      <c r="N48188">
        <v>3563</v>
      </c>
      <c r="Q48188">
        <v>0</v>
      </c>
      <c r="X48188">
        <v>1</v>
      </c>
    </row>
    <row r="48189" spans="1:26" x14ac:dyDescent="0.35">
      <c r="A48189" s="4">
        <v>45744</v>
      </c>
      <c r="B48189" t="s">
        <v>3208</v>
      </c>
      <c r="C48189" t="s">
        <v>1337</v>
      </c>
      <c r="D48189">
        <v>13</v>
      </c>
      <c r="E48189">
        <v>126</v>
      </c>
      <c r="F48189" t="s">
        <v>61</v>
      </c>
      <c r="G48189">
        <v>1</v>
      </c>
      <c r="H48189">
        <v>2400</v>
      </c>
      <c r="J48189">
        <v>125.0448</v>
      </c>
      <c r="L48189">
        <v>910</v>
      </c>
      <c r="N48189">
        <v>18960</v>
      </c>
      <c r="Q48189">
        <v>9</v>
      </c>
      <c r="W48189">
        <v>1</v>
      </c>
      <c r="X48189">
        <v>1</v>
      </c>
      <c r="Z48189">
        <v>1</v>
      </c>
    </row>
    <row r="48190" spans="1:26" x14ac:dyDescent="0.35">
      <c r="A48190" s="4">
        <v>45745</v>
      </c>
      <c r="B48190" t="s">
        <v>3208</v>
      </c>
      <c r="C48190" t="s">
        <v>1337</v>
      </c>
      <c r="D48190">
        <v>13</v>
      </c>
      <c r="E48190">
        <v>126</v>
      </c>
      <c r="F48190" t="s">
        <v>61</v>
      </c>
      <c r="G48190">
        <v>0</v>
      </c>
      <c r="L48190">
        <v>1220</v>
      </c>
      <c r="N48190">
        <v>20180</v>
      </c>
      <c r="Q48190">
        <v>9</v>
      </c>
      <c r="X48190">
        <v>1</v>
      </c>
    </row>
    <row r="48191" spans="1:26" x14ac:dyDescent="0.35">
      <c r="A48191" s="4">
        <v>45746</v>
      </c>
      <c r="B48191" t="s">
        <v>3208</v>
      </c>
      <c r="C48191" t="s">
        <v>1337</v>
      </c>
      <c r="D48191">
        <v>13</v>
      </c>
      <c r="E48191">
        <v>126</v>
      </c>
      <c r="F48191" t="s">
        <v>61</v>
      </c>
      <c r="G48191">
        <v>0</v>
      </c>
      <c r="L48191">
        <v>1720</v>
      </c>
      <c r="N48191">
        <v>21900</v>
      </c>
      <c r="Q48191">
        <v>9</v>
      </c>
      <c r="X48191">
        <v>1</v>
      </c>
    </row>
    <row r="48192" spans="1:26" x14ac:dyDescent="0.35">
      <c r="A48192" s="4">
        <v>45711</v>
      </c>
      <c r="B48192" t="s">
        <v>3169</v>
      </c>
      <c r="C48192" t="s">
        <v>519</v>
      </c>
      <c r="D48192">
        <v>15</v>
      </c>
      <c r="E48192">
        <v>128</v>
      </c>
      <c r="F48192" t="s">
        <v>61</v>
      </c>
      <c r="G48192">
        <v>0</v>
      </c>
      <c r="L48192">
        <v>1195</v>
      </c>
      <c r="M48192">
        <v>375</v>
      </c>
      <c r="N48192">
        <v>11723</v>
      </c>
      <c r="Q48192">
        <v>262</v>
      </c>
      <c r="X48192">
        <v>1</v>
      </c>
      <c r="Z48192">
        <v>1</v>
      </c>
    </row>
    <row r="48193" spans="1:26" x14ac:dyDescent="0.35">
      <c r="A48193" s="4">
        <v>45712</v>
      </c>
      <c r="B48193" t="s">
        <v>3169</v>
      </c>
      <c r="C48193" t="s">
        <v>519</v>
      </c>
      <c r="D48193">
        <v>15</v>
      </c>
      <c r="E48193">
        <v>128</v>
      </c>
      <c r="F48193" t="s">
        <v>61</v>
      </c>
      <c r="G48193">
        <v>0</v>
      </c>
      <c r="L48193">
        <v>1025</v>
      </c>
      <c r="M48193">
        <v>125</v>
      </c>
      <c r="N48193">
        <v>12623</v>
      </c>
      <c r="Q48193">
        <v>262</v>
      </c>
      <c r="X48193">
        <v>1</v>
      </c>
    </row>
    <row r="48194" spans="1:26" x14ac:dyDescent="0.35">
      <c r="A48194" s="4">
        <v>45713</v>
      </c>
      <c r="B48194" t="s">
        <v>3169</v>
      </c>
      <c r="C48194" t="s">
        <v>519</v>
      </c>
      <c r="D48194">
        <v>15</v>
      </c>
      <c r="E48194">
        <v>128</v>
      </c>
      <c r="F48194" t="s">
        <v>61</v>
      </c>
      <c r="G48194">
        <v>0</v>
      </c>
      <c r="L48194">
        <v>1255</v>
      </c>
      <c r="M48194">
        <v>50</v>
      </c>
      <c r="N48194">
        <v>13828</v>
      </c>
      <c r="Q48194">
        <v>262</v>
      </c>
      <c r="X48194">
        <v>1</v>
      </c>
    </row>
    <row r="48195" spans="1:26" x14ac:dyDescent="0.35">
      <c r="A48195" s="4">
        <v>45653</v>
      </c>
      <c r="B48195" t="s">
        <v>2752</v>
      </c>
      <c r="C48195" t="s">
        <v>2503</v>
      </c>
      <c r="D48195">
        <v>15</v>
      </c>
      <c r="E48195">
        <v>126</v>
      </c>
      <c r="F48195" t="s">
        <v>24</v>
      </c>
      <c r="G48195">
        <v>0</v>
      </c>
      <c r="L48195">
        <v>1030</v>
      </c>
      <c r="M48195">
        <v>900</v>
      </c>
      <c r="N48195">
        <v>220</v>
      </c>
      <c r="Q48195">
        <v>0</v>
      </c>
      <c r="X48195">
        <v>1</v>
      </c>
      <c r="Z48195">
        <v>1</v>
      </c>
    </row>
    <row r="48196" spans="1:26" x14ac:dyDescent="0.35">
      <c r="A48196" s="4">
        <v>45654</v>
      </c>
      <c r="B48196" t="s">
        <v>2752</v>
      </c>
      <c r="C48196" t="s">
        <v>2503</v>
      </c>
      <c r="D48196">
        <v>15</v>
      </c>
      <c r="E48196">
        <v>126</v>
      </c>
      <c r="F48196" t="s">
        <v>24</v>
      </c>
      <c r="G48196">
        <v>0</v>
      </c>
      <c r="L48196">
        <v>2440</v>
      </c>
      <c r="M48196">
        <v>1555</v>
      </c>
      <c r="N48196">
        <v>1105</v>
      </c>
      <c r="Q48196">
        <v>0</v>
      </c>
      <c r="X48196">
        <v>1</v>
      </c>
    </row>
    <row r="48197" spans="1:26" x14ac:dyDescent="0.35">
      <c r="A48197" s="4">
        <v>45746</v>
      </c>
      <c r="B48197" t="s">
        <v>3252</v>
      </c>
      <c r="C48197" t="s">
        <v>2520</v>
      </c>
      <c r="D48197">
        <v>1</v>
      </c>
      <c r="E48197">
        <v>90</v>
      </c>
      <c r="F48197" t="s">
        <v>21</v>
      </c>
      <c r="G48197">
        <v>0</v>
      </c>
      <c r="L48197">
        <v>60</v>
      </c>
      <c r="M48197">
        <v>60</v>
      </c>
      <c r="N48197">
        <v>12080</v>
      </c>
      <c r="Q48197">
        <v>1</v>
      </c>
      <c r="X48197">
        <v>1</v>
      </c>
      <c r="Z48197">
        <v>1</v>
      </c>
    </row>
    <row r="48198" spans="1:26" x14ac:dyDescent="0.35">
      <c r="A48198" s="4">
        <v>45747</v>
      </c>
      <c r="B48198" t="s">
        <v>3252</v>
      </c>
      <c r="C48198" t="s">
        <v>2520</v>
      </c>
      <c r="D48198">
        <v>1</v>
      </c>
      <c r="E48198">
        <v>90</v>
      </c>
      <c r="F48198" t="s">
        <v>21</v>
      </c>
      <c r="G48198">
        <v>0</v>
      </c>
      <c r="L48198">
        <v>160</v>
      </c>
      <c r="M48198">
        <v>1000</v>
      </c>
      <c r="N48198">
        <v>11240</v>
      </c>
      <c r="Q48198">
        <v>1</v>
      </c>
      <c r="X48198">
        <v>1</v>
      </c>
    </row>
    <row r="48199" spans="1:26" x14ac:dyDescent="0.35">
      <c r="A48199" s="4">
        <v>45748</v>
      </c>
      <c r="B48199" t="s">
        <v>3252</v>
      </c>
      <c r="C48199" t="s">
        <v>2520</v>
      </c>
      <c r="D48199">
        <v>1</v>
      </c>
      <c r="E48199">
        <v>90</v>
      </c>
      <c r="F48199" t="s">
        <v>21</v>
      </c>
      <c r="G48199">
        <v>0</v>
      </c>
      <c r="L48199">
        <v>860</v>
      </c>
      <c r="N48199">
        <v>12100</v>
      </c>
      <c r="Q48199">
        <v>1</v>
      </c>
      <c r="X48199">
        <v>1</v>
      </c>
    </row>
    <row r="48200" spans="1:26" x14ac:dyDescent="0.35">
      <c r="A48200" s="4">
        <v>45759</v>
      </c>
      <c r="B48200" t="s">
        <v>3271</v>
      </c>
      <c r="C48200" t="s">
        <v>844</v>
      </c>
      <c r="D48200">
        <v>4</v>
      </c>
      <c r="E48200">
        <v>102</v>
      </c>
      <c r="F48200" t="s">
        <v>21</v>
      </c>
      <c r="G48200">
        <v>0</v>
      </c>
      <c r="L48200">
        <v>1810</v>
      </c>
      <c r="N48200">
        <v>6135</v>
      </c>
      <c r="Q48200">
        <v>1</v>
      </c>
      <c r="X48200">
        <v>1</v>
      </c>
      <c r="Z48200">
        <v>1</v>
      </c>
    </row>
    <row r="48201" spans="1:26" x14ac:dyDescent="0.35">
      <c r="A48201" s="4">
        <v>45760</v>
      </c>
      <c r="B48201" t="s">
        <v>3271</v>
      </c>
      <c r="C48201" t="s">
        <v>844</v>
      </c>
      <c r="D48201">
        <v>4</v>
      </c>
      <c r="E48201">
        <v>102</v>
      </c>
      <c r="F48201" t="s">
        <v>21</v>
      </c>
      <c r="G48201">
        <v>0</v>
      </c>
      <c r="L48201">
        <v>760</v>
      </c>
      <c r="N48201">
        <v>6895</v>
      </c>
      <c r="Q48201">
        <v>1</v>
      </c>
      <c r="X48201">
        <v>1</v>
      </c>
    </row>
    <row r="48202" spans="1:26" x14ac:dyDescent="0.35">
      <c r="A48202" s="4">
        <v>45761</v>
      </c>
      <c r="B48202" t="s">
        <v>3271</v>
      </c>
      <c r="C48202" t="s">
        <v>844</v>
      </c>
      <c r="D48202">
        <v>4</v>
      </c>
      <c r="E48202">
        <v>102</v>
      </c>
      <c r="F48202" t="s">
        <v>21</v>
      </c>
      <c r="G48202">
        <v>0</v>
      </c>
      <c r="N48202">
        <v>6895</v>
      </c>
      <c r="Q48202">
        <v>1</v>
      </c>
      <c r="X48202">
        <v>1</v>
      </c>
    </row>
    <row r="48203" spans="1:26" x14ac:dyDescent="0.35">
      <c r="A48203" s="4">
        <v>45661</v>
      </c>
      <c r="B48203" t="s">
        <v>2755</v>
      </c>
      <c r="C48203" t="s">
        <v>693</v>
      </c>
      <c r="D48203">
        <v>15</v>
      </c>
      <c r="E48203">
        <v>129</v>
      </c>
      <c r="F48203" t="s">
        <v>24</v>
      </c>
      <c r="G48203">
        <v>0</v>
      </c>
      <c r="L48203">
        <v>5170</v>
      </c>
      <c r="M48203">
        <v>15400</v>
      </c>
      <c r="N48203">
        <v>45199</v>
      </c>
      <c r="P48203">
        <v>436</v>
      </c>
      <c r="Q48203">
        <v>334</v>
      </c>
      <c r="W48203">
        <v>1</v>
      </c>
      <c r="X48203">
        <v>1</v>
      </c>
      <c r="Z48203">
        <v>1</v>
      </c>
    </row>
    <row r="48204" spans="1:26" x14ac:dyDescent="0.35">
      <c r="A48204" s="4">
        <v>45662</v>
      </c>
      <c r="B48204" t="s">
        <v>2755</v>
      </c>
      <c r="C48204" t="s">
        <v>693</v>
      </c>
      <c r="D48204">
        <v>15</v>
      </c>
      <c r="E48204">
        <v>129</v>
      </c>
      <c r="F48204" t="s">
        <v>24</v>
      </c>
      <c r="G48204">
        <v>1</v>
      </c>
      <c r="H48204">
        <v>9600</v>
      </c>
      <c r="J48204">
        <v>500.17919999999998</v>
      </c>
      <c r="L48204">
        <v>6265</v>
      </c>
      <c r="M48204">
        <v>300</v>
      </c>
      <c r="N48204">
        <v>51164</v>
      </c>
      <c r="P48204">
        <v>280</v>
      </c>
      <c r="Q48204">
        <v>54</v>
      </c>
      <c r="X48204">
        <v>1</v>
      </c>
    </row>
    <row r="48205" spans="1:26" x14ac:dyDescent="0.35">
      <c r="A48205" s="4">
        <v>45663</v>
      </c>
      <c r="B48205" t="s">
        <v>2755</v>
      </c>
      <c r="C48205" t="s">
        <v>693</v>
      </c>
      <c r="D48205">
        <v>15</v>
      </c>
      <c r="E48205">
        <v>129</v>
      </c>
      <c r="F48205" t="s">
        <v>24</v>
      </c>
      <c r="G48205">
        <v>1</v>
      </c>
      <c r="H48205">
        <v>23000</v>
      </c>
      <c r="J48205">
        <v>1198.346</v>
      </c>
      <c r="L48205">
        <v>5890</v>
      </c>
      <c r="M48205">
        <v>275</v>
      </c>
      <c r="N48205">
        <v>56779</v>
      </c>
      <c r="P48205">
        <v>48</v>
      </c>
      <c r="Q48205">
        <v>6</v>
      </c>
      <c r="X48205">
        <v>1</v>
      </c>
    </row>
    <row r="48206" spans="1:26" x14ac:dyDescent="0.35">
      <c r="A48206" s="4">
        <v>45634</v>
      </c>
      <c r="B48206" t="s">
        <v>2756</v>
      </c>
      <c r="C48206" t="s">
        <v>2979</v>
      </c>
      <c r="D48206">
        <v>6</v>
      </c>
      <c r="E48206">
        <v>87</v>
      </c>
      <c r="F48206" t="s">
        <v>22</v>
      </c>
      <c r="G48206">
        <v>0</v>
      </c>
      <c r="L48206">
        <v>1460</v>
      </c>
      <c r="N48206">
        <v>2506</v>
      </c>
      <c r="X48206">
        <v>1</v>
      </c>
      <c r="Z48206">
        <v>1</v>
      </c>
    </row>
    <row r="48207" spans="1:26" x14ac:dyDescent="0.35">
      <c r="A48207" s="4">
        <v>45653</v>
      </c>
      <c r="B48207" t="s">
        <v>2752</v>
      </c>
      <c r="C48207" t="s">
        <v>71</v>
      </c>
      <c r="D48207">
        <v>8</v>
      </c>
      <c r="E48207">
        <v>105</v>
      </c>
      <c r="F48207" t="s">
        <v>21</v>
      </c>
      <c r="G48207">
        <v>0</v>
      </c>
      <c r="L48207">
        <v>2520</v>
      </c>
      <c r="M48207">
        <v>1375</v>
      </c>
      <c r="N48207">
        <v>2967</v>
      </c>
      <c r="Q48207">
        <v>5</v>
      </c>
      <c r="X48207">
        <v>1</v>
      </c>
      <c r="Z48207">
        <v>1</v>
      </c>
    </row>
    <row r="48208" spans="1:26" x14ac:dyDescent="0.35">
      <c r="A48208" s="4">
        <v>45654</v>
      </c>
      <c r="B48208" t="s">
        <v>2752</v>
      </c>
      <c r="C48208" t="s">
        <v>71</v>
      </c>
      <c r="D48208">
        <v>8</v>
      </c>
      <c r="E48208">
        <v>105</v>
      </c>
      <c r="F48208" t="s">
        <v>21</v>
      </c>
      <c r="G48208">
        <v>0</v>
      </c>
      <c r="L48208">
        <v>730</v>
      </c>
      <c r="M48208">
        <v>1595</v>
      </c>
      <c r="N48208">
        <v>2102</v>
      </c>
      <c r="Q48208">
        <v>5</v>
      </c>
      <c r="X48208">
        <v>1</v>
      </c>
    </row>
    <row r="48209" spans="1:26" x14ac:dyDescent="0.35">
      <c r="A48209" s="4">
        <v>45655</v>
      </c>
      <c r="B48209" t="s">
        <v>2752</v>
      </c>
      <c r="C48209" t="s">
        <v>71</v>
      </c>
      <c r="D48209">
        <v>8</v>
      </c>
      <c r="E48209">
        <v>105</v>
      </c>
      <c r="F48209" t="s">
        <v>21</v>
      </c>
      <c r="G48209">
        <v>0</v>
      </c>
      <c r="L48209">
        <v>600</v>
      </c>
      <c r="M48209">
        <v>299</v>
      </c>
      <c r="N48209">
        <v>2403</v>
      </c>
      <c r="Q48209">
        <v>5</v>
      </c>
      <c r="X48209">
        <v>1</v>
      </c>
    </row>
    <row r="48210" spans="1:26" x14ac:dyDescent="0.35">
      <c r="A48210" s="4">
        <v>45746</v>
      </c>
      <c r="B48210" t="s">
        <v>3252</v>
      </c>
      <c r="C48210" t="s">
        <v>3239</v>
      </c>
      <c r="D48210">
        <v>0</v>
      </c>
      <c r="E48210">
        <v>28</v>
      </c>
      <c r="F48210" t="s">
        <v>22</v>
      </c>
      <c r="G48210">
        <v>0</v>
      </c>
      <c r="L48210">
        <v>1500</v>
      </c>
      <c r="M48210">
        <v>1400</v>
      </c>
      <c r="N48210">
        <v>105</v>
      </c>
      <c r="X48210">
        <v>1</v>
      </c>
      <c r="Z48210">
        <v>1</v>
      </c>
    </row>
    <row r="48211" spans="1:26" x14ac:dyDescent="0.35">
      <c r="A48211" s="4">
        <v>45698</v>
      </c>
      <c r="B48211" t="s">
        <v>3107</v>
      </c>
      <c r="C48211" t="s">
        <v>2133</v>
      </c>
      <c r="D48211">
        <v>13</v>
      </c>
      <c r="E48211">
        <v>127</v>
      </c>
      <c r="F48211" t="s">
        <v>61</v>
      </c>
      <c r="G48211">
        <v>0</v>
      </c>
      <c r="L48211">
        <v>1455</v>
      </c>
      <c r="M48211">
        <v>111</v>
      </c>
      <c r="N48211">
        <v>39047</v>
      </c>
      <c r="Q48211">
        <v>6</v>
      </c>
      <c r="X48211">
        <v>1</v>
      </c>
      <c r="Z48211">
        <v>1</v>
      </c>
    </row>
    <row r="48212" spans="1:26" x14ac:dyDescent="0.35">
      <c r="A48212" s="4">
        <v>45699</v>
      </c>
      <c r="B48212" t="s">
        <v>3107</v>
      </c>
      <c r="C48212" t="s">
        <v>2133</v>
      </c>
      <c r="D48212">
        <v>13</v>
      </c>
      <c r="E48212">
        <v>127</v>
      </c>
      <c r="F48212" t="s">
        <v>61</v>
      </c>
      <c r="G48212">
        <v>0</v>
      </c>
      <c r="L48212">
        <v>3070</v>
      </c>
      <c r="M48212">
        <v>6075</v>
      </c>
      <c r="N48212">
        <v>36042</v>
      </c>
      <c r="Q48212">
        <v>6</v>
      </c>
      <c r="X48212">
        <v>1</v>
      </c>
    </row>
    <row r="48213" spans="1:26" x14ac:dyDescent="0.35">
      <c r="A48213" s="4">
        <v>45700</v>
      </c>
      <c r="B48213" t="s">
        <v>3107</v>
      </c>
      <c r="C48213" t="s">
        <v>2133</v>
      </c>
      <c r="D48213">
        <v>13</v>
      </c>
      <c r="E48213">
        <v>127</v>
      </c>
      <c r="F48213" t="s">
        <v>61</v>
      </c>
      <c r="G48213">
        <v>0</v>
      </c>
      <c r="L48213">
        <v>1475</v>
      </c>
      <c r="M48213">
        <v>1075</v>
      </c>
      <c r="N48213">
        <v>36442</v>
      </c>
      <c r="Q48213">
        <v>6</v>
      </c>
      <c r="X48213">
        <v>1</v>
      </c>
    </row>
    <row r="48214" spans="1:26" x14ac:dyDescent="0.35">
      <c r="A48214" s="4">
        <v>45633</v>
      </c>
      <c r="B48214" t="s">
        <v>2756</v>
      </c>
      <c r="C48214" t="s">
        <v>294</v>
      </c>
      <c r="D48214">
        <v>10</v>
      </c>
      <c r="E48214">
        <v>125</v>
      </c>
      <c r="F48214" t="s">
        <v>44</v>
      </c>
      <c r="G48214">
        <v>0</v>
      </c>
      <c r="L48214">
        <v>1855</v>
      </c>
      <c r="M48214">
        <v>6525</v>
      </c>
      <c r="N48214">
        <v>90455</v>
      </c>
      <c r="Q48214">
        <v>3</v>
      </c>
      <c r="W48214">
        <v>1</v>
      </c>
      <c r="X48214">
        <v>1</v>
      </c>
      <c r="Z48214">
        <v>1</v>
      </c>
    </row>
    <row r="48215" spans="1:26" x14ac:dyDescent="0.35">
      <c r="A48215" s="4">
        <v>45634</v>
      </c>
      <c r="B48215" t="s">
        <v>2756</v>
      </c>
      <c r="C48215" t="s">
        <v>294</v>
      </c>
      <c r="D48215">
        <v>10</v>
      </c>
      <c r="E48215">
        <v>125</v>
      </c>
      <c r="F48215" t="s">
        <v>44</v>
      </c>
      <c r="G48215">
        <v>1</v>
      </c>
      <c r="H48215">
        <v>1300</v>
      </c>
      <c r="J48215">
        <v>67.732600000000005</v>
      </c>
      <c r="L48215">
        <v>1270</v>
      </c>
      <c r="M48215">
        <v>4500</v>
      </c>
      <c r="N48215">
        <v>87225</v>
      </c>
      <c r="Q48215">
        <v>3</v>
      </c>
      <c r="X48215">
        <v>1</v>
      </c>
    </row>
    <row r="48216" spans="1:26" x14ac:dyDescent="0.35">
      <c r="A48216" s="4">
        <v>45635</v>
      </c>
      <c r="B48216" t="s">
        <v>2756</v>
      </c>
      <c r="C48216" t="s">
        <v>294</v>
      </c>
      <c r="D48216">
        <v>10</v>
      </c>
      <c r="E48216">
        <v>125</v>
      </c>
      <c r="F48216" t="s">
        <v>44</v>
      </c>
      <c r="G48216">
        <v>0</v>
      </c>
      <c r="L48216">
        <v>920</v>
      </c>
      <c r="M48216">
        <v>275</v>
      </c>
      <c r="N48216">
        <v>87870</v>
      </c>
      <c r="Q48216">
        <v>3</v>
      </c>
      <c r="X48216">
        <v>1</v>
      </c>
    </row>
    <row r="48217" spans="1:26" x14ac:dyDescent="0.35">
      <c r="A48217" s="4">
        <v>45636</v>
      </c>
      <c r="B48217" t="s">
        <v>2756</v>
      </c>
      <c r="C48217" t="s">
        <v>294</v>
      </c>
      <c r="D48217">
        <v>10</v>
      </c>
      <c r="E48217">
        <v>125</v>
      </c>
      <c r="F48217" t="s">
        <v>44</v>
      </c>
      <c r="G48217">
        <v>0</v>
      </c>
      <c r="L48217">
        <v>970</v>
      </c>
      <c r="M48217">
        <v>95</v>
      </c>
      <c r="N48217">
        <v>88745</v>
      </c>
      <c r="Q48217">
        <v>3</v>
      </c>
      <c r="X48217">
        <v>1</v>
      </c>
    </row>
    <row r="48218" spans="1:26" x14ac:dyDescent="0.35">
      <c r="A48218" s="4">
        <v>45633</v>
      </c>
      <c r="B48218" t="s">
        <v>2756</v>
      </c>
      <c r="C48218" t="s">
        <v>2320</v>
      </c>
      <c r="D48218">
        <v>14</v>
      </c>
      <c r="E48218">
        <v>125</v>
      </c>
      <c r="F48218" t="s">
        <v>29</v>
      </c>
      <c r="G48218">
        <v>0</v>
      </c>
      <c r="L48218">
        <v>2080</v>
      </c>
      <c r="M48218">
        <v>465</v>
      </c>
      <c r="N48218">
        <v>18529</v>
      </c>
      <c r="Q48218">
        <v>5</v>
      </c>
      <c r="X48218">
        <v>1</v>
      </c>
      <c r="Z48218">
        <v>1</v>
      </c>
    </row>
    <row r="48219" spans="1:26" x14ac:dyDescent="0.35">
      <c r="A48219" s="4">
        <v>45634</v>
      </c>
      <c r="B48219" t="s">
        <v>2756</v>
      </c>
      <c r="C48219" t="s">
        <v>2320</v>
      </c>
      <c r="D48219">
        <v>14</v>
      </c>
      <c r="E48219">
        <v>125</v>
      </c>
      <c r="F48219" t="s">
        <v>29</v>
      </c>
      <c r="G48219">
        <v>0</v>
      </c>
      <c r="L48219">
        <v>2820</v>
      </c>
      <c r="M48219">
        <v>375</v>
      </c>
      <c r="N48219">
        <v>20974</v>
      </c>
      <c r="Q48219">
        <v>5</v>
      </c>
      <c r="X48219">
        <v>1</v>
      </c>
    </row>
    <row r="48220" spans="1:26" x14ac:dyDescent="0.35">
      <c r="A48220" s="4">
        <v>45635</v>
      </c>
      <c r="B48220" t="s">
        <v>2756</v>
      </c>
      <c r="C48220" t="s">
        <v>2320</v>
      </c>
      <c r="D48220">
        <v>14</v>
      </c>
      <c r="E48220">
        <v>125</v>
      </c>
      <c r="F48220" t="s">
        <v>29</v>
      </c>
      <c r="G48220">
        <v>0</v>
      </c>
      <c r="L48220">
        <v>1320</v>
      </c>
      <c r="M48220">
        <v>75</v>
      </c>
      <c r="N48220">
        <v>22219</v>
      </c>
      <c r="Q48220">
        <v>5</v>
      </c>
      <c r="X48220">
        <v>1</v>
      </c>
    </row>
    <row r="48221" spans="1:26" x14ac:dyDescent="0.35">
      <c r="A48221" s="4">
        <v>45636</v>
      </c>
      <c r="B48221" t="s">
        <v>2756</v>
      </c>
      <c r="C48221" t="s">
        <v>2320</v>
      </c>
      <c r="D48221">
        <v>14</v>
      </c>
      <c r="E48221">
        <v>125</v>
      </c>
      <c r="F48221" t="s">
        <v>29</v>
      </c>
      <c r="G48221">
        <v>0</v>
      </c>
      <c r="L48221">
        <v>2250</v>
      </c>
      <c r="M48221">
        <v>50</v>
      </c>
      <c r="N48221">
        <v>24419</v>
      </c>
      <c r="Q48221">
        <v>5</v>
      </c>
      <c r="X48221">
        <v>1</v>
      </c>
    </row>
    <row r="48222" spans="1:26" x14ac:dyDescent="0.35">
      <c r="A48222" s="4">
        <v>45698</v>
      </c>
      <c r="B48222" t="s">
        <v>3107</v>
      </c>
      <c r="C48222" t="s">
        <v>2208</v>
      </c>
      <c r="D48222">
        <v>15</v>
      </c>
      <c r="E48222">
        <v>130</v>
      </c>
      <c r="F48222" t="s">
        <v>29</v>
      </c>
      <c r="G48222">
        <v>0</v>
      </c>
      <c r="L48222">
        <v>1420</v>
      </c>
      <c r="M48222">
        <v>575</v>
      </c>
      <c r="N48222">
        <v>17161</v>
      </c>
      <c r="Q48222">
        <v>1</v>
      </c>
      <c r="W48222">
        <v>1</v>
      </c>
      <c r="X48222">
        <v>1</v>
      </c>
      <c r="Z48222">
        <v>1</v>
      </c>
    </row>
    <row r="48223" spans="1:26" x14ac:dyDescent="0.35">
      <c r="A48223" s="4">
        <v>45699</v>
      </c>
      <c r="B48223" t="s">
        <v>3107</v>
      </c>
      <c r="C48223" t="s">
        <v>2208</v>
      </c>
      <c r="D48223">
        <v>15</v>
      </c>
      <c r="E48223">
        <v>130</v>
      </c>
      <c r="F48223" t="s">
        <v>29</v>
      </c>
      <c r="G48223">
        <v>1</v>
      </c>
      <c r="H48223">
        <v>320</v>
      </c>
      <c r="J48223">
        <v>16.672640000000001</v>
      </c>
      <c r="L48223">
        <v>4790</v>
      </c>
      <c r="M48223">
        <v>8175</v>
      </c>
      <c r="N48223">
        <v>13776</v>
      </c>
      <c r="Q48223">
        <v>1</v>
      </c>
      <c r="X48223">
        <v>1</v>
      </c>
    </row>
    <row r="48224" spans="1:26" x14ac:dyDescent="0.35">
      <c r="A48224" s="4">
        <v>45700</v>
      </c>
      <c r="B48224" t="s">
        <v>3107</v>
      </c>
      <c r="C48224" t="s">
        <v>2208</v>
      </c>
      <c r="D48224">
        <v>15</v>
      </c>
      <c r="E48224">
        <v>130</v>
      </c>
      <c r="F48224" t="s">
        <v>29</v>
      </c>
      <c r="G48224">
        <v>0</v>
      </c>
      <c r="L48224">
        <v>1220</v>
      </c>
      <c r="M48224">
        <v>1050</v>
      </c>
      <c r="N48224">
        <v>13946</v>
      </c>
      <c r="Q48224">
        <v>1</v>
      </c>
      <c r="X48224">
        <v>1</v>
      </c>
    </row>
    <row r="48225" spans="1:26" x14ac:dyDescent="0.35">
      <c r="A48225" s="4">
        <v>45661</v>
      </c>
      <c r="B48225" t="s">
        <v>2755</v>
      </c>
      <c r="C48225" t="s">
        <v>1483</v>
      </c>
      <c r="D48225">
        <v>9</v>
      </c>
      <c r="E48225">
        <v>118</v>
      </c>
      <c r="F48225" t="s">
        <v>29</v>
      </c>
      <c r="G48225">
        <v>0</v>
      </c>
      <c r="L48225">
        <v>2000</v>
      </c>
      <c r="M48225">
        <v>1925</v>
      </c>
      <c r="N48225">
        <v>1817</v>
      </c>
      <c r="Q48225">
        <v>0</v>
      </c>
      <c r="X48225">
        <v>1</v>
      </c>
      <c r="Z48225">
        <v>1</v>
      </c>
    </row>
    <row r="48226" spans="1:26" x14ac:dyDescent="0.35">
      <c r="A48226" s="4">
        <v>45662</v>
      </c>
      <c r="B48226" t="s">
        <v>2755</v>
      </c>
      <c r="C48226" t="s">
        <v>1483</v>
      </c>
      <c r="D48226">
        <v>9</v>
      </c>
      <c r="E48226">
        <v>118</v>
      </c>
      <c r="F48226" t="s">
        <v>29</v>
      </c>
      <c r="G48226">
        <v>0</v>
      </c>
      <c r="L48226">
        <v>1270</v>
      </c>
      <c r="M48226">
        <v>1325</v>
      </c>
      <c r="N48226">
        <v>1762</v>
      </c>
      <c r="Q48226">
        <v>0</v>
      </c>
      <c r="X48226">
        <v>1</v>
      </c>
    </row>
    <row r="48227" spans="1:26" x14ac:dyDescent="0.35">
      <c r="A48227" s="4">
        <v>45663</v>
      </c>
      <c r="B48227" t="s">
        <v>2755</v>
      </c>
      <c r="C48227" t="s">
        <v>1483</v>
      </c>
      <c r="D48227">
        <v>9</v>
      </c>
      <c r="E48227">
        <v>118</v>
      </c>
      <c r="F48227" t="s">
        <v>29</v>
      </c>
      <c r="G48227">
        <v>0</v>
      </c>
      <c r="L48227">
        <v>1190</v>
      </c>
      <c r="M48227">
        <v>1885</v>
      </c>
      <c r="N48227">
        <v>1067</v>
      </c>
      <c r="Q48227">
        <v>0</v>
      </c>
      <c r="X48227">
        <v>1</v>
      </c>
    </row>
    <row r="48228" spans="1:26" x14ac:dyDescent="0.35">
      <c r="A48228" s="4">
        <v>45633</v>
      </c>
      <c r="B48228" t="s">
        <v>2756</v>
      </c>
      <c r="C48228" t="s">
        <v>156</v>
      </c>
      <c r="D48228">
        <v>15</v>
      </c>
      <c r="E48228">
        <v>124</v>
      </c>
      <c r="F48228" t="s">
        <v>29</v>
      </c>
      <c r="G48228">
        <v>0</v>
      </c>
      <c r="L48228">
        <v>1510</v>
      </c>
      <c r="M48228">
        <v>525</v>
      </c>
      <c r="N48228">
        <v>13764</v>
      </c>
      <c r="Q48228">
        <v>5</v>
      </c>
      <c r="W48228">
        <v>1</v>
      </c>
      <c r="X48228">
        <v>1</v>
      </c>
      <c r="Z48228">
        <v>1</v>
      </c>
    </row>
    <row r="48229" spans="1:26" x14ac:dyDescent="0.35">
      <c r="A48229" s="4">
        <v>45634</v>
      </c>
      <c r="B48229" t="s">
        <v>2756</v>
      </c>
      <c r="C48229" t="s">
        <v>156</v>
      </c>
      <c r="D48229">
        <v>15</v>
      </c>
      <c r="E48229">
        <v>124</v>
      </c>
      <c r="F48229" t="s">
        <v>29</v>
      </c>
      <c r="G48229">
        <v>1</v>
      </c>
      <c r="H48229">
        <v>13750</v>
      </c>
      <c r="J48229">
        <v>716.40250000000003</v>
      </c>
      <c r="L48229">
        <v>1110</v>
      </c>
      <c r="M48229">
        <v>7050</v>
      </c>
      <c r="N48229">
        <v>7824</v>
      </c>
      <c r="Q48229">
        <v>5</v>
      </c>
      <c r="X48229">
        <v>1</v>
      </c>
    </row>
    <row r="48230" spans="1:26" x14ac:dyDescent="0.35">
      <c r="A48230" s="4">
        <v>45635</v>
      </c>
      <c r="B48230" t="s">
        <v>2756</v>
      </c>
      <c r="C48230" t="s">
        <v>156</v>
      </c>
      <c r="D48230">
        <v>15</v>
      </c>
      <c r="E48230">
        <v>124</v>
      </c>
      <c r="F48230" t="s">
        <v>29</v>
      </c>
      <c r="G48230">
        <v>0</v>
      </c>
      <c r="L48230">
        <v>1560</v>
      </c>
      <c r="M48230">
        <v>425</v>
      </c>
      <c r="N48230">
        <v>8959</v>
      </c>
      <c r="Q48230">
        <v>5</v>
      </c>
      <c r="X48230">
        <v>1</v>
      </c>
    </row>
    <row r="48231" spans="1:26" x14ac:dyDescent="0.35">
      <c r="A48231" s="4">
        <v>45636</v>
      </c>
      <c r="B48231" t="s">
        <v>2756</v>
      </c>
      <c r="C48231" t="s">
        <v>156</v>
      </c>
      <c r="D48231">
        <v>15</v>
      </c>
      <c r="E48231">
        <v>124</v>
      </c>
      <c r="F48231" t="s">
        <v>29</v>
      </c>
      <c r="G48231">
        <v>0</v>
      </c>
      <c r="L48231">
        <v>1260</v>
      </c>
      <c r="M48231">
        <v>375</v>
      </c>
      <c r="N48231">
        <v>9844</v>
      </c>
      <c r="Q48231">
        <v>5</v>
      </c>
      <c r="X48231">
        <v>1</v>
      </c>
    </row>
    <row r="48232" spans="1:26" x14ac:dyDescent="0.35">
      <c r="A48232" s="4">
        <v>45792</v>
      </c>
      <c r="B48232" t="s">
        <v>3317</v>
      </c>
      <c r="C48232" t="s">
        <v>2286</v>
      </c>
      <c r="D48232">
        <v>10</v>
      </c>
      <c r="E48232">
        <v>100</v>
      </c>
      <c r="F48232" t="s">
        <v>21</v>
      </c>
      <c r="G48232">
        <v>0</v>
      </c>
      <c r="L48232">
        <v>260</v>
      </c>
      <c r="N48232">
        <v>34403</v>
      </c>
      <c r="Q48232">
        <v>25</v>
      </c>
      <c r="X48232">
        <v>1</v>
      </c>
      <c r="Z48232">
        <v>1</v>
      </c>
    </row>
    <row r="48233" spans="1:26" x14ac:dyDescent="0.35">
      <c r="A48233" s="4">
        <v>45746</v>
      </c>
      <c r="B48233" t="s">
        <v>3252</v>
      </c>
      <c r="C48233" t="s">
        <v>1173</v>
      </c>
      <c r="D48233">
        <v>1</v>
      </c>
      <c r="E48233">
        <v>124</v>
      </c>
      <c r="F48233" t="s">
        <v>21</v>
      </c>
      <c r="G48233">
        <v>0</v>
      </c>
      <c r="L48233">
        <v>1505</v>
      </c>
      <c r="M48233">
        <v>225</v>
      </c>
      <c r="N48233">
        <v>2710</v>
      </c>
      <c r="Q48233">
        <v>1</v>
      </c>
      <c r="X48233">
        <v>1</v>
      </c>
      <c r="Z48233">
        <v>1</v>
      </c>
    </row>
    <row r="48234" spans="1:26" x14ac:dyDescent="0.35">
      <c r="A48234" s="4">
        <v>45747</v>
      </c>
      <c r="B48234" t="s">
        <v>3252</v>
      </c>
      <c r="C48234" t="s">
        <v>1173</v>
      </c>
      <c r="D48234">
        <v>1</v>
      </c>
      <c r="E48234">
        <v>124</v>
      </c>
      <c r="F48234" t="s">
        <v>21</v>
      </c>
      <c r="G48234">
        <v>0</v>
      </c>
      <c r="L48234">
        <v>885</v>
      </c>
      <c r="M48234">
        <v>2425</v>
      </c>
      <c r="N48234">
        <v>1170</v>
      </c>
      <c r="Q48234">
        <v>1</v>
      </c>
      <c r="X48234">
        <v>1</v>
      </c>
    </row>
    <row r="48235" spans="1:26" x14ac:dyDescent="0.35">
      <c r="A48235" s="4">
        <v>45748</v>
      </c>
      <c r="B48235" t="s">
        <v>3252</v>
      </c>
      <c r="C48235" t="s">
        <v>1173</v>
      </c>
      <c r="D48235">
        <v>1</v>
      </c>
      <c r="E48235">
        <v>124</v>
      </c>
      <c r="F48235" t="s">
        <v>21</v>
      </c>
      <c r="G48235">
        <v>0</v>
      </c>
      <c r="L48235">
        <v>1040</v>
      </c>
      <c r="M48235">
        <v>550</v>
      </c>
      <c r="N48235">
        <v>1660</v>
      </c>
      <c r="Q48235">
        <v>1</v>
      </c>
      <c r="X48235">
        <v>1</v>
      </c>
    </row>
    <row r="48236" spans="1:26" x14ac:dyDescent="0.35">
      <c r="A48236" s="4">
        <v>45646</v>
      </c>
      <c r="B48236" t="s">
        <v>2754</v>
      </c>
      <c r="C48236" t="s">
        <v>696</v>
      </c>
      <c r="D48236">
        <v>8</v>
      </c>
      <c r="E48236">
        <v>117</v>
      </c>
      <c r="F48236" t="s">
        <v>21</v>
      </c>
      <c r="G48236">
        <v>0</v>
      </c>
      <c r="L48236">
        <v>1360</v>
      </c>
      <c r="M48236">
        <v>1025</v>
      </c>
      <c r="N48236">
        <v>15877</v>
      </c>
      <c r="Q48236">
        <v>21</v>
      </c>
      <c r="X48236">
        <v>1</v>
      </c>
      <c r="Z48236">
        <v>1</v>
      </c>
    </row>
    <row r="48237" spans="1:26" x14ac:dyDescent="0.35">
      <c r="A48237" s="4">
        <v>45647</v>
      </c>
      <c r="B48237" t="s">
        <v>2754</v>
      </c>
      <c r="C48237" t="s">
        <v>696</v>
      </c>
      <c r="D48237">
        <v>8</v>
      </c>
      <c r="E48237">
        <v>117</v>
      </c>
      <c r="F48237" t="s">
        <v>21</v>
      </c>
      <c r="G48237">
        <v>0</v>
      </c>
      <c r="L48237">
        <v>1310</v>
      </c>
      <c r="M48237">
        <v>1025</v>
      </c>
      <c r="N48237">
        <v>16162</v>
      </c>
      <c r="Q48237">
        <v>21</v>
      </c>
      <c r="X48237">
        <v>1</v>
      </c>
    </row>
    <row r="48238" spans="1:26" x14ac:dyDescent="0.35">
      <c r="A48238" s="4">
        <v>45648</v>
      </c>
      <c r="B48238" t="s">
        <v>2754</v>
      </c>
      <c r="C48238" t="s">
        <v>696</v>
      </c>
      <c r="D48238">
        <v>8</v>
      </c>
      <c r="E48238">
        <v>117</v>
      </c>
      <c r="F48238" t="s">
        <v>21</v>
      </c>
      <c r="G48238">
        <v>0</v>
      </c>
      <c r="L48238">
        <v>910</v>
      </c>
      <c r="M48238">
        <v>2175</v>
      </c>
      <c r="N48238">
        <v>14897</v>
      </c>
      <c r="Q48238">
        <v>21</v>
      </c>
      <c r="X48238">
        <v>1</v>
      </c>
    </row>
    <row r="48239" spans="1:26" x14ac:dyDescent="0.35">
      <c r="A48239" s="4">
        <v>45746</v>
      </c>
      <c r="B48239" t="s">
        <v>3252</v>
      </c>
      <c r="C48239" t="s">
        <v>774</v>
      </c>
      <c r="D48239">
        <v>14</v>
      </c>
      <c r="E48239">
        <v>125</v>
      </c>
      <c r="F48239" t="s">
        <v>61</v>
      </c>
      <c r="G48239">
        <v>0</v>
      </c>
      <c r="L48239">
        <v>1870</v>
      </c>
      <c r="M48239">
        <v>1150</v>
      </c>
      <c r="N48239">
        <v>12351</v>
      </c>
      <c r="Q48239">
        <v>45</v>
      </c>
      <c r="W48239">
        <v>1</v>
      </c>
      <c r="X48239">
        <v>1</v>
      </c>
      <c r="Z48239">
        <v>1</v>
      </c>
    </row>
    <row r="48240" spans="1:26" x14ac:dyDescent="0.35">
      <c r="A48240" s="4">
        <v>45747</v>
      </c>
      <c r="B48240" t="s">
        <v>3252</v>
      </c>
      <c r="C48240" t="s">
        <v>774</v>
      </c>
      <c r="D48240">
        <v>14</v>
      </c>
      <c r="E48240">
        <v>125</v>
      </c>
      <c r="F48240" t="s">
        <v>61</v>
      </c>
      <c r="G48240">
        <v>1</v>
      </c>
      <c r="H48240">
        <v>11800</v>
      </c>
      <c r="J48240">
        <v>614.80359999999996</v>
      </c>
      <c r="L48240">
        <v>1370</v>
      </c>
      <c r="M48240">
        <v>9450</v>
      </c>
      <c r="N48240">
        <v>4271</v>
      </c>
      <c r="O48240">
        <v>660</v>
      </c>
      <c r="P48240">
        <v>352</v>
      </c>
      <c r="Q48240">
        <v>353</v>
      </c>
      <c r="X48240">
        <v>1</v>
      </c>
    </row>
    <row r="48241" spans="1:26" x14ac:dyDescent="0.35">
      <c r="A48241" s="4">
        <v>45748</v>
      </c>
      <c r="B48241" t="s">
        <v>3252</v>
      </c>
      <c r="C48241" t="s">
        <v>774</v>
      </c>
      <c r="D48241">
        <v>14</v>
      </c>
      <c r="E48241">
        <v>125</v>
      </c>
      <c r="F48241" t="s">
        <v>61</v>
      </c>
      <c r="G48241">
        <v>1</v>
      </c>
      <c r="H48241">
        <v>11800</v>
      </c>
      <c r="J48241">
        <v>614.80359999999996</v>
      </c>
      <c r="L48241">
        <v>1270</v>
      </c>
      <c r="M48241">
        <v>5100</v>
      </c>
      <c r="N48241">
        <v>441</v>
      </c>
      <c r="O48241">
        <v>660</v>
      </c>
      <c r="P48241">
        <v>320</v>
      </c>
      <c r="Q48241">
        <v>693</v>
      </c>
      <c r="X48241">
        <v>1</v>
      </c>
    </row>
    <row r="48242" spans="1:26" x14ac:dyDescent="0.35">
      <c r="A48242" s="4">
        <v>45744</v>
      </c>
      <c r="B48242" t="s">
        <v>3208</v>
      </c>
      <c r="C48242" t="s">
        <v>2906</v>
      </c>
      <c r="D48242">
        <v>0</v>
      </c>
      <c r="E48242">
        <v>93</v>
      </c>
      <c r="F48242" t="s">
        <v>21</v>
      </c>
      <c r="G48242">
        <v>0</v>
      </c>
      <c r="L48242">
        <v>500</v>
      </c>
      <c r="N48242">
        <v>123355</v>
      </c>
      <c r="X48242">
        <v>1</v>
      </c>
      <c r="Z48242">
        <v>1</v>
      </c>
    </row>
    <row r="48243" spans="1:26" x14ac:dyDescent="0.35">
      <c r="A48243" s="4">
        <v>45745</v>
      </c>
      <c r="B48243" t="s">
        <v>3208</v>
      </c>
      <c r="C48243" t="s">
        <v>2906</v>
      </c>
      <c r="D48243">
        <v>0</v>
      </c>
      <c r="E48243">
        <v>93</v>
      </c>
      <c r="F48243" t="s">
        <v>21</v>
      </c>
      <c r="G48243">
        <v>0</v>
      </c>
      <c r="L48243">
        <v>1000</v>
      </c>
      <c r="N48243">
        <v>124355</v>
      </c>
      <c r="X48243">
        <v>1</v>
      </c>
    </row>
    <row r="48244" spans="1:26" x14ac:dyDescent="0.35">
      <c r="A48244" s="4">
        <v>45746</v>
      </c>
      <c r="B48244" t="s">
        <v>3208</v>
      </c>
      <c r="C48244" t="s">
        <v>2906</v>
      </c>
      <c r="D48244">
        <v>0</v>
      </c>
      <c r="E48244">
        <v>93</v>
      </c>
      <c r="F48244" t="s">
        <v>21</v>
      </c>
      <c r="G48244">
        <v>0</v>
      </c>
      <c r="N48244">
        <v>124355</v>
      </c>
      <c r="X48244">
        <v>1</v>
      </c>
    </row>
    <row r="48245" spans="1:26" x14ac:dyDescent="0.35">
      <c r="A48245" s="4">
        <v>45698</v>
      </c>
      <c r="B48245" t="s">
        <v>3107</v>
      </c>
      <c r="C48245" t="s">
        <v>2050</v>
      </c>
      <c r="D48245">
        <v>15</v>
      </c>
      <c r="E48245">
        <v>130</v>
      </c>
      <c r="F48245" t="s">
        <v>29</v>
      </c>
      <c r="G48245">
        <v>1</v>
      </c>
      <c r="H48245">
        <v>2400</v>
      </c>
      <c r="J48245">
        <v>125.0448</v>
      </c>
      <c r="L48245">
        <v>5860</v>
      </c>
      <c r="M48245">
        <v>300</v>
      </c>
      <c r="N48245">
        <v>14997</v>
      </c>
      <c r="Q48245">
        <v>5</v>
      </c>
      <c r="W48245">
        <v>1</v>
      </c>
      <c r="X48245">
        <v>1</v>
      </c>
      <c r="Z48245">
        <v>1</v>
      </c>
    </row>
    <row r="48246" spans="1:26" x14ac:dyDescent="0.35">
      <c r="A48246" s="4">
        <v>45699</v>
      </c>
      <c r="B48246" t="s">
        <v>3107</v>
      </c>
      <c r="C48246" t="s">
        <v>2050</v>
      </c>
      <c r="D48246">
        <v>15</v>
      </c>
      <c r="E48246">
        <v>130</v>
      </c>
      <c r="F48246" t="s">
        <v>29</v>
      </c>
      <c r="G48246">
        <v>0</v>
      </c>
      <c r="L48246">
        <v>2735</v>
      </c>
      <c r="M48246">
        <v>9875</v>
      </c>
      <c r="N48246">
        <v>7857</v>
      </c>
      <c r="Q48246">
        <v>5</v>
      </c>
      <c r="X48246">
        <v>1</v>
      </c>
    </row>
    <row r="48247" spans="1:26" x14ac:dyDescent="0.35">
      <c r="A48247" s="4">
        <v>45700</v>
      </c>
      <c r="B48247" t="s">
        <v>3107</v>
      </c>
      <c r="C48247" t="s">
        <v>2050</v>
      </c>
      <c r="D48247">
        <v>15</v>
      </c>
      <c r="E48247">
        <v>130</v>
      </c>
      <c r="F48247" t="s">
        <v>29</v>
      </c>
      <c r="G48247">
        <v>0</v>
      </c>
      <c r="L48247">
        <v>1500</v>
      </c>
      <c r="M48247">
        <v>150</v>
      </c>
      <c r="N48247">
        <v>9207</v>
      </c>
      <c r="Q48247">
        <v>5</v>
      </c>
      <c r="X48247">
        <v>1</v>
      </c>
    </row>
    <row r="48248" spans="1:26" x14ac:dyDescent="0.35">
      <c r="A48248" s="4">
        <v>45623</v>
      </c>
      <c r="B48248" t="s">
        <v>2753</v>
      </c>
      <c r="C48248" t="s">
        <v>222</v>
      </c>
      <c r="D48248">
        <v>13</v>
      </c>
      <c r="E48248">
        <v>109</v>
      </c>
      <c r="F48248" t="s">
        <v>21</v>
      </c>
      <c r="G48248">
        <v>0</v>
      </c>
      <c r="L48248">
        <v>60</v>
      </c>
      <c r="N48248">
        <v>6708</v>
      </c>
      <c r="Q48248">
        <v>21</v>
      </c>
      <c r="X48248">
        <v>1</v>
      </c>
      <c r="Z48248">
        <v>1</v>
      </c>
    </row>
    <row r="48249" spans="1:26" x14ac:dyDescent="0.35">
      <c r="A48249" s="4">
        <v>45626</v>
      </c>
      <c r="B48249" t="s">
        <v>2753</v>
      </c>
      <c r="C48249" t="s">
        <v>222</v>
      </c>
      <c r="D48249">
        <v>13</v>
      </c>
      <c r="E48249">
        <v>109</v>
      </c>
      <c r="F48249" t="s">
        <v>21</v>
      </c>
      <c r="G48249">
        <v>0</v>
      </c>
      <c r="L48249">
        <v>1400</v>
      </c>
      <c r="M48249">
        <v>1432</v>
      </c>
      <c r="N48249">
        <v>6676</v>
      </c>
      <c r="P48249">
        <v>16</v>
      </c>
      <c r="Q48249">
        <v>5</v>
      </c>
      <c r="X48249">
        <v>1</v>
      </c>
    </row>
    <row r="48250" spans="1:26" x14ac:dyDescent="0.35">
      <c r="A48250" s="4">
        <v>45646</v>
      </c>
      <c r="B48250" t="s">
        <v>2754</v>
      </c>
      <c r="C48250" t="s">
        <v>222</v>
      </c>
      <c r="D48250">
        <v>13</v>
      </c>
      <c r="E48250">
        <v>109</v>
      </c>
      <c r="F48250" t="s">
        <v>21</v>
      </c>
      <c r="G48250">
        <v>0</v>
      </c>
      <c r="L48250">
        <v>320</v>
      </c>
      <c r="M48250">
        <v>160</v>
      </c>
      <c r="N48250">
        <v>2129</v>
      </c>
      <c r="Q48250">
        <v>5</v>
      </c>
      <c r="X48250">
        <v>1</v>
      </c>
      <c r="Z48250">
        <v>1</v>
      </c>
    </row>
    <row r="48251" spans="1:26" x14ac:dyDescent="0.35">
      <c r="A48251" s="4">
        <v>45647</v>
      </c>
      <c r="B48251" t="s">
        <v>2754</v>
      </c>
      <c r="C48251" t="s">
        <v>222</v>
      </c>
      <c r="D48251">
        <v>13</v>
      </c>
      <c r="E48251">
        <v>109</v>
      </c>
      <c r="F48251" t="s">
        <v>21</v>
      </c>
      <c r="G48251">
        <v>0</v>
      </c>
      <c r="L48251">
        <v>520</v>
      </c>
      <c r="M48251">
        <v>40</v>
      </c>
      <c r="N48251">
        <v>2609</v>
      </c>
      <c r="Q48251">
        <v>5</v>
      </c>
      <c r="X48251">
        <v>1</v>
      </c>
    </row>
    <row r="48252" spans="1:26" x14ac:dyDescent="0.35">
      <c r="A48252" s="4">
        <v>45648</v>
      </c>
      <c r="B48252" t="s">
        <v>2754</v>
      </c>
      <c r="C48252" t="s">
        <v>222</v>
      </c>
      <c r="D48252">
        <v>13</v>
      </c>
      <c r="E48252">
        <v>109</v>
      </c>
      <c r="F48252" t="s">
        <v>21</v>
      </c>
      <c r="G48252">
        <v>0</v>
      </c>
      <c r="L48252">
        <v>260</v>
      </c>
      <c r="M48252">
        <v>40</v>
      </c>
      <c r="N48252">
        <v>2829</v>
      </c>
      <c r="Q48252">
        <v>5</v>
      </c>
      <c r="X48252">
        <v>1</v>
      </c>
    </row>
    <row r="48253" spans="1:26" x14ac:dyDescent="0.35">
      <c r="A48253" s="4">
        <v>45698</v>
      </c>
      <c r="B48253" t="s">
        <v>3107</v>
      </c>
      <c r="C48253" t="s">
        <v>1576</v>
      </c>
      <c r="D48253">
        <v>10</v>
      </c>
      <c r="E48253">
        <v>124</v>
      </c>
      <c r="F48253" t="s">
        <v>44</v>
      </c>
      <c r="G48253">
        <v>0</v>
      </c>
      <c r="L48253">
        <v>420</v>
      </c>
      <c r="M48253">
        <v>650</v>
      </c>
      <c r="N48253">
        <v>79896</v>
      </c>
      <c r="Q48253">
        <v>1</v>
      </c>
      <c r="X48253">
        <v>1</v>
      </c>
      <c r="Z48253">
        <v>1</v>
      </c>
    </row>
    <row r="48254" spans="1:26" x14ac:dyDescent="0.35">
      <c r="A48254" s="4">
        <v>45699</v>
      </c>
      <c r="B48254" t="s">
        <v>3107</v>
      </c>
      <c r="C48254" t="s">
        <v>1576</v>
      </c>
      <c r="D48254">
        <v>10</v>
      </c>
      <c r="E48254">
        <v>124</v>
      </c>
      <c r="F48254" t="s">
        <v>44</v>
      </c>
      <c r="G48254">
        <v>0</v>
      </c>
      <c r="L48254">
        <v>1105</v>
      </c>
      <c r="M48254">
        <v>50</v>
      </c>
      <c r="N48254">
        <v>80951</v>
      </c>
      <c r="Q48254">
        <v>1</v>
      </c>
      <c r="X48254">
        <v>1</v>
      </c>
    </row>
    <row r="48255" spans="1:26" x14ac:dyDescent="0.35">
      <c r="A48255" s="4">
        <v>45700</v>
      </c>
      <c r="B48255" t="s">
        <v>3107</v>
      </c>
      <c r="C48255" t="s">
        <v>1576</v>
      </c>
      <c r="D48255">
        <v>10</v>
      </c>
      <c r="E48255">
        <v>124</v>
      </c>
      <c r="F48255" t="s">
        <v>44</v>
      </c>
      <c r="G48255">
        <v>0</v>
      </c>
      <c r="L48255">
        <v>1220</v>
      </c>
      <c r="M48255">
        <v>1500</v>
      </c>
      <c r="N48255">
        <v>80671</v>
      </c>
      <c r="Q48255">
        <v>1</v>
      </c>
      <c r="X48255">
        <v>1</v>
      </c>
    </row>
    <row r="48256" spans="1:26" x14ac:dyDescent="0.35">
      <c r="A48256" s="4">
        <v>45711</v>
      </c>
      <c r="B48256" t="s">
        <v>3169</v>
      </c>
      <c r="C48256" t="s">
        <v>1534</v>
      </c>
      <c r="D48256">
        <v>0</v>
      </c>
      <c r="E48256">
        <v>105</v>
      </c>
      <c r="F48256" t="s">
        <v>21</v>
      </c>
      <c r="G48256">
        <v>0</v>
      </c>
      <c r="L48256">
        <v>1270</v>
      </c>
      <c r="N48256">
        <v>108510</v>
      </c>
      <c r="Q48256">
        <v>1</v>
      </c>
      <c r="X48256">
        <v>1</v>
      </c>
      <c r="Z48256">
        <v>1</v>
      </c>
    </row>
    <row r="48257" spans="1:26" x14ac:dyDescent="0.35">
      <c r="A48257" s="4">
        <v>45712</v>
      </c>
      <c r="B48257" t="s">
        <v>3169</v>
      </c>
      <c r="C48257" t="s">
        <v>1534</v>
      </c>
      <c r="D48257">
        <v>0</v>
      </c>
      <c r="E48257">
        <v>105</v>
      </c>
      <c r="F48257" t="s">
        <v>21</v>
      </c>
      <c r="G48257">
        <v>0</v>
      </c>
      <c r="L48257">
        <v>220</v>
      </c>
      <c r="N48257">
        <v>108730</v>
      </c>
      <c r="Q48257">
        <v>1</v>
      </c>
      <c r="X48257">
        <v>1</v>
      </c>
    </row>
    <row r="48258" spans="1:26" x14ac:dyDescent="0.35">
      <c r="A48258" s="4">
        <v>45713</v>
      </c>
      <c r="B48258" t="s">
        <v>3169</v>
      </c>
      <c r="C48258" t="s">
        <v>1534</v>
      </c>
      <c r="D48258">
        <v>0</v>
      </c>
      <c r="E48258">
        <v>105</v>
      </c>
      <c r="F48258" t="s">
        <v>21</v>
      </c>
      <c r="G48258">
        <v>0</v>
      </c>
      <c r="L48258">
        <v>460</v>
      </c>
      <c r="N48258">
        <v>109190</v>
      </c>
      <c r="Q48258">
        <v>1</v>
      </c>
      <c r="X48258">
        <v>1</v>
      </c>
    </row>
    <row r="48259" spans="1:26" x14ac:dyDescent="0.35">
      <c r="A48259" s="4">
        <v>45646</v>
      </c>
      <c r="B48259" t="s">
        <v>2754</v>
      </c>
      <c r="C48259" t="s">
        <v>2210</v>
      </c>
      <c r="D48259">
        <v>13</v>
      </c>
      <c r="E48259">
        <v>119</v>
      </c>
      <c r="F48259" t="s">
        <v>61</v>
      </c>
      <c r="G48259">
        <v>1</v>
      </c>
      <c r="H48259">
        <v>17800</v>
      </c>
      <c r="J48259">
        <v>927.41560000000004</v>
      </c>
      <c r="L48259">
        <v>33390</v>
      </c>
      <c r="M48259">
        <v>23075</v>
      </c>
      <c r="N48259">
        <v>20019</v>
      </c>
      <c r="Q48259">
        <v>3</v>
      </c>
      <c r="W48259">
        <v>1</v>
      </c>
      <c r="X48259">
        <v>1</v>
      </c>
      <c r="Z48259">
        <v>1</v>
      </c>
    </row>
    <row r="48260" spans="1:26" x14ac:dyDescent="0.35">
      <c r="A48260" s="4">
        <v>45647</v>
      </c>
      <c r="B48260" t="s">
        <v>2754</v>
      </c>
      <c r="C48260" t="s">
        <v>2210</v>
      </c>
      <c r="D48260">
        <v>13</v>
      </c>
      <c r="E48260">
        <v>120</v>
      </c>
      <c r="F48260" t="s">
        <v>61</v>
      </c>
      <c r="G48260">
        <v>0</v>
      </c>
      <c r="L48260">
        <v>1105</v>
      </c>
      <c r="M48260">
        <v>3000</v>
      </c>
      <c r="N48260">
        <v>18124</v>
      </c>
      <c r="Q48260">
        <v>3</v>
      </c>
      <c r="X48260">
        <v>1</v>
      </c>
    </row>
    <row r="48261" spans="1:26" x14ac:dyDescent="0.35">
      <c r="A48261" s="4">
        <v>45648</v>
      </c>
      <c r="B48261" t="s">
        <v>2754</v>
      </c>
      <c r="C48261" t="s">
        <v>2210</v>
      </c>
      <c r="D48261">
        <v>13</v>
      </c>
      <c r="E48261">
        <v>120</v>
      </c>
      <c r="F48261" t="s">
        <v>61</v>
      </c>
      <c r="G48261">
        <v>0</v>
      </c>
      <c r="L48261">
        <v>1105</v>
      </c>
      <c r="M48261">
        <v>6225</v>
      </c>
      <c r="N48261">
        <v>13004</v>
      </c>
      <c r="Q48261">
        <v>3</v>
      </c>
      <c r="X48261">
        <v>1</v>
      </c>
    </row>
    <row r="48262" spans="1:26" x14ac:dyDescent="0.35">
      <c r="A48262" s="4">
        <v>45661</v>
      </c>
      <c r="B48262" t="s">
        <v>2755</v>
      </c>
      <c r="C48262" t="s">
        <v>2210</v>
      </c>
      <c r="D48262">
        <v>13</v>
      </c>
      <c r="E48262">
        <v>120</v>
      </c>
      <c r="F48262" t="s">
        <v>61</v>
      </c>
      <c r="G48262">
        <v>0</v>
      </c>
      <c r="L48262">
        <v>4605</v>
      </c>
      <c r="M48262">
        <v>2050</v>
      </c>
      <c r="N48262">
        <v>3674</v>
      </c>
      <c r="P48262">
        <v>472</v>
      </c>
      <c r="Q48262">
        <v>247</v>
      </c>
      <c r="W48262">
        <v>1</v>
      </c>
      <c r="X48262">
        <v>1</v>
      </c>
      <c r="Z48262">
        <v>1</v>
      </c>
    </row>
    <row r="48263" spans="1:26" x14ac:dyDescent="0.35">
      <c r="A48263" s="4">
        <v>45662</v>
      </c>
      <c r="B48263" t="s">
        <v>2755</v>
      </c>
      <c r="C48263" t="s">
        <v>2210</v>
      </c>
      <c r="D48263">
        <v>13</v>
      </c>
      <c r="E48263">
        <v>120</v>
      </c>
      <c r="F48263" t="s">
        <v>61</v>
      </c>
      <c r="G48263">
        <v>0</v>
      </c>
      <c r="L48263">
        <v>1355</v>
      </c>
      <c r="M48263">
        <v>500</v>
      </c>
      <c r="N48263">
        <v>4529</v>
      </c>
      <c r="P48263">
        <v>160</v>
      </c>
      <c r="Q48263">
        <v>87</v>
      </c>
      <c r="X48263">
        <v>1</v>
      </c>
    </row>
    <row r="48264" spans="1:26" x14ac:dyDescent="0.35">
      <c r="A48264" s="4">
        <v>45663</v>
      </c>
      <c r="B48264" t="s">
        <v>2755</v>
      </c>
      <c r="C48264" t="s">
        <v>2210</v>
      </c>
      <c r="D48264">
        <v>13</v>
      </c>
      <c r="E48264">
        <v>120</v>
      </c>
      <c r="F48264" t="s">
        <v>61</v>
      </c>
      <c r="G48264">
        <v>1</v>
      </c>
      <c r="H48264">
        <v>1950</v>
      </c>
      <c r="J48264">
        <v>101.5989</v>
      </c>
      <c r="L48264">
        <v>1640</v>
      </c>
      <c r="M48264">
        <v>400</v>
      </c>
      <c r="N48264">
        <v>5769</v>
      </c>
      <c r="P48264">
        <v>64</v>
      </c>
      <c r="Q48264">
        <v>23</v>
      </c>
      <c r="X48264">
        <v>1</v>
      </c>
    </row>
    <row r="48265" spans="1:26" x14ac:dyDescent="0.35">
      <c r="A48265" s="4">
        <v>45661</v>
      </c>
      <c r="B48265" t="s">
        <v>2755</v>
      </c>
      <c r="C48265" t="s">
        <v>1023</v>
      </c>
      <c r="D48265">
        <v>3</v>
      </c>
      <c r="E48265">
        <v>126</v>
      </c>
      <c r="F48265" t="s">
        <v>21</v>
      </c>
      <c r="G48265">
        <v>0</v>
      </c>
      <c r="L48265">
        <v>1055</v>
      </c>
      <c r="M48265">
        <v>50</v>
      </c>
      <c r="N48265">
        <v>1566</v>
      </c>
      <c r="Q48265">
        <v>0</v>
      </c>
      <c r="X48265">
        <v>1</v>
      </c>
      <c r="Z48265">
        <v>1</v>
      </c>
    </row>
    <row r="48266" spans="1:26" x14ac:dyDescent="0.35">
      <c r="A48266" s="4">
        <v>45662</v>
      </c>
      <c r="B48266" t="s">
        <v>2755</v>
      </c>
      <c r="C48266" t="s">
        <v>1023</v>
      </c>
      <c r="D48266">
        <v>3</v>
      </c>
      <c r="E48266">
        <v>126</v>
      </c>
      <c r="F48266" t="s">
        <v>21</v>
      </c>
      <c r="G48266">
        <v>0</v>
      </c>
      <c r="L48266">
        <v>520</v>
      </c>
      <c r="M48266">
        <v>40</v>
      </c>
      <c r="N48266">
        <v>2046</v>
      </c>
      <c r="Q48266">
        <v>0</v>
      </c>
      <c r="X48266">
        <v>1</v>
      </c>
    </row>
    <row r="48267" spans="1:26" x14ac:dyDescent="0.35">
      <c r="A48267" s="4">
        <v>45663</v>
      </c>
      <c r="B48267" t="s">
        <v>2755</v>
      </c>
      <c r="C48267" t="s">
        <v>1023</v>
      </c>
      <c r="D48267">
        <v>3</v>
      </c>
      <c r="E48267">
        <v>126</v>
      </c>
      <c r="F48267" t="s">
        <v>21</v>
      </c>
      <c r="G48267">
        <v>0</v>
      </c>
      <c r="L48267">
        <v>855</v>
      </c>
      <c r="M48267">
        <v>135</v>
      </c>
      <c r="N48267">
        <v>2766</v>
      </c>
      <c r="Q48267">
        <v>0</v>
      </c>
      <c r="X48267">
        <v>1</v>
      </c>
    </row>
    <row r="48268" spans="1:26" x14ac:dyDescent="0.35">
      <c r="A48268" s="4">
        <v>45746</v>
      </c>
      <c r="B48268" t="s">
        <v>3252</v>
      </c>
      <c r="C48268" t="s">
        <v>1389</v>
      </c>
      <c r="D48268">
        <v>3</v>
      </c>
      <c r="E48268">
        <v>108</v>
      </c>
      <c r="F48268" t="s">
        <v>21</v>
      </c>
      <c r="G48268">
        <v>0</v>
      </c>
      <c r="L48268">
        <v>460</v>
      </c>
      <c r="M48268">
        <v>160</v>
      </c>
      <c r="N48268">
        <v>96100</v>
      </c>
      <c r="X48268">
        <v>1</v>
      </c>
      <c r="Z48268">
        <v>1</v>
      </c>
    </row>
    <row r="48269" spans="1:26" x14ac:dyDescent="0.35">
      <c r="A48269" s="4">
        <v>45747</v>
      </c>
      <c r="B48269" t="s">
        <v>3252</v>
      </c>
      <c r="C48269" t="s">
        <v>1389</v>
      </c>
      <c r="D48269">
        <v>3</v>
      </c>
      <c r="E48269">
        <v>108</v>
      </c>
      <c r="F48269" t="s">
        <v>21</v>
      </c>
      <c r="G48269">
        <v>0</v>
      </c>
      <c r="L48269">
        <v>1060</v>
      </c>
      <c r="M48269">
        <v>100</v>
      </c>
      <c r="N48269">
        <v>97060</v>
      </c>
      <c r="X48269">
        <v>1</v>
      </c>
    </row>
    <row r="48270" spans="1:26" x14ac:dyDescent="0.35">
      <c r="A48270" s="4">
        <v>45748</v>
      </c>
      <c r="B48270" t="s">
        <v>3252</v>
      </c>
      <c r="C48270" t="s">
        <v>1389</v>
      </c>
      <c r="D48270">
        <v>3</v>
      </c>
      <c r="E48270">
        <v>108</v>
      </c>
      <c r="F48270" t="s">
        <v>21</v>
      </c>
      <c r="G48270">
        <v>0</v>
      </c>
      <c r="L48270">
        <v>1060</v>
      </c>
      <c r="M48270">
        <v>4255</v>
      </c>
      <c r="N48270">
        <v>93865</v>
      </c>
      <c r="X48270">
        <v>1</v>
      </c>
    </row>
    <row r="48271" spans="1:26" x14ac:dyDescent="0.35">
      <c r="A48271" s="4">
        <v>45744</v>
      </c>
      <c r="B48271" t="s">
        <v>3208</v>
      </c>
      <c r="C48271" t="s">
        <v>1390</v>
      </c>
      <c r="D48271">
        <v>7</v>
      </c>
      <c r="E48271">
        <v>108</v>
      </c>
      <c r="F48271" t="s">
        <v>21</v>
      </c>
      <c r="G48271">
        <v>0</v>
      </c>
      <c r="L48271">
        <v>160</v>
      </c>
      <c r="N48271">
        <v>5392</v>
      </c>
      <c r="Q48271">
        <v>0</v>
      </c>
      <c r="X48271">
        <v>1</v>
      </c>
      <c r="Z48271">
        <v>1</v>
      </c>
    </row>
    <row r="48272" spans="1:26" x14ac:dyDescent="0.35">
      <c r="A48272" s="4">
        <v>45745</v>
      </c>
      <c r="B48272" t="s">
        <v>3208</v>
      </c>
      <c r="C48272" t="s">
        <v>1390</v>
      </c>
      <c r="D48272">
        <v>7</v>
      </c>
      <c r="E48272">
        <v>108</v>
      </c>
      <c r="F48272" t="s">
        <v>21</v>
      </c>
      <c r="G48272">
        <v>0</v>
      </c>
      <c r="L48272">
        <v>760</v>
      </c>
      <c r="M48272">
        <v>200</v>
      </c>
      <c r="N48272">
        <v>5952</v>
      </c>
      <c r="Q48272">
        <v>0</v>
      </c>
      <c r="X48272">
        <v>1</v>
      </c>
    </row>
    <row r="48273" spans="1:26" x14ac:dyDescent="0.35">
      <c r="A48273" s="4">
        <v>45746</v>
      </c>
      <c r="B48273" t="s">
        <v>3208</v>
      </c>
      <c r="C48273" t="s">
        <v>1390</v>
      </c>
      <c r="D48273">
        <v>7</v>
      </c>
      <c r="E48273">
        <v>108</v>
      </c>
      <c r="F48273" t="s">
        <v>21</v>
      </c>
      <c r="G48273">
        <v>0</v>
      </c>
      <c r="L48273">
        <v>360</v>
      </c>
      <c r="M48273">
        <v>25</v>
      </c>
      <c r="N48273">
        <v>6287</v>
      </c>
      <c r="Q48273">
        <v>0</v>
      </c>
      <c r="X48273">
        <v>1</v>
      </c>
    </row>
    <row r="48274" spans="1:26" x14ac:dyDescent="0.35">
      <c r="A48274" s="4">
        <v>45633</v>
      </c>
      <c r="B48274" t="s">
        <v>2756</v>
      </c>
      <c r="C48274" t="s">
        <v>1106</v>
      </c>
      <c r="D48274">
        <v>0</v>
      </c>
      <c r="E48274">
        <v>93</v>
      </c>
      <c r="F48274" t="s">
        <v>21</v>
      </c>
      <c r="G48274">
        <v>0</v>
      </c>
      <c r="L48274">
        <v>20</v>
      </c>
      <c r="N48274">
        <v>91065</v>
      </c>
      <c r="Q48274">
        <v>21</v>
      </c>
      <c r="X48274">
        <v>1</v>
      </c>
      <c r="Z48274">
        <v>1</v>
      </c>
    </row>
    <row r="48275" spans="1:26" x14ac:dyDescent="0.35">
      <c r="A48275" s="4">
        <v>45635</v>
      </c>
      <c r="B48275" t="s">
        <v>2756</v>
      </c>
      <c r="C48275" t="s">
        <v>1106</v>
      </c>
      <c r="D48275">
        <v>0</v>
      </c>
      <c r="E48275">
        <v>93</v>
      </c>
      <c r="F48275" t="s">
        <v>21</v>
      </c>
      <c r="G48275">
        <v>0</v>
      </c>
      <c r="L48275">
        <v>1540</v>
      </c>
      <c r="M48275">
        <v>4000</v>
      </c>
      <c r="N48275">
        <v>88605</v>
      </c>
      <c r="Q48275">
        <v>21</v>
      </c>
      <c r="X48275">
        <v>1</v>
      </c>
    </row>
    <row r="48276" spans="1:26" x14ac:dyDescent="0.35">
      <c r="A48276" s="4">
        <v>45636</v>
      </c>
      <c r="B48276" t="s">
        <v>2756</v>
      </c>
      <c r="C48276" t="s">
        <v>1106</v>
      </c>
      <c r="D48276">
        <v>0</v>
      </c>
      <c r="E48276">
        <v>93</v>
      </c>
      <c r="F48276" t="s">
        <v>21</v>
      </c>
      <c r="G48276">
        <v>0</v>
      </c>
      <c r="L48276">
        <v>230</v>
      </c>
      <c r="N48276">
        <v>88835</v>
      </c>
      <c r="Q48276">
        <v>21</v>
      </c>
      <c r="X48276">
        <v>1</v>
      </c>
    </row>
    <row r="48277" spans="1:26" x14ac:dyDescent="0.35">
      <c r="A48277" s="4">
        <v>45712</v>
      </c>
      <c r="B48277" t="s">
        <v>3169</v>
      </c>
      <c r="C48277" t="s">
        <v>1106</v>
      </c>
      <c r="D48277">
        <v>0</v>
      </c>
      <c r="E48277">
        <v>94</v>
      </c>
      <c r="F48277" t="s">
        <v>21</v>
      </c>
      <c r="G48277">
        <v>0</v>
      </c>
      <c r="L48277">
        <v>460</v>
      </c>
      <c r="N48277">
        <v>102735</v>
      </c>
      <c r="Q48277">
        <v>21</v>
      </c>
      <c r="X48277">
        <v>1</v>
      </c>
      <c r="Z48277">
        <v>1</v>
      </c>
    </row>
    <row r="48278" spans="1:26" x14ac:dyDescent="0.35">
      <c r="A48278" s="4">
        <v>45713</v>
      </c>
      <c r="B48278" t="s">
        <v>3169</v>
      </c>
      <c r="C48278" t="s">
        <v>1106</v>
      </c>
      <c r="D48278">
        <v>0</v>
      </c>
      <c r="E48278">
        <v>94</v>
      </c>
      <c r="F48278" t="s">
        <v>21</v>
      </c>
      <c r="G48278">
        <v>0</v>
      </c>
      <c r="L48278">
        <v>60</v>
      </c>
      <c r="N48278">
        <v>102795</v>
      </c>
      <c r="P48278">
        <v>20</v>
      </c>
      <c r="Q48278">
        <v>1</v>
      </c>
      <c r="X48278">
        <v>1</v>
      </c>
    </row>
    <row r="48279" spans="1:26" x14ac:dyDescent="0.35">
      <c r="A48279" s="4">
        <v>45759</v>
      </c>
      <c r="B48279" t="s">
        <v>3271</v>
      </c>
      <c r="C48279" t="s">
        <v>1578</v>
      </c>
      <c r="D48279">
        <v>6</v>
      </c>
      <c r="E48279">
        <v>123</v>
      </c>
      <c r="F48279" t="s">
        <v>21</v>
      </c>
      <c r="G48279">
        <v>0</v>
      </c>
      <c r="L48279">
        <v>1010</v>
      </c>
      <c r="M48279">
        <v>1000</v>
      </c>
      <c r="N48279">
        <v>74196</v>
      </c>
      <c r="Q48279">
        <v>1</v>
      </c>
      <c r="X48279">
        <v>1</v>
      </c>
      <c r="Z48279">
        <v>1</v>
      </c>
    </row>
    <row r="48280" spans="1:26" x14ac:dyDescent="0.35">
      <c r="A48280" s="4">
        <v>45760</v>
      </c>
      <c r="B48280" t="s">
        <v>3271</v>
      </c>
      <c r="C48280" t="s">
        <v>1578</v>
      </c>
      <c r="D48280">
        <v>6</v>
      </c>
      <c r="E48280">
        <v>123</v>
      </c>
      <c r="F48280" t="s">
        <v>21</v>
      </c>
      <c r="G48280">
        <v>0</v>
      </c>
      <c r="L48280">
        <v>570</v>
      </c>
      <c r="M48280">
        <v>500</v>
      </c>
      <c r="N48280">
        <v>74266</v>
      </c>
      <c r="Q48280">
        <v>1</v>
      </c>
      <c r="X48280">
        <v>1</v>
      </c>
    </row>
    <row r="48281" spans="1:26" x14ac:dyDescent="0.35">
      <c r="A48281" s="4">
        <v>45761</v>
      </c>
      <c r="B48281" t="s">
        <v>3271</v>
      </c>
      <c r="C48281" t="s">
        <v>1578</v>
      </c>
      <c r="D48281">
        <v>6</v>
      </c>
      <c r="E48281">
        <v>123</v>
      </c>
      <c r="F48281" t="s">
        <v>21</v>
      </c>
      <c r="G48281">
        <v>0</v>
      </c>
      <c r="L48281">
        <v>495</v>
      </c>
      <c r="M48281">
        <v>1505</v>
      </c>
      <c r="N48281">
        <v>73256</v>
      </c>
      <c r="Q48281">
        <v>1</v>
      </c>
      <c r="X48281">
        <v>1</v>
      </c>
    </row>
    <row r="48282" spans="1:26" x14ac:dyDescent="0.35">
      <c r="A48282" s="4">
        <v>45698</v>
      </c>
      <c r="B48282" t="s">
        <v>3107</v>
      </c>
      <c r="C48282" t="s">
        <v>1535</v>
      </c>
      <c r="D48282">
        <v>14</v>
      </c>
      <c r="E48282">
        <v>129</v>
      </c>
      <c r="F48282" t="s">
        <v>24</v>
      </c>
      <c r="G48282">
        <v>0</v>
      </c>
      <c r="L48282">
        <v>1510</v>
      </c>
      <c r="N48282">
        <v>10686</v>
      </c>
      <c r="P48282">
        <v>34</v>
      </c>
      <c r="Q48282">
        <v>31</v>
      </c>
      <c r="W48282">
        <v>1</v>
      </c>
      <c r="X48282">
        <v>1</v>
      </c>
      <c r="Z48282">
        <v>1</v>
      </c>
    </row>
    <row r="48283" spans="1:26" x14ac:dyDescent="0.35">
      <c r="A48283" s="4">
        <v>45699</v>
      </c>
      <c r="B48283" t="s">
        <v>3107</v>
      </c>
      <c r="C48283" t="s">
        <v>1535</v>
      </c>
      <c r="D48283">
        <v>14</v>
      </c>
      <c r="E48283">
        <v>129</v>
      </c>
      <c r="F48283" t="s">
        <v>24</v>
      </c>
      <c r="G48283">
        <v>1</v>
      </c>
      <c r="H48283">
        <v>16800</v>
      </c>
      <c r="J48283">
        <v>875.31359999999995</v>
      </c>
      <c r="L48283">
        <v>4680</v>
      </c>
      <c r="M48283">
        <v>8225</v>
      </c>
      <c r="N48283">
        <v>7141</v>
      </c>
      <c r="O48283">
        <v>880</v>
      </c>
      <c r="P48283">
        <v>880</v>
      </c>
      <c r="Q48283">
        <v>31</v>
      </c>
      <c r="X48283">
        <v>1</v>
      </c>
    </row>
    <row r="48284" spans="1:26" x14ac:dyDescent="0.35">
      <c r="A48284" s="4">
        <v>45700</v>
      </c>
      <c r="B48284" t="s">
        <v>3107</v>
      </c>
      <c r="C48284" t="s">
        <v>1535</v>
      </c>
      <c r="D48284">
        <v>14</v>
      </c>
      <c r="E48284">
        <v>129</v>
      </c>
      <c r="F48284" t="s">
        <v>24</v>
      </c>
      <c r="G48284">
        <v>0</v>
      </c>
      <c r="L48284">
        <v>695</v>
      </c>
      <c r="M48284">
        <v>750</v>
      </c>
      <c r="N48284">
        <v>7086</v>
      </c>
      <c r="Q48284">
        <v>31</v>
      </c>
      <c r="X48284">
        <v>1</v>
      </c>
    </row>
    <row r="48285" spans="1:26" x14ac:dyDescent="0.35">
      <c r="A48285" s="4">
        <v>45746</v>
      </c>
      <c r="B48285" t="s">
        <v>3252</v>
      </c>
      <c r="C48285" t="s">
        <v>304</v>
      </c>
      <c r="D48285">
        <v>0</v>
      </c>
      <c r="E48285">
        <v>102</v>
      </c>
      <c r="F48285" t="s">
        <v>21</v>
      </c>
      <c r="G48285">
        <v>0</v>
      </c>
      <c r="L48285">
        <v>100</v>
      </c>
      <c r="N48285">
        <v>25881</v>
      </c>
      <c r="Q48285">
        <v>21</v>
      </c>
      <c r="X48285">
        <v>1</v>
      </c>
      <c r="Z48285">
        <v>1</v>
      </c>
    </row>
    <row r="48286" spans="1:26" x14ac:dyDescent="0.35">
      <c r="A48286" s="4">
        <v>45748</v>
      </c>
      <c r="B48286" t="s">
        <v>3252</v>
      </c>
      <c r="C48286" t="s">
        <v>304</v>
      </c>
      <c r="D48286">
        <v>0</v>
      </c>
      <c r="E48286">
        <v>102</v>
      </c>
      <c r="F48286" t="s">
        <v>21</v>
      </c>
      <c r="G48286">
        <v>0</v>
      </c>
      <c r="L48286">
        <v>200</v>
      </c>
      <c r="N48286">
        <v>26081</v>
      </c>
      <c r="Q48286">
        <v>21</v>
      </c>
      <c r="X48286">
        <v>1</v>
      </c>
    </row>
    <row r="48287" spans="1:26" x14ac:dyDescent="0.35">
      <c r="A48287" s="4">
        <v>45744</v>
      </c>
      <c r="B48287" t="s">
        <v>3208</v>
      </c>
      <c r="C48287" t="s">
        <v>1108</v>
      </c>
      <c r="D48287">
        <v>10</v>
      </c>
      <c r="E48287">
        <v>125</v>
      </c>
      <c r="F48287" t="s">
        <v>21</v>
      </c>
      <c r="G48287">
        <v>0</v>
      </c>
      <c r="L48287">
        <v>1100</v>
      </c>
      <c r="M48287">
        <v>375</v>
      </c>
      <c r="N48287">
        <v>76726</v>
      </c>
      <c r="Q48287">
        <v>0</v>
      </c>
      <c r="X48287">
        <v>1</v>
      </c>
      <c r="Z48287">
        <v>1</v>
      </c>
    </row>
    <row r="48288" spans="1:26" x14ac:dyDescent="0.35">
      <c r="A48288" s="4">
        <v>45745</v>
      </c>
      <c r="B48288" t="s">
        <v>3208</v>
      </c>
      <c r="C48288" t="s">
        <v>1108</v>
      </c>
      <c r="D48288">
        <v>10</v>
      </c>
      <c r="E48288">
        <v>125</v>
      </c>
      <c r="F48288" t="s">
        <v>21</v>
      </c>
      <c r="G48288">
        <v>0</v>
      </c>
      <c r="L48288">
        <v>2110</v>
      </c>
      <c r="M48288">
        <v>50</v>
      </c>
      <c r="N48288">
        <v>78786</v>
      </c>
      <c r="Q48288">
        <v>0</v>
      </c>
      <c r="X48288">
        <v>1</v>
      </c>
    </row>
    <row r="48289" spans="1:26" x14ac:dyDescent="0.35">
      <c r="A48289" s="4">
        <v>45746</v>
      </c>
      <c r="B48289" t="s">
        <v>3208</v>
      </c>
      <c r="C48289" t="s">
        <v>1108</v>
      </c>
      <c r="D48289">
        <v>10</v>
      </c>
      <c r="E48289">
        <v>125</v>
      </c>
      <c r="F48289" t="s">
        <v>21</v>
      </c>
      <c r="G48289">
        <v>0</v>
      </c>
      <c r="L48289">
        <v>1020</v>
      </c>
      <c r="M48289">
        <v>100</v>
      </c>
      <c r="N48289">
        <v>79706</v>
      </c>
      <c r="Q48289">
        <v>0</v>
      </c>
      <c r="X48289">
        <v>1</v>
      </c>
    </row>
    <row r="48290" spans="1:26" x14ac:dyDescent="0.35">
      <c r="A48290" s="4">
        <v>45633</v>
      </c>
      <c r="B48290" t="s">
        <v>2756</v>
      </c>
      <c r="C48290" t="s">
        <v>1246</v>
      </c>
      <c r="D48290">
        <v>11</v>
      </c>
      <c r="E48290">
        <v>127</v>
      </c>
      <c r="F48290" t="s">
        <v>44</v>
      </c>
      <c r="G48290">
        <v>0</v>
      </c>
      <c r="L48290">
        <v>1095</v>
      </c>
      <c r="M48290">
        <v>2588</v>
      </c>
      <c r="N48290">
        <v>8467</v>
      </c>
      <c r="Q48290">
        <v>1</v>
      </c>
      <c r="X48290">
        <v>1</v>
      </c>
      <c r="Z48290">
        <v>1</v>
      </c>
    </row>
    <row r="48291" spans="1:26" x14ac:dyDescent="0.35">
      <c r="A48291" s="4">
        <v>45634</v>
      </c>
      <c r="B48291" t="s">
        <v>2756</v>
      </c>
      <c r="C48291" t="s">
        <v>1246</v>
      </c>
      <c r="D48291">
        <v>11</v>
      </c>
      <c r="E48291">
        <v>127</v>
      </c>
      <c r="F48291" t="s">
        <v>44</v>
      </c>
      <c r="G48291">
        <v>0</v>
      </c>
      <c r="L48291">
        <v>1070</v>
      </c>
      <c r="M48291">
        <v>1000</v>
      </c>
      <c r="N48291">
        <v>8537</v>
      </c>
      <c r="Q48291">
        <v>1</v>
      </c>
      <c r="X48291">
        <v>1</v>
      </c>
    </row>
    <row r="48292" spans="1:26" x14ac:dyDescent="0.35">
      <c r="A48292" s="4">
        <v>45635</v>
      </c>
      <c r="B48292" t="s">
        <v>2756</v>
      </c>
      <c r="C48292" t="s">
        <v>1246</v>
      </c>
      <c r="D48292">
        <v>11</v>
      </c>
      <c r="E48292">
        <v>127</v>
      </c>
      <c r="F48292" t="s">
        <v>44</v>
      </c>
      <c r="G48292">
        <v>0</v>
      </c>
      <c r="L48292">
        <v>990</v>
      </c>
      <c r="M48292">
        <v>1000</v>
      </c>
      <c r="N48292">
        <v>8527</v>
      </c>
      <c r="Q48292">
        <v>1</v>
      </c>
      <c r="X48292">
        <v>1</v>
      </c>
    </row>
    <row r="48293" spans="1:26" x14ac:dyDescent="0.35">
      <c r="A48293" s="4">
        <v>45636</v>
      </c>
      <c r="B48293" t="s">
        <v>2756</v>
      </c>
      <c r="C48293" t="s">
        <v>1246</v>
      </c>
      <c r="D48293">
        <v>11</v>
      </c>
      <c r="E48293">
        <v>127</v>
      </c>
      <c r="F48293" t="s">
        <v>44</v>
      </c>
      <c r="G48293">
        <v>0</v>
      </c>
      <c r="L48293">
        <v>660</v>
      </c>
      <c r="M48293">
        <v>1000</v>
      </c>
      <c r="N48293">
        <v>8187</v>
      </c>
      <c r="Q48293">
        <v>1</v>
      </c>
      <c r="X48293">
        <v>1</v>
      </c>
    </row>
    <row r="48294" spans="1:26" x14ac:dyDescent="0.35">
      <c r="A48294" s="4">
        <v>45744</v>
      </c>
      <c r="B48294" t="s">
        <v>3208</v>
      </c>
      <c r="C48294" t="s">
        <v>1815</v>
      </c>
      <c r="D48294">
        <v>9</v>
      </c>
      <c r="E48294">
        <v>109</v>
      </c>
      <c r="F48294" t="s">
        <v>21</v>
      </c>
      <c r="G48294">
        <v>0</v>
      </c>
      <c r="L48294">
        <v>1560</v>
      </c>
      <c r="M48294">
        <v>600</v>
      </c>
      <c r="N48294">
        <v>78320</v>
      </c>
      <c r="Q48294">
        <v>0</v>
      </c>
      <c r="X48294">
        <v>1</v>
      </c>
      <c r="Z48294">
        <v>1</v>
      </c>
    </row>
    <row r="48295" spans="1:26" x14ac:dyDescent="0.35">
      <c r="A48295" s="4">
        <v>45745</v>
      </c>
      <c r="B48295" t="s">
        <v>3208</v>
      </c>
      <c r="C48295" t="s">
        <v>1815</v>
      </c>
      <c r="D48295">
        <v>9</v>
      </c>
      <c r="E48295">
        <v>109</v>
      </c>
      <c r="F48295" t="s">
        <v>21</v>
      </c>
      <c r="G48295">
        <v>0</v>
      </c>
      <c r="L48295">
        <v>760</v>
      </c>
      <c r="M48295">
        <v>400</v>
      </c>
      <c r="N48295">
        <v>78680</v>
      </c>
      <c r="Q48295">
        <v>0</v>
      </c>
      <c r="X48295">
        <v>1</v>
      </c>
    </row>
    <row r="48296" spans="1:26" x14ac:dyDescent="0.35">
      <c r="A48296" s="4">
        <v>45746</v>
      </c>
      <c r="B48296" t="s">
        <v>3208</v>
      </c>
      <c r="C48296" t="s">
        <v>1815</v>
      </c>
      <c r="D48296">
        <v>9</v>
      </c>
      <c r="E48296">
        <v>109</v>
      </c>
      <c r="F48296" t="s">
        <v>21</v>
      </c>
      <c r="G48296">
        <v>0</v>
      </c>
      <c r="L48296">
        <v>1560</v>
      </c>
      <c r="M48296">
        <v>575</v>
      </c>
      <c r="N48296">
        <v>79665</v>
      </c>
      <c r="Q48296">
        <v>0</v>
      </c>
      <c r="X48296">
        <v>1</v>
      </c>
    </row>
    <row r="48297" spans="1:26" x14ac:dyDescent="0.35">
      <c r="A48297" s="4">
        <v>45623</v>
      </c>
      <c r="B48297" t="s">
        <v>2753</v>
      </c>
      <c r="C48297" t="s">
        <v>1485</v>
      </c>
      <c r="D48297">
        <v>12</v>
      </c>
      <c r="E48297">
        <v>114</v>
      </c>
      <c r="F48297" t="s">
        <v>44</v>
      </c>
      <c r="G48297">
        <v>0</v>
      </c>
      <c r="L48297">
        <v>820</v>
      </c>
      <c r="M48297">
        <v>1200</v>
      </c>
      <c r="N48297">
        <v>10550</v>
      </c>
      <c r="Q48297">
        <v>5</v>
      </c>
      <c r="X48297">
        <v>1</v>
      </c>
      <c r="Z48297">
        <v>1</v>
      </c>
    </row>
    <row r="48298" spans="1:26" x14ac:dyDescent="0.35">
      <c r="A48298" s="4">
        <v>45624</v>
      </c>
      <c r="B48298" t="s">
        <v>2753</v>
      </c>
      <c r="C48298" t="s">
        <v>1485</v>
      </c>
      <c r="D48298">
        <v>12</v>
      </c>
      <c r="E48298">
        <v>114</v>
      </c>
      <c r="F48298" t="s">
        <v>44</v>
      </c>
      <c r="G48298">
        <v>0</v>
      </c>
      <c r="L48298">
        <v>280</v>
      </c>
      <c r="M48298">
        <v>100</v>
      </c>
      <c r="N48298">
        <v>10730</v>
      </c>
      <c r="Q48298">
        <v>5</v>
      </c>
      <c r="X48298">
        <v>1</v>
      </c>
    </row>
    <row r="48299" spans="1:26" x14ac:dyDescent="0.35">
      <c r="A48299" s="4">
        <v>45625</v>
      </c>
      <c r="B48299" t="s">
        <v>2753</v>
      </c>
      <c r="C48299" t="s">
        <v>1485</v>
      </c>
      <c r="D48299">
        <v>12</v>
      </c>
      <c r="E48299">
        <v>114</v>
      </c>
      <c r="F48299" t="s">
        <v>44</v>
      </c>
      <c r="G48299">
        <v>0</v>
      </c>
      <c r="L48299">
        <v>870</v>
      </c>
      <c r="M48299">
        <v>100</v>
      </c>
      <c r="N48299">
        <v>11500</v>
      </c>
      <c r="Q48299">
        <v>5</v>
      </c>
      <c r="X48299">
        <v>1</v>
      </c>
    </row>
    <row r="48300" spans="1:26" x14ac:dyDescent="0.35">
      <c r="A48300" s="4">
        <v>45626</v>
      </c>
      <c r="B48300" t="s">
        <v>2753</v>
      </c>
      <c r="C48300" t="s">
        <v>1485</v>
      </c>
      <c r="D48300">
        <v>12</v>
      </c>
      <c r="E48300">
        <v>114</v>
      </c>
      <c r="F48300" t="s">
        <v>44</v>
      </c>
      <c r="G48300">
        <v>0</v>
      </c>
      <c r="L48300">
        <v>860</v>
      </c>
      <c r="M48300">
        <v>1300</v>
      </c>
      <c r="N48300">
        <v>11060</v>
      </c>
      <c r="Q48300">
        <v>5</v>
      </c>
      <c r="X48300">
        <v>1</v>
      </c>
    </row>
    <row r="48301" spans="1:26" x14ac:dyDescent="0.35">
      <c r="A48301" s="4">
        <v>45646</v>
      </c>
      <c r="B48301" t="s">
        <v>2754</v>
      </c>
      <c r="C48301" t="s">
        <v>1485</v>
      </c>
      <c r="D48301">
        <v>12</v>
      </c>
      <c r="E48301">
        <v>114</v>
      </c>
      <c r="F48301" t="s">
        <v>44</v>
      </c>
      <c r="G48301">
        <v>0</v>
      </c>
      <c r="L48301">
        <v>160</v>
      </c>
      <c r="M48301">
        <v>1200</v>
      </c>
      <c r="N48301">
        <v>10040</v>
      </c>
      <c r="Q48301">
        <v>5</v>
      </c>
      <c r="X48301">
        <v>1</v>
      </c>
      <c r="Z48301">
        <v>1</v>
      </c>
    </row>
    <row r="48302" spans="1:26" x14ac:dyDescent="0.35">
      <c r="A48302" s="4">
        <v>45647</v>
      </c>
      <c r="B48302" t="s">
        <v>2754</v>
      </c>
      <c r="C48302" t="s">
        <v>1485</v>
      </c>
      <c r="D48302">
        <v>12</v>
      </c>
      <c r="E48302">
        <v>114</v>
      </c>
      <c r="F48302" t="s">
        <v>44</v>
      </c>
      <c r="G48302">
        <v>0</v>
      </c>
      <c r="L48302">
        <v>400</v>
      </c>
      <c r="M48302">
        <v>100</v>
      </c>
      <c r="N48302">
        <v>10340</v>
      </c>
      <c r="Q48302">
        <v>5</v>
      </c>
      <c r="X48302">
        <v>1</v>
      </c>
    </row>
    <row r="48303" spans="1:26" x14ac:dyDescent="0.35">
      <c r="A48303" s="4">
        <v>45648</v>
      </c>
      <c r="B48303" t="s">
        <v>2754</v>
      </c>
      <c r="C48303" t="s">
        <v>1485</v>
      </c>
      <c r="D48303">
        <v>12</v>
      </c>
      <c r="E48303">
        <v>114</v>
      </c>
      <c r="F48303" t="s">
        <v>44</v>
      </c>
      <c r="G48303">
        <v>0</v>
      </c>
      <c r="L48303">
        <v>360</v>
      </c>
      <c r="M48303">
        <v>100</v>
      </c>
      <c r="N48303">
        <v>10600</v>
      </c>
      <c r="Q48303">
        <v>5</v>
      </c>
      <c r="X48303">
        <v>1</v>
      </c>
    </row>
    <row r="48304" spans="1:26" x14ac:dyDescent="0.35">
      <c r="A48304" s="4">
        <v>45744</v>
      </c>
      <c r="B48304" t="s">
        <v>3208</v>
      </c>
      <c r="C48304" t="s">
        <v>2017</v>
      </c>
      <c r="D48304">
        <v>3</v>
      </c>
      <c r="E48304">
        <v>102</v>
      </c>
      <c r="F48304" t="s">
        <v>21</v>
      </c>
      <c r="G48304">
        <v>0</v>
      </c>
      <c r="L48304">
        <v>260</v>
      </c>
      <c r="M48304">
        <v>500</v>
      </c>
      <c r="N48304">
        <v>1260</v>
      </c>
      <c r="Q48304">
        <v>0</v>
      </c>
      <c r="X48304">
        <v>1</v>
      </c>
      <c r="Z48304">
        <v>1</v>
      </c>
    </row>
    <row r="48305" spans="1:26" x14ac:dyDescent="0.35">
      <c r="A48305" s="4">
        <v>45745</v>
      </c>
      <c r="B48305" t="s">
        <v>3208</v>
      </c>
      <c r="C48305" t="s">
        <v>2017</v>
      </c>
      <c r="D48305">
        <v>3</v>
      </c>
      <c r="E48305">
        <v>102</v>
      </c>
      <c r="F48305" t="s">
        <v>21</v>
      </c>
      <c r="G48305">
        <v>0</v>
      </c>
      <c r="L48305">
        <v>1060</v>
      </c>
      <c r="M48305">
        <v>1145</v>
      </c>
      <c r="N48305">
        <v>1175</v>
      </c>
      <c r="Q48305">
        <v>0</v>
      </c>
      <c r="X48305">
        <v>1</v>
      </c>
    </row>
    <row r="48306" spans="1:26" x14ac:dyDescent="0.35">
      <c r="A48306" s="4">
        <v>45746</v>
      </c>
      <c r="B48306" t="s">
        <v>3208</v>
      </c>
      <c r="C48306" t="s">
        <v>2017</v>
      </c>
      <c r="D48306">
        <v>3</v>
      </c>
      <c r="E48306">
        <v>102</v>
      </c>
      <c r="F48306" t="s">
        <v>21</v>
      </c>
      <c r="G48306">
        <v>0</v>
      </c>
      <c r="L48306">
        <v>320</v>
      </c>
      <c r="M48306">
        <v>581</v>
      </c>
      <c r="N48306">
        <v>914</v>
      </c>
      <c r="Q48306">
        <v>0</v>
      </c>
      <c r="X48306">
        <v>1</v>
      </c>
    </row>
    <row r="48307" spans="1:26" x14ac:dyDescent="0.35">
      <c r="A48307" s="4">
        <v>45746</v>
      </c>
      <c r="B48307" t="s">
        <v>3252</v>
      </c>
      <c r="C48307" t="s">
        <v>1970</v>
      </c>
      <c r="D48307">
        <v>0</v>
      </c>
      <c r="E48307">
        <v>111</v>
      </c>
      <c r="F48307" t="s">
        <v>21</v>
      </c>
      <c r="G48307">
        <v>0</v>
      </c>
      <c r="L48307">
        <v>510</v>
      </c>
      <c r="M48307">
        <v>200</v>
      </c>
      <c r="N48307">
        <v>13721</v>
      </c>
      <c r="Q48307">
        <v>0</v>
      </c>
      <c r="X48307">
        <v>1</v>
      </c>
      <c r="Z48307">
        <v>1</v>
      </c>
    </row>
    <row r="48308" spans="1:26" x14ac:dyDescent="0.35">
      <c r="A48308" s="4">
        <v>45747</v>
      </c>
      <c r="B48308" t="s">
        <v>3252</v>
      </c>
      <c r="C48308" t="s">
        <v>1970</v>
      </c>
      <c r="D48308">
        <v>0</v>
      </c>
      <c r="E48308">
        <v>111</v>
      </c>
      <c r="F48308" t="s">
        <v>21</v>
      </c>
      <c r="G48308">
        <v>0</v>
      </c>
      <c r="L48308">
        <v>610</v>
      </c>
      <c r="M48308">
        <v>50</v>
      </c>
      <c r="N48308">
        <v>14281</v>
      </c>
      <c r="Q48308">
        <v>0</v>
      </c>
      <c r="X48308">
        <v>1</v>
      </c>
    </row>
    <row r="48309" spans="1:26" x14ac:dyDescent="0.35">
      <c r="A48309" s="4">
        <v>45748</v>
      </c>
      <c r="B48309" t="s">
        <v>3252</v>
      </c>
      <c r="C48309" t="s">
        <v>1970</v>
      </c>
      <c r="D48309">
        <v>0</v>
      </c>
      <c r="E48309">
        <v>111</v>
      </c>
      <c r="F48309" t="s">
        <v>21</v>
      </c>
      <c r="G48309">
        <v>0</v>
      </c>
      <c r="L48309">
        <v>510</v>
      </c>
      <c r="M48309">
        <v>625</v>
      </c>
      <c r="N48309">
        <v>14166</v>
      </c>
      <c r="Q48309">
        <v>0</v>
      </c>
      <c r="X48309">
        <v>1</v>
      </c>
    </row>
    <row r="48310" spans="1:26" x14ac:dyDescent="0.35">
      <c r="A48310" s="4">
        <v>45653</v>
      </c>
      <c r="B48310" t="s">
        <v>2752</v>
      </c>
      <c r="C48310" t="s">
        <v>1248</v>
      </c>
      <c r="D48310">
        <v>0</v>
      </c>
      <c r="E48310">
        <v>118</v>
      </c>
      <c r="F48310" t="s">
        <v>21</v>
      </c>
      <c r="G48310">
        <v>0</v>
      </c>
      <c r="L48310">
        <v>635</v>
      </c>
      <c r="M48310">
        <v>1025</v>
      </c>
      <c r="N48310">
        <v>9781</v>
      </c>
      <c r="Q48310">
        <v>0</v>
      </c>
      <c r="X48310">
        <v>1</v>
      </c>
      <c r="Z48310">
        <v>1</v>
      </c>
    </row>
    <row r="48311" spans="1:26" x14ac:dyDescent="0.35">
      <c r="A48311" s="4">
        <v>45654</v>
      </c>
      <c r="B48311" t="s">
        <v>2752</v>
      </c>
      <c r="C48311" t="s">
        <v>1248</v>
      </c>
      <c r="D48311">
        <v>0</v>
      </c>
      <c r="E48311">
        <v>118</v>
      </c>
      <c r="F48311" t="s">
        <v>21</v>
      </c>
      <c r="G48311">
        <v>0</v>
      </c>
      <c r="L48311">
        <v>670</v>
      </c>
      <c r="M48311">
        <v>1050</v>
      </c>
      <c r="N48311">
        <v>9401</v>
      </c>
      <c r="Q48311">
        <v>0</v>
      </c>
      <c r="X48311">
        <v>1</v>
      </c>
    </row>
    <row r="48312" spans="1:26" x14ac:dyDescent="0.35">
      <c r="A48312" s="4">
        <v>45655</v>
      </c>
      <c r="B48312" t="s">
        <v>2752</v>
      </c>
      <c r="C48312" t="s">
        <v>1248</v>
      </c>
      <c r="D48312">
        <v>0</v>
      </c>
      <c r="E48312">
        <v>118</v>
      </c>
      <c r="F48312" t="s">
        <v>21</v>
      </c>
      <c r="G48312">
        <v>0</v>
      </c>
      <c r="L48312">
        <v>670</v>
      </c>
      <c r="M48312">
        <v>1125</v>
      </c>
      <c r="N48312">
        <v>8946</v>
      </c>
      <c r="Q48312">
        <v>0</v>
      </c>
      <c r="X48312">
        <v>1</v>
      </c>
    </row>
    <row r="48313" spans="1:26" x14ac:dyDescent="0.35">
      <c r="A48313" s="4">
        <v>45744</v>
      </c>
      <c r="B48313" t="s">
        <v>3208</v>
      </c>
      <c r="C48313" t="s">
        <v>1029</v>
      </c>
      <c r="D48313">
        <v>10</v>
      </c>
      <c r="E48313">
        <v>127</v>
      </c>
      <c r="F48313" t="s">
        <v>21</v>
      </c>
      <c r="G48313">
        <v>0</v>
      </c>
      <c r="L48313">
        <v>740</v>
      </c>
      <c r="M48313">
        <v>100</v>
      </c>
      <c r="N48313">
        <v>21988</v>
      </c>
      <c r="Q48313">
        <v>5</v>
      </c>
      <c r="X48313">
        <v>1</v>
      </c>
      <c r="Z48313">
        <v>1</v>
      </c>
    </row>
    <row r="48314" spans="1:26" x14ac:dyDescent="0.35">
      <c r="A48314" s="4">
        <v>45745</v>
      </c>
      <c r="B48314" t="s">
        <v>3208</v>
      </c>
      <c r="C48314" t="s">
        <v>1029</v>
      </c>
      <c r="D48314">
        <v>10</v>
      </c>
      <c r="E48314">
        <v>127</v>
      </c>
      <c r="F48314" t="s">
        <v>21</v>
      </c>
      <c r="G48314">
        <v>0</v>
      </c>
      <c r="L48314">
        <v>320</v>
      </c>
      <c r="N48314">
        <v>22308</v>
      </c>
      <c r="Q48314">
        <v>5</v>
      </c>
      <c r="X48314">
        <v>1</v>
      </c>
    </row>
    <row r="48315" spans="1:26" x14ac:dyDescent="0.35">
      <c r="A48315" s="4">
        <v>45746</v>
      </c>
      <c r="B48315" t="s">
        <v>3208</v>
      </c>
      <c r="C48315" t="s">
        <v>1029</v>
      </c>
      <c r="D48315">
        <v>10</v>
      </c>
      <c r="E48315">
        <v>127</v>
      </c>
      <c r="F48315" t="s">
        <v>21</v>
      </c>
      <c r="G48315">
        <v>0</v>
      </c>
      <c r="L48315">
        <v>1120</v>
      </c>
      <c r="M48315">
        <v>25</v>
      </c>
      <c r="N48315">
        <v>23403</v>
      </c>
      <c r="Q48315">
        <v>5</v>
      </c>
      <c r="X48315">
        <v>1</v>
      </c>
    </row>
    <row r="48316" spans="1:26" x14ac:dyDescent="0.35">
      <c r="A48316" s="4">
        <v>45661</v>
      </c>
      <c r="B48316" t="s">
        <v>2755</v>
      </c>
      <c r="C48316" t="s">
        <v>850</v>
      </c>
      <c r="D48316">
        <v>12</v>
      </c>
      <c r="E48316">
        <v>124</v>
      </c>
      <c r="F48316" t="s">
        <v>21</v>
      </c>
      <c r="G48316">
        <v>0</v>
      </c>
      <c r="L48316">
        <v>1500</v>
      </c>
      <c r="M48316">
        <v>275</v>
      </c>
      <c r="N48316">
        <v>56266</v>
      </c>
      <c r="Q48316">
        <v>21</v>
      </c>
      <c r="X48316">
        <v>1</v>
      </c>
      <c r="Z48316">
        <v>1</v>
      </c>
    </row>
    <row r="48317" spans="1:26" x14ac:dyDescent="0.35">
      <c r="A48317" s="4">
        <v>45662</v>
      </c>
      <c r="B48317" t="s">
        <v>2755</v>
      </c>
      <c r="C48317" t="s">
        <v>850</v>
      </c>
      <c r="D48317">
        <v>12</v>
      </c>
      <c r="E48317">
        <v>124</v>
      </c>
      <c r="F48317" t="s">
        <v>21</v>
      </c>
      <c r="G48317">
        <v>0</v>
      </c>
      <c r="L48317">
        <v>1170</v>
      </c>
      <c r="M48317">
        <v>25</v>
      </c>
      <c r="N48317">
        <v>57411</v>
      </c>
      <c r="Q48317">
        <v>21</v>
      </c>
      <c r="X48317">
        <v>1</v>
      </c>
    </row>
    <row r="48318" spans="1:26" x14ac:dyDescent="0.35">
      <c r="A48318" s="4">
        <v>45646</v>
      </c>
      <c r="B48318" t="s">
        <v>2754</v>
      </c>
      <c r="C48318" t="s">
        <v>939</v>
      </c>
      <c r="D48318">
        <v>1</v>
      </c>
      <c r="E48318">
        <v>109</v>
      </c>
      <c r="F48318" t="s">
        <v>21</v>
      </c>
      <c r="G48318">
        <v>0</v>
      </c>
      <c r="L48318">
        <v>670</v>
      </c>
      <c r="M48318">
        <v>100</v>
      </c>
      <c r="N48318">
        <v>140646</v>
      </c>
      <c r="Q48318">
        <v>13</v>
      </c>
      <c r="X48318">
        <v>1</v>
      </c>
      <c r="Z48318">
        <v>1</v>
      </c>
    </row>
    <row r="48319" spans="1:26" x14ac:dyDescent="0.35">
      <c r="A48319" s="4">
        <v>45647</v>
      </c>
      <c r="B48319" t="s">
        <v>2754</v>
      </c>
      <c r="C48319" t="s">
        <v>939</v>
      </c>
      <c r="D48319">
        <v>1</v>
      </c>
      <c r="E48319">
        <v>109</v>
      </c>
      <c r="F48319" t="s">
        <v>21</v>
      </c>
      <c r="G48319">
        <v>0</v>
      </c>
      <c r="L48319">
        <v>595</v>
      </c>
      <c r="N48319">
        <v>141241</v>
      </c>
      <c r="Q48319">
        <v>13</v>
      </c>
      <c r="X48319">
        <v>1</v>
      </c>
    </row>
    <row r="48320" spans="1:26" x14ac:dyDescent="0.35">
      <c r="A48320" s="4">
        <v>45648</v>
      </c>
      <c r="B48320" t="s">
        <v>2754</v>
      </c>
      <c r="C48320" t="s">
        <v>939</v>
      </c>
      <c r="D48320">
        <v>1</v>
      </c>
      <c r="E48320">
        <v>109</v>
      </c>
      <c r="F48320" t="s">
        <v>21</v>
      </c>
      <c r="G48320">
        <v>0</v>
      </c>
      <c r="L48320">
        <v>310</v>
      </c>
      <c r="N48320">
        <v>141551</v>
      </c>
      <c r="Q48320">
        <v>13</v>
      </c>
      <c r="X48320">
        <v>1</v>
      </c>
    </row>
    <row r="48321" spans="1:26" x14ac:dyDescent="0.35">
      <c r="A48321" s="4">
        <v>45698</v>
      </c>
      <c r="B48321" t="s">
        <v>3107</v>
      </c>
      <c r="C48321" t="s">
        <v>2255</v>
      </c>
      <c r="D48321">
        <v>15</v>
      </c>
      <c r="E48321">
        <v>125</v>
      </c>
      <c r="F48321" t="s">
        <v>21</v>
      </c>
      <c r="G48321">
        <v>0</v>
      </c>
      <c r="N48321">
        <v>10301</v>
      </c>
      <c r="Q48321">
        <v>5</v>
      </c>
      <c r="X48321">
        <v>1</v>
      </c>
      <c r="Z48321">
        <v>1</v>
      </c>
    </row>
    <row r="48322" spans="1:26" x14ac:dyDescent="0.35">
      <c r="A48322" s="4">
        <v>45699</v>
      </c>
      <c r="B48322" t="s">
        <v>3107</v>
      </c>
      <c r="C48322" t="s">
        <v>2255</v>
      </c>
      <c r="D48322">
        <v>15</v>
      </c>
      <c r="E48322">
        <v>125</v>
      </c>
      <c r="F48322" t="s">
        <v>21</v>
      </c>
      <c r="G48322">
        <v>0</v>
      </c>
      <c r="L48322">
        <v>1305</v>
      </c>
      <c r="M48322">
        <v>775</v>
      </c>
      <c r="N48322">
        <v>10831</v>
      </c>
      <c r="Q48322">
        <v>5</v>
      </c>
      <c r="X48322">
        <v>1</v>
      </c>
    </row>
    <row r="48323" spans="1:26" x14ac:dyDescent="0.35">
      <c r="A48323" s="4">
        <v>45700</v>
      </c>
      <c r="B48323" t="s">
        <v>3107</v>
      </c>
      <c r="C48323" t="s">
        <v>2255</v>
      </c>
      <c r="D48323">
        <v>15</v>
      </c>
      <c r="E48323">
        <v>125</v>
      </c>
      <c r="F48323" t="s">
        <v>21</v>
      </c>
      <c r="G48323">
        <v>0</v>
      </c>
      <c r="L48323">
        <v>1030</v>
      </c>
      <c r="M48323">
        <v>535</v>
      </c>
      <c r="N48323">
        <v>11326</v>
      </c>
      <c r="Q48323">
        <v>5</v>
      </c>
      <c r="X48323">
        <v>1</v>
      </c>
    </row>
    <row r="48324" spans="1:26" x14ac:dyDescent="0.35">
      <c r="A48324" s="4">
        <v>45623</v>
      </c>
      <c r="B48324" t="s">
        <v>2753</v>
      </c>
      <c r="C48324" t="s">
        <v>1113</v>
      </c>
      <c r="D48324">
        <v>2</v>
      </c>
      <c r="E48324">
        <v>91</v>
      </c>
      <c r="F48324" t="s">
        <v>21</v>
      </c>
      <c r="G48324">
        <v>0</v>
      </c>
      <c r="L48324">
        <v>200</v>
      </c>
      <c r="M48324">
        <v>500</v>
      </c>
      <c r="N48324">
        <v>147</v>
      </c>
      <c r="Q48324">
        <v>1</v>
      </c>
      <c r="X48324">
        <v>1</v>
      </c>
      <c r="Z48324">
        <v>1</v>
      </c>
    </row>
    <row r="48325" spans="1:26" x14ac:dyDescent="0.35">
      <c r="A48325" s="4">
        <v>45624</v>
      </c>
      <c r="B48325" t="s">
        <v>2753</v>
      </c>
      <c r="C48325" t="s">
        <v>1113</v>
      </c>
      <c r="D48325">
        <v>2</v>
      </c>
      <c r="E48325">
        <v>91</v>
      </c>
      <c r="F48325" t="s">
        <v>21</v>
      </c>
      <c r="G48325">
        <v>0</v>
      </c>
      <c r="L48325">
        <v>20</v>
      </c>
      <c r="N48325">
        <v>167</v>
      </c>
      <c r="Q48325">
        <v>1</v>
      </c>
      <c r="X48325">
        <v>1</v>
      </c>
    </row>
    <row r="48326" spans="1:26" x14ac:dyDescent="0.35">
      <c r="A48326" s="4">
        <v>45625</v>
      </c>
      <c r="B48326" t="s">
        <v>2753</v>
      </c>
      <c r="C48326" t="s">
        <v>1113</v>
      </c>
      <c r="D48326">
        <v>2</v>
      </c>
      <c r="E48326">
        <v>91</v>
      </c>
      <c r="F48326" t="s">
        <v>21</v>
      </c>
      <c r="G48326">
        <v>0</v>
      </c>
      <c r="L48326">
        <v>200</v>
      </c>
      <c r="M48326">
        <v>200</v>
      </c>
      <c r="N48326">
        <v>167</v>
      </c>
      <c r="Q48326">
        <v>1</v>
      </c>
      <c r="X48326">
        <v>1</v>
      </c>
    </row>
    <row r="48327" spans="1:26" x14ac:dyDescent="0.35">
      <c r="A48327" s="4">
        <v>45626</v>
      </c>
      <c r="B48327" t="s">
        <v>2753</v>
      </c>
      <c r="C48327" t="s">
        <v>1113</v>
      </c>
      <c r="D48327">
        <v>2</v>
      </c>
      <c r="E48327">
        <v>91</v>
      </c>
      <c r="F48327" t="s">
        <v>21</v>
      </c>
      <c r="G48327">
        <v>0</v>
      </c>
      <c r="L48327">
        <v>200</v>
      </c>
      <c r="M48327">
        <v>200</v>
      </c>
      <c r="N48327">
        <v>167</v>
      </c>
      <c r="Q48327">
        <v>1</v>
      </c>
      <c r="X48327">
        <v>1</v>
      </c>
    </row>
    <row r="48328" spans="1:26" x14ac:dyDescent="0.35">
      <c r="A48328" s="4">
        <v>45791</v>
      </c>
      <c r="B48328" t="s">
        <v>3317</v>
      </c>
      <c r="C48328" t="s">
        <v>227</v>
      </c>
      <c r="D48328">
        <v>15</v>
      </c>
      <c r="E48328">
        <v>129</v>
      </c>
      <c r="F48328" t="s">
        <v>38</v>
      </c>
      <c r="G48328">
        <v>1</v>
      </c>
      <c r="H48328">
        <v>61400</v>
      </c>
      <c r="J48328">
        <v>3199.0628000000002</v>
      </c>
      <c r="L48328">
        <v>3250</v>
      </c>
      <c r="M48328">
        <v>16540</v>
      </c>
      <c r="N48328">
        <v>47019</v>
      </c>
      <c r="Q48328">
        <v>0</v>
      </c>
      <c r="R48328">
        <v>125.0448</v>
      </c>
      <c r="S48328">
        <v>1</v>
      </c>
      <c r="T48328">
        <v>1</v>
      </c>
      <c r="V48328">
        <v>1</v>
      </c>
      <c r="W48328">
        <v>1</v>
      </c>
      <c r="X48328">
        <v>1</v>
      </c>
      <c r="Y48328">
        <v>1</v>
      </c>
      <c r="Z48328">
        <v>1</v>
      </c>
    </row>
    <row r="48329" spans="1:26" x14ac:dyDescent="0.35">
      <c r="A48329" s="4">
        <v>45792</v>
      </c>
      <c r="B48329" t="s">
        <v>3317</v>
      </c>
      <c r="C48329" t="s">
        <v>227</v>
      </c>
      <c r="D48329">
        <v>15</v>
      </c>
      <c r="E48329">
        <v>129</v>
      </c>
      <c r="F48329" t="s">
        <v>38</v>
      </c>
      <c r="G48329">
        <v>1</v>
      </c>
      <c r="H48329">
        <v>11960</v>
      </c>
      <c r="J48329">
        <v>623.13991999999996</v>
      </c>
      <c r="L48329">
        <v>1500</v>
      </c>
      <c r="M48329">
        <v>1340</v>
      </c>
      <c r="N48329">
        <v>47179</v>
      </c>
      <c r="Q48329">
        <v>0</v>
      </c>
      <c r="X48329">
        <v>1</v>
      </c>
    </row>
    <row r="48330" spans="1:26" x14ac:dyDescent="0.35">
      <c r="A48330" s="4">
        <v>45793</v>
      </c>
      <c r="B48330" t="s">
        <v>3317</v>
      </c>
      <c r="C48330" t="s">
        <v>227</v>
      </c>
      <c r="D48330">
        <v>15</v>
      </c>
      <c r="E48330">
        <v>129</v>
      </c>
      <c r="F48330" t="s">
        <v>38</v>
      </c>
      <c r="G48330">
        <v>1</v>
      </c>
      <c r="H48330">
        <v>970</v>
      </c>
      <c r="J48330">
        <v>50.538939999999997</v>
      </c>
      <c r="L48330">
        <v>2100</v>
      </c>
      <c r="M48330">
        <v>3720</v>
      </c>
      <c r="N48330">
        <v>45559</v>
      </c>
      <c r="Q48330">
        <v>0</v>
      </c>
      <c r="T48330">
        <v>5</v>
      </c>
      <c r="U48330">
        <v>4</v>
      </c>
      <c r="X48330">
        <v>1</v>
      </c>
    </row>
    <row r="48331" spans="1:26" x14ac:dyDescent="0.35">
      <c r="A48331" s="4">
        <v>45711</v>
      </c>
      <c r="B48331" t="s">
        <v>3169</v>
      </c>
      <c r="C48331" t="s">
        <v>2052</v>
      </c>
      <c r="D48331">
        <v>2</v>
      </c>
      <c r="E48331">
        <v>120</v>
      </c>
      <c r="F48331" t="s">
        <v>21</v>
      </c>
      <c r="G48331">
        <v>0</v>
      </c>
      <c r="L48331">
        <v>460</v>
      </c>
      <c r="N48331">
        <v>178041</v>
      </c>
      <c r="Q48331">
        <v>21</v>
      </c>
      <c r="X48331">
        <v>1</v>
      </c>
      <c r="Z48331">
        <v>1</v>
      </c>
    </row>
    <row r="48332" spans="1:26" x14ac:dyDescent="0.35">
      <c r="A48332" s="4">
        <v>45712</v>
      </c>
      <c r="B48332" t="s">
        <v>3169</v>
      </c>
      <c r="C48332" t="s">
        <v>2052</v>
      </c>
      <c r="D48332">
        <v>2</v>
      </c>
      <c r="E48332">
        <v>120</v>
      </c>
      <c r="F48332" t="s">
        <v>21</v>
      </c>
      <c r="G48332">
        <v>0</v>
      </c>
      <c r="L48332">
        <v>620</v>
      </c>
      <c r="N48332">
        <v>178661</v>
      </c>
      <c r="Q48332">
        <v>21</v>
      </c>
      <c r="X48332">
        <v>1</v>
      </c>
    </row>
    <row r="48333" spans="1:26" x14ac:dyDescent="0.35">
      <c r="A48333" s="4">
        <v>45713</v>
      </c>
      <c r="B48333" t="s">
        <v>3169</v>
      </c>
      <c r="C48333" t="s">
        <v>2052</v>
      </c>
      <c r="D48333">
        <v>2</v>
      </c>
      <c r="E48333">
        <v>120</v>
      </c>
      <c r="F48333" t="s">
        <v>21</v>
      </c>
      <c r="G48333">
        <v>0</v>
      </c>
      <c r="L48333">
        <v>770</v>
      </c>
      <c r="N48333">
        <v>179431</v>
      </c>
      <c r="Q48333">
        <v>21</v>
      </c>
      <c r="X48333">
        <v>1</v>
      </c>
    </row>
    <row r="48334" spans="1:26" x14ac:dyDescent="0.35">
      <c r="A48334" s="4">
        <v>45759</v>
      </c>
      <c r="B48334" t="s">
        <v>3271</v>
      </c>
      <c r="C48334" t="s">
        <v>2052</v>
      </c>
      <c r="D48334">
        <v>2</v>
      </c>
      <c r="E48334">
        <v>121</v>
      </c>
      <c r="F48334" t="s">
        <v>21</v>
      </c>
      <c r="G48334">
        <v>0</v>
      </c>
      <c r="L48334">
        <v>910</v>
      </c>
      <c r="N48334">
        <v>208148</v>
      </c>
      <c r="Q48334">
        <v>21</v>
      </c>
      <c r="X48334">
        <v>1</v>
      </c>
      <c r="Z48334">
        <v>1</v>
      </c>
    </row>
    <row r="48335" spans="1:26" x14ac:dyDescent="0.35">
      <c r="A48335" s="4">
        <v>45760</v>
      </c>
      <c r="B48335" t="s">
        <v>3271</v>
      </c>
      <c r="C48335" t="s">
        <v>2052</v>
      </c>
      <c r="D48335">
        <v>2</v>
      </c>
      <c r="E48335">
        <v>121</v>
      </c>
      <c r="F48335" t="s">
        <v>21</v>
      </c>
      <c r="G48335">
        <v>0</v>
      </c>
      <c r="L48335">
        <v>495</v>
      </c>
      <c r="N48335">
        <v>208643</v>
      </c>
      <c r="Q48335">
        <v>21</v>
      </c>
      <c r="X48335">
        <v>1</v>
      </c>
    </row>
    <row r="48336" spans="1:26" x14ac:dyDescent="0.35">
      <c r="A48336" s="4">
        <v>45761</v>
      </c>
      <c r="B48336" t="s">
        <v>3271</v>
      </c>
      <c r="C48336" t="s">
        <v>2052</v>
      </c>
      <c r="D48336">
        <v>2</v>
      </c>
      <c r="E48336">
        <v>121</v>
      </c>
      <c r="F48336" t="s">
        <v>21</v>
      </c>
      <c r="G48336">
        <v>0</v>
      </c>
      <c r="L48336">
        <v>1530</v>
      </c>
      <c r="N48336">
        <v>210173</v>
      </c>
      <c r="Q48336">
        <v>21</v>
      </c>
      <c r="X48336">
        <v>1</v>
      </c>
    </row>
    <row r="48337" spans="1:26" x14ac:dyDescent="0.35">
      <c r="A48337" s="4">
        <v>45646</v>
      </c>
      <c r="B48337" t="s">
        <v>2754</v>
      </c>
      <c r="C48337" t="s">
        <v>703</v>
      </c>
      <c r="D48337">
        <v>1</v>
      </c>
      <c r="E48337">
        <v>120</v>
      </c>
      <c r="F48337" t="s">
        <v>21</v>
      </c>
      <c r="G48337">
        <v>0</v>
      </c>
      <c r="L48337">
        <v>920</v>
      </c>
      <c r="M48337">
        <v>1000</v>
      </c>
      <c r="N48337">
        <v>13797</v>
      </c>
      <c r="Q48337">
        <v>21</v>
      </c>
      <c r="X48337">
        <v>1</v>
      </c>
      <c r="Z48337">
        <v>1</v>
      </c>
    </row>
    <row r="48338" spans="1:26" x14ac:dyDescent="0.35">
      <c r="A48338" s="4">
        <v>45647</v>
      </c>
      <c r="B48338" t="s">
        <v>2754</v>
      </c>
      <c r="C48338" t="s">
        <v>703</v>
      </c>
      <c r="D48338">
        <v>1</v>
      </c>
      <c r="E48338">
        <v>120</v>
      </c>
      <c r="F48338" t="s">
        <v>21</v>
      </c>
      <c r="G48338">
        <v>0</v>
      </c>
      <c r="L48338">
        <v>1740</v>
      </c>
      <c r="M48338">
        <v>1005</v>
      </c>
      <c r="N48338">
        <v>14532</v>
      </c>
      <c r="Q48338">
        <v>21</v>
      </c>
      <c r="X48338">
        <v>1</v>
      </c>
    </row>
    <row r="48339" spans="1:26" x14ac:dyDescent="0.35">
      <c r="A48339" s="4">
        <v>45648</v>
      </c>
      <c r="B48339" t="s">
        <v>2754</v>
      </c>
      <c r="C48339" t="s">
        <v>703</v>
      </c>
      <c r="D48339">
        <v>1</v>
      </c>
      <c r="E48339">
        <v>120</v>
      </c>
      <c r="F48339" t="s">
        <v>21</v>
      </c>
      <c r="G48339">
        <v>0</v>
      </c>
      <c r="L48339">
        <v>820</v>
      </c>
      <c r="M48339">
        <v>1000</v>
      </c>
      <c r="N48339">
        <v>14352</v>
      </c>
      <c r="Q48339">
        <v>21</v>
      </c>
      <c r="X48339">
        <v>1</v>
      </c>
    </row>
    <row r="48340" spans="1:26" x14ac:dyDescent="0.35">
      <c r="A48340" s="4">
        <v>45698</v>
      </c>
      <c r="B48340" t="s">
        <v>3107</v>
      </c>
      <c r="C48340" t="s">
        <v>229</v>
      </c>
      <c r="D48340">
        <v>9</v>
      </c>
      <c r="E48340">
        <v>109</v>
      </c>
      <c r="F48340" t="s">
        <v>21</v>
      </c>
      <c r="G48340">
        <v>0</v>
      </c>
      <c r="L48340">
        <v>770</v>
      </c>
      <c r="N48340">
        <v>112820</v>
      </c>
      <c r="Q48340">
        <v>21</v>
      </c>
      <c r="X48340">
        <v>1</v>
      </c>
      <c r="Z48340">
        <v>1</v>
      </c>
    </row>
    <row r="48341" spans="1:26" x14ac:dyDescent="0.35">
      <c r="A48341" s="4">
        <v>45699</v>
      </c>
      <c r="B48341" t="s">
        <v>3107</v>
      </c>
      <c r="C48341" t="s">
        <v>229</v>
      </c>
      <c r="D48341">
        <v>9</v>
      </c>
      <c r="E48341">
        <v>109</v>
      </c>
      <c r="F48341" t="s">
        <v>21</v>
      </c>
      <c r="G48341">
        <v>0</v>
      </c>
      <c r="L48341">
        <v>320</v>
      </c>
      <c r="N48341">
        <v>113140</v>
      </c>
      <c r="Q48341">
        <v>21</v>
      </c>
      <c r="X48341">
        <v>1</v>
      </c>
    </row>
    <row r="48342" spans="1:26" x14ac:dyDescent="0.35">
      <c r="A48342" s="4">
        <v>45700</v>
      </c>
      <c r="B48342" t="s">
        <v>3107</v>
      </c>
      <c r="C48342" t="s">
        <v>229</v>
      </c>
      <c r="D48342">
        <v>9</v>
      </c>
      <c r="E48342">
        <v>109</v>
      </c>
      <c r="F48342" t="s">
        <v>21</v>
      </c>
      <c r="G48342">
        <v>0</v>
      </c>
      <c r="L48342">
        <v>260</v>
      </c>
      <c r="N48342">
        <v>113400</v>
      </c>
      <c r="Q48342">
        <v>21</v>
      </c>
      <c r="X48342">
        <v>1</v>
      </c>
    </row>
    <row r="48343" spans="1:26" x14ac:dyDescent="0.35">
      <c r="A48343" s="4">
        <v>45791</v>
      </c>
      <c r="B48343" t="s">
        <v>3317</v>
      </c>
      <c r="C48343" t="s">
        <v>1972</v>
      </c>
      <c r="D48343">
        <v>11</v>
      </c>
      <c r="E48343">
        <v>115</v>
      </c>
      <c r="F48343" t="s">
        <v>29</v>
      </c>
      <c r="G48343">
        <v>0</v>
      </c>
      <c r="L48343">
        <v>510</v>
      </c>
      <c r="M48343">
        <v>1200</v>
      </c>
      <c r="N48343">
        <v>11914</v>
      </c>
      <c r="Q48343">
        <v>1</v>
      </c>
      <c r="X48343">
        <v>1</v>
      </c>
      <c r="Z48343">
        <v>1</v>
      </c>
    </row>
    <row r="48344" spans="1:26" x14ac:dyDescent="0.35">
      <c r="A48344" s="4">
        <v>45792</v>
      </c>
      <c r="B48344" t="s">
        <v>3317</v>
      </c>
      <c r="C48344" t="s">
        <v>1972</v>
      </c>
      <c r="D48344">
        <v>11</v>
      </c>
      <c r="E48344">
        <v>115</v>
      </c>
      <c r="F48344" t="s">
        <v>29</v>
      </c>
      <c r="G48344">
        <v>0</v>
      </c>
      <c r="L48344">
        <v>710</v>
      </c>
      <c r="M48344">
        <v>1200</v>
      </c>
      <c r="N48344">
        <v>11424</v>
      </c>
      <c r="Q48344">
        <v>1</v>
      </c>
      <c r="X48344">
        <v>1</v>
      </c>
    </row>
    <row r="48345" spans="1:26" x14ac:dyDescent="0.35">
      <c r="A48345" s="4">
        <v>45793</v>
      </c>
      <c r="B48345" t="s">
        <v>3317</v>
      </c>
      <c r="C48345" t="s">
        <v>1972</v>
      </c>
      <c r="D48345">
        <v>11</v>
      </c>
      <c r="E48345">
        <v>115</v>
      </c>
      <c r="F48345" t="s">
        <v>29</v>
      </c>
      <c r="G48345">
        <v>0</v>
      </c>
      <c r="L48345">
        <v>810</v>
      </c>
      <c r="M48345">
        <v>1200</v>
      </c>
      <c r="N48345">
        <v>11034</v>
      </c>
      <c r="Q48345">
        <v>1</v>
      </c>
      <c r="X48345">
        <v>1</v>
      </c>
    </row>
    <row r="48346" spans="1:26" x14ac:dyDescent="0.35">
      <c r="A48346" s="4">
        <v>45646</v>
      </c>
      <c r="B48346" t="s">
        <v>2754</v>
      </c>
      <c r="C48346" t="s">
        <v>2257</v>
      </c>
      <c r="D48346">
        <v>10</v>
      </c>
      <c r="E48346">
        <v>118</v>
      </c>
      <c r="F48346" t="s">
        <v>21</v>
      </c>
      <c r="G48346">
        <v>0</v>
      </c>
      <c r="L48346">
        <v>460</v>
      </c>
      <c r="M48346">
        <v>1000</v>
      </c>
      <c r="N48346">
        <v>6985</v>
      </c>
      <c r="Q48346">
        <v>1</v>
      </c>
      <c r="X48346">
        <v>1</v>
      </c>
      <c r="Z48346">
        <v>1</v>
      </c>
    </row>
    <row r="48347" spans="1:26" x14ac:dyDescent="0.35">
      <c r="A48347" s="4">
        <v>45648</v>
      </c>
      <c r="B48347" t="s">
        <v>2754</v>
      </c>
      <c r="C48347" t="s">
        <v>2257</v>
      </c>
      <c r="D48347">
        <v>10</v>
      </c>
      <c r="E48347">
        <v>118</v>
      </c>
      <c r="F48347" t="s">
        <v>21</v>
      </c>
      <c r="G48347">
        <v>0</v>
      </c>
      <c r="L48347">
        <v>1310</v>
      </c>
      <c r="M48347">
        <v>1525</v>
      </c>
      <c r="N48347">
        <v>6770</v>
      </c>
      <c r="Q48347">
        <v>1</v>
      </c>
      <c r="X48347">
        <v>1</v>
      </c>
    </row>
    <row r="48348" spans="1:26" x14ac:dyDescent="0.35">
      <c r="A48348" s="4">
        <v>45746</v>
      </c>
      <c r="B48348" t="s">
        <v>3252</v>
      </c>
      <c r="C48348" t="s">
        <v>942</v>
      </c>
      <c r="D48348">
        <v>0</v>
      </c>
      <c r="E48348">
        <v>108</v>
      </c>
      <c r="F48348" t="s">
        <v>21</v>
      </c>
      <c r="G48348">
        <v>0</v>
      </c>
      <c r="L48348">
        <v>160</v>
      </c>
      <c r="N48348">
        <v>335487</v>
      </c>
      <c r="Q48348">
        <v>21</v>
      </c>
      <c r="X48348">
        <v>1</v>
      </c>
      <c r="Z48348">
        <v>1</v>
      </c>
    </row>
    <row r="48349" spans="1:26" x14ac:dyDescent="0.35">
      <c r="A48349" s="4">
        <v>45747</v>
      </c>
      <c r="B48349" t="s">
        <v>3252</v>
      </c>
      <c r="C48349" t="s">
        <v>942</v>
      </c>
      <c r="D48349">
        <v>0</v>
      </c>
      <c r="E48349">
        <v>108</v>
      </c>
      <c r="F48349" t="s">
        <v>21</v>
      </c>
      <c r="G48349">
        <v>0</v>
      </c>
      <c r="L48349">
        <v>410</v>
      </c>
      <c r="M48349">
        <v>200</v>
      </c>
      <c r="N48349">
        <v>335697</v>
      </c>
      <c r="Q48349">
        <v>21</v>
      </c>
      <c r="X48349">
        <v>1</v>
      </c>
    </row>
    <row r="48350" spans="1:26" x14ac:dyDescent="0.35">
      <c r="A48350" s="4">
        <v>45748</v>
      </c>
      <c r="B48350" t="s">
        <v>3252</v>
      </c>
      <c r="C48350" t="s">
        <v>942</v>
      </c>
      <c r="D48350">
        <v>0</v>
      </c>
      <c r="E48350">
        <v>108</v>
      </c>
      <c r="F48350" t="s">
        <v>21</v>
      </c>
      <c r="G48350">
        <v>0</v>
      </c>
      <c r="L48350">
        <v>210</v>
      </c>
      <c r="M48350">
        <v>300</v>
      </c>
      <c r="N48350">
        <v>335607</v>
      </c>
      <c r="Q48350">
        <v>21</v>
      </c>
      <c r="X48350">
        <v>1</v>
      </c>
    </row>
    <row r="48351" spans="1:26" x14ac:dyDescent="0.35">
      <c r="A48351" s="4">
        <v>45633</v>
      </c>
      <c r="B48351" t="s">
        <v>2756</v>
      </c>
      <c r="C48351" t="s">
        <v>530</v>
      </c>
      <c r="D48351">
        <v>8</v>
      </c>
      <c r="E48351">
        <v>115</v>
      </c>
      <c r="F48351" t="s">
        <v>21</v>
      </c>
      <c r="G48351">
        <v>0</v>
      </c>
      <c r="L48351">
        <v>1235</v>
      </c>
      <c r="M48351">
        <v>2270</v>
      </c>
      <c r="N48351">
        <v>10767</v>
      </c>
      <c r="Q48351">
        <v>5</v>
      </c>
      <c r="X48351">
        <v>1</v>
      </c>
      <c r="Z48351">
        <v>1</v>
      </c>
    </row>
    <row r="48352" spans="1:26" x14ac:dyDescent="0.35">
      <c r="A48352" s="4">
        <v>45634</v>
      </c>
      <c r="B48352" t="s">
        <v>2756</v>
      </c>
      <c r="C48352" t="s">
        <v>530</v>
      </c>
      <c r="D48352">
        <v>8</v>
      </c>
      <c r="E48352">
        <v>115</v>
      </c>
      <c r="F48352" t="s">
        <v>21</v>
      </c>
      <c r="G48352">
        <v>0</v>
      </c>
      <c r="L48352">
        <v>1020</v>
      </c>
      <c r="M48352">
        <v>1470</v>
      </c>
      <c r="N48352">
        <v>10317</v>
      </c>
      <c r="Q48352">
        <v>5</v>
      </c>
      <c r="X48352">
        <v>1</v>
      </c>
    </row>
    <row r="48353" spans="1:26" x14ac:dyDescent="0.35">
      <c r="A48353" s="4">
        <v>45635</v>
      </c>
      <c r="B48353" t="s">
        <v>2756</v>
      </c>
      <c r="C48353" t="s">
        <v>530</v>
      </c>
      <c r="D48353">
        <v>8</v>
      </c>
      <c r="E48353">
        <v>115</v>
      </c>
      <c r="F48353" t="s">
        <v>21</v>
      </c>
      <c r="G48353">
        <v>0</v>
      </c>
      <c r="L48353">
        <v>1120</v>
      </c>
      <c r="M48353">
        <v>3350</v>
      </c>
      <c r="N48353">
        <v>8087</v>
      </c>
      <c r="Q48353">
        <v>5</v>
      </c>
      <c r="X48353">
        <v>1</v>
      </c>
    </row>
    <row r="48354" spans="1:26" x14ac:dyDescent="0.35">
      <c r="A48354" s="4">
        <v>45636</v>
      </c>
      <c r="B48354" t="s">
        <v>2756</v>
      </c>
      <c r="C48354" t="s">
        <v>530</v>
      </c>
      <c r="D48354">
        <v>8</v>
      </c>
      <c r="E48354">
        <v>115</v>
      </c>
      <c r="F48354" t="s">
        <v>21</v>
      </c>
      <c r="G48354">
        <v>0</v>
      </c>
      <c r="L48354">
        <v>1105</v>
      </c>
      <c r="M48354">
        <v>2150</v>
      </c>
      <c r="N48354">
        <v>7042</v>
      </c>
      <c r="Q48354">
        <v>5</v>
      </c>
      <c r="X48354">
        <v>1</v>
      </c>
    </row>
    <row r="48355" spans="1:26" x14ac:dyDescent="0.35">
      <c r="A48355" s="4">
        <v>45746</v>
      </c>
      <c r="B48355" t="s">
        <v>3252</v>
      </c>
      <c r="C48355" t="s">
        <v>2054</v>
      </c>
      <c r="D48355">
        <v>3</v>
      </c>
      <c r="E48355">
        <v>108</v>
      </c>
      <c r="F48355" t="s">
        <v>21</v>
      </c>
      <c r="G48355">
        <v>0</v>
      </c>
      <c r="L48355">
        <v>620</v>
      </c>
      <c r="M48355">
        <v>1000</v>
      </c>
      <c r="N48355">
        <v>18552</v>
      </c>
      <c r="Q48355">
        <v>0</v>
      </c>
      <c r="T48355">
        <v>3</v>
      </c>
      <c r="U48355">
        <v>2</v>
      </c>
      <c r="X48355">
        <v>1</v>
      </c>
      <c r="Z48355">
        <v>1</v>
      </c>
    </row>
    <row r="48356" spans="1:26" x14ac:dyDescent="0.35">
      <c r="A48356" s="4">
        <v>45747</v>
      </c>
      <c r="B48356" t="s">
        <v>3252</v>
      </c>
      <c r="C48356" t="s">
        <v>2054</v>
      </c>
      <c r="D48356">
        <v>3</v>
      </c>
      <c r="E48356">
        <v>108</v>
      </c>
      <c r="F48356" t="s">
        <v>21</v>
      </c>
      <c r="G48356">
        <v>0</v>
      </c>
      <c r="L48356">
        <v>160</v>
      </c>
      <c r="M48356">
        <v>2500</v>
      </c>
      <c r="N48356">
        <v>16212</v>
      </c>
      <c r="Q48356">
        <v>0</v>
      </c>
      <c r="T48356">
        <v>5</v>
      </c>
      <c r="U48356">
        <v>5</v>
      </c>
      <c r="X48356">
        <v>1</v>
      </c>
    </row>
    <row r="48357" spans="1:26" x14ac:dyDescent="0.35">
      <c r="A48357" s="4">
        <v>45748</v>
      </c>
      <c r="B48357" t="s">
        <v>3252</v>
      </c>
      <c r="C48357" t="s">
        <v>2054</v>
      </c>
      <c r="D48357">
        <v>3</v>
      </c>
      <c r="E48357">
        <v>108</v>
      </c>
      <c r="F48357" t="s">
        <v>21</v>
      </c>
      <c r="G48357">
        <v>0</v>
      </c>
      <c r="L48357">
        <v>395</v>
      </c>
      <c r="N48357">
        <v>16607</v>
      </c>
      <c r="Q48357">
        <v>0</v>
      </c>
      <c r="X48357">
        <v>1</v>
      </c>
    </row>
    <row r="48358" spans="1:26" x14ac:dyDescent="0.35">
      <c r="A48358" s="4">
        <v>45698</v>
      </c>
      <c r="B48358" t="s">
        <v>3107</v>
      </c>
      <c r="C48358" t="s">
        <v>2055</v>
      </c>
      <c r="D48358">
        <v>0</v>
      </c>
      <c r="E48358">
        <v>127</v>
      </c>
      <c r="F48358" t="s">
        <v>21</v>
      </c>
      <c r="G48358">
        <v>0</v>
      </c>
      <c r="L48358">
        <v>1415</v>
      </c>
      <c r="M48358">
        <v>1190</v>
      </c>
      <c r="N48358">
        <v>663</v>
      </c>
      <c r="Q48358">
        <v>1</v>
      </c>
      <c r="X48358">
        <v>1</v>
      </c>
      <c r="Z48358">
        <v>1</v>
      </c>
    </row>
    <row r="48359" spans="1:26" x14ac:dyDescent="0.35">
      <c r="A48359" s="4">
        <v>45699</v>
      </c>
      <c r="B48359" t="s">
        <v>3107</v>
      </c>
      <c r="C48359" t="s">
        <v>2055</v>
      </c>
      <c r="D48359">
        <v>0</v>
      </c>
      <c r="E48359">
        <v>127</v>
      </c>
      <c r="F48359" t="s">
        <v>21</v>
      </c>
      <c r="G48359">
        <v>0</v>
      </c>
      <c r="L48359">
        <v>1295</v>
      </c>
      <c r="M48359">
        <v>1360</v>
      </c>
      <c r="N48359">
        <v>603</v>
      </c>
      <c r="Q48359">
        <v>1</v>
      </c>
      <c r="X48359">
        <v>1</v>
      </c>
    </row>
    <row r="48360" spans="1:26" x14ac:dyDescent="0.35">
      <c r="A48360" s="4">
        <v>45700</v>
      </c>
      <c r="B48360" t="s">
        <v>3107</v>
      </c>
      <c r="C48360" t="s">
        <v>2055</v>
      </c>
      <c r="D48360">
        <v>0</v>
      </c>
      <c r="E48360">
        <v>127</v>
      </c>
      <c r="F48360" t="s">
        <v>21</v>
      </c>
      <c r="G48360">
        <v>0</v>
      </c>
      <c r="L48360">
        <v>1025</v>
      </c>
      <c r="M48360">
        <v>1220</v>
      </c>
      <c r="N48360">
        <v>408</v>
      </c>
      <c r="Q48360">
        <v>1</v>
      </c>
      <c r="X48360">
        <v>1</v>
      </c>
    </row>
    <row r="48361" spans="1:26" x14ac:dyDescent="0.35">
      <c r="A48361" s="4">
        <v>45744</v>
      </c>
      <c r="B48361" t="s">
        <v>3208</v>
      </c>
      <c r="C48361" t="s">
        <v>1682</v>
      </c>
      <c r="D48361">
        <v>15</v>
      </c>
      <c r="E48361">
        <v>130</v>
      </c>
      <c r="F48361" t="s">
        <v>24</v>
      </c>
      <c r="G48361">
        <v>0</v>
      </c>
      <c r="L48361">
        <v>645</v>
      </c>
      <c r="M48361">
        <v>1225</v>
      </c>
      <c r="N48361">
        <v>4874</v>
      </c>
      <c r="Q48361">
        <v>82</v>
      </c>
      <c r="V48361">
        <v>1</v>
      </c>
      <c r="W48361">
        <v>1</v>
      </c>
      <c r="X48361">
        <v>1</v>
      </c>
      <c r="Z48361">
        <v>1</v>
      </c>
    </row>
    <row r="48362" spans="1:26" x14ac:dyDescent="0.35">
      <c r="A48362" s="4">
        <v>45745</v>
      </c>
      <c r="B48362" t="s">
        <v>3208</v>
      </c>
      <c r="C48362" t="s">
        <v>1682</v>
      </c>
      <c r="D48362">
        <v>15</v>
      </c>
      <c r="E48362">
        <v>130</v>
      </c>
      <c r="F48362" t="s">
        <v>24</v>
      </c>
      <c r="G48362">
        <v>1</v>
      </c>
      <c r="H48362">
        <v>22420</v>
      </c>
      <c r="I48362">
        <v>22420</v>
      </c>
      <c r="J48362">
        <v>1168.1268399999999</v>
      </c>
      <c r="K48362">
        <v>1168.1268399999999</v>
      </c>
      <c r="L48362">
        <v>5765</v>
      </c>
      <c r="M48362">
        <v>9435</v>
      </c>
      <c r="N48362">
        <v>1204</v>
      </c>
      <c r="O48362">
        <v>1320</v>
      </c>
      <c r="P48362">
        <v>652</v>
      </c>
      <c r="Q48362">
        <v>750</v>
      </c>
      <c r="X48362">
        <v>1</v>
      </c>
    </row>
    <row r="48363" spans="1:26" x14ac:dyDescent="0.35">
      <c r="A48363" s="4">
        <v>45746</v>
      </c>
      <c r="B48363" t="s">
        <v>3208</v>
      </c>
      <c r="C48363" t="s">
        <v>1682</v>
      </c>
      <c r="D48363">
        <v>15</v>
      </c>
      <c r="E48363">
        <v>130</v>
      </c>
      <c r="F48363" t="s">
        <v>24</v>
      </c>
      <c r="G48363">
        <v>0</v>
      </c>
      <c r="L48363">
        <v>6590</v>
      </c>
      <c r="M48363">
        <v>2175</v>
      </c>
      <c r="N48363">
        <v>5619</v>
      </c>
      <c r="P48363">
        <v>452</v>
      </c>
      <c r="Q48363">
        <v>298</v>
      </c>
      <c r="R48363">
        <v>240</v>
      </c>
      <c r="S48363">
        <v>2</v>
      </c>
      <c r="T48363">
        <v>1</v>
      </c>
      <c r="X48363">
        <v>1</v>
      </c>
      <c r="Y48363">
        <v>1</v>
      </c>
    </row>
    <row r="48364" spans="1:26" x14ac:dyDescent="0.35">
      <c r="A48364" s="4">
        <v>45759</v>
      </c>
      <c r="B48364" t="s">
        <v>3271</v>
      </c>
      <c r="C48364" t="s">
        <v>1682</v>
      </c>
      <c r="D48364">
        <v>15</v>
      </c>
      <c r="E48364">
        <v>130</v>
      </c>
      <c r="F48364" t="s">
        <v>24</v>
      </c>
      <c r="G48364">
        <v>0</v>
      </c>
      <c r="L48364">
        <v>4995</v>
      </c>
      <c r="M48364">
        <v>1214</v>
      </c>
      <c r="N48364">
        <v>20945</v>
      </c>
      <c r="Q48364">
        <v>2</v>
      </c>
      <c r="W48364">
        <v>1</v>
      </c>
      <c r="X48364">
        <v>1</v>
      </c>
      <c r="Z48364">
        <v>1</v>
      </c>
    </row>
    <row r="48365" spans="1:26" x14ac:dyDescent="0.35">
      <c r="A48365" s="4">
        <v>45760</v>
      </c>
      <c r="B48365" t="s">
        <v>3271</v>
      </c>
      <c r="C48365" t="s">
        <v>1682</v>
      </c>
      <c r="D48365">
        <v>15</v>
      </c>
      <c r="E48365">
        <v>130</v>
      </c>
      <c r="F48365" t="s">
        <v>24</v>
      </c>
      <c r="G48365">
        <v>0</v>
      </c>
      <c r="L48365">
        <v>4010</v>
      </c>
      <c r="M48365">
        <v>8175</v>
      </c>
      <c r="N48365">
        <v>16780</v>
      </c>
      <c r="Q48365">
        <v>2</v>
      </c>
      <c r="X48365">
        <v>1</v>
      </c>
    </row>
    <row r="48366" spans="1:26" x14ac:dyDescent="0.35">
      <c r="A48366" s="4">
        <v>45761</v>
      </c>
      <c r="B48366" t="s">
        <v>3271</v>
      </c>
      <c r="C48366" t="s">
        <v>1682</v>
      </c>
      <c r="D48366">
        <v>15</v>
      </c>
      <c r="E48366">
        <v>130</v>
      </c>
      <c r="F48366" t="s">
        <v>24</v>
      </c>
      <c r="G48366">
        <v>1</v>
      </c>
      <c r="H48366">
        <v>35910</v>
      </c>
      <c r="I48366">
        <v>35910</v>
      </c>
      <c r="J48366">
        <v>1870.9828199999999</v>
      </c>
      <c r="K48366">
        <v>1870.9828199999999</v>
      </c>
      <c r="L48366">
        <v>26970</v>
      </c>
      <c r="M48366">
        <v>11325</v>
      </c>
      <c r="N48366">
        <v>32425</v>
      </c>
      <c r="O48366">
        <v>2100</v>
      </c>
      <c r="P48366">
        <v>1600</v>
      </c>
      <c r="Q48366">
        <v>502</v>
      </c>
      <c r="X48366">
        <v>1</v>
      </c>
    </row>
    <row r="48367" spans="1:26" x14ac:dyDescent="0.35">
      <c r="A48367" s="4">
        <v>45698</v>
      </c>
      <c r="B48367" t="s">
        <v>3107</v>
      </c>
      <c r="C48367" t="s">
        <v>1586</v>
      </c>
      <c r="D48367">
        <v>10</v>
      </c>
      <c r="E48367">
        <v>126</v>
      </c>
      <c r="F48367" t="s">
        <v>44</v>
      </c>
      <c r="G48367">
        <v>0</v>
      </c>
      <c r="L48367">
        <v>905</v>
      </c>
      <c r="M48367">
        <v>50</v>
      </c>
      <c r="N48367">
        <v>12522</v>
      </c>
      <c r="Q48367">
        <v>43</v>
      </c>
      <c r="X48367">
        <v>1</v>
      </c>
      <c r="Z48367">
        <v>1</v>
      </c>
    </row>
    <row r="48368" spans="1:26" x14ac:dyDescent="0.35">
      <c r="A48368" s="4">
        <v>45699</v>
      </c>
      <c r="B48368" t="s">
        <v>3107</v>
      </c>
      <c r="C48368" t="s">
        <v>1586</v>
      </c>
      <c r="D48368">
        <v>10</v>
      </c>
      <c r="E48368">
        <v>126</v>
      </c>
      <c r="F48368" t="s">
        <v>44</v>
      </c>
      <c r="G48368">
        <v>0</v>
      </c>
      <c r="L48368">
        <v>570</v>
      </c>
      <c r="M48368">
        <v>2150</v>
      </c>
      <c r="N48368">
        <v>10942</v>
      </c>
      <c r="Q48368">
        <v>43</v>
      </c>
      <c r="X48368">
        <v>1</v>
      </c>
    </row>
    <row r="48369" spans="1:26" x14ac:dyDescent="0.35">
      <c r="A48369" s="4">
        <v>45700</v>
      </c>
      <c r="B48369" t="s">
        <v>3107</v>
      </c>
      <c r="C48369" t="s">
        <v>1586</v>
      </c>
      <c r="D48369">
        <v>10</v>
      </c>
      <c r="E48369">
        <v>126</v>
      </c>
      <c r="F48369" t="s">
        <v>44</v>
      </c>
      <c r="G48369">
        <v>0</v>
      </c>
      <c r="L48369">
        <v>1895</v>
      </c>
      <c r="M48369">
        <v>2100</v>
      </c>
      <c r="N48369">
        <v>10737</v>
      </c>
      <c r="Q48369">
        <v>43</v>
      </c>
      <c r="X48369">
        <v>1</v>
      </c>
    </row>
    <row r="48370" spans="1:26" x14ac:dyDescent="0.35">
      <c r="A48370" s="4">
        <v>45633</v>
      </c>
      <c r="B48370" t="s">
        <v>2756</v>
      </c>
      <c r="C48370" t="s">
        <v>2508</v>
      </c>
      <c r="D48370">
        <v>10</v>
      </c>
      <c r="E48370">
        <v>123</v>
      </c>
      <c r="F48370" t="s">
        <v>44</v>
      </c>
      <c r="G48370">
        <v>0</v>
      </c>
      <c r="L48370">
        <v>1220</v>
      </c>
      <c r="N48370">
        <v>1468</v>
      </c>
      <c r="Q48370">
        <v>0</v>
      </c>
      <c r="X48370">
        <v>1</v>
      </c>
      <c r="Z48370">
        <v>1</v>
      </c>
    </row>
    <row r="48371" spans="1:26" x14ac:dyDescent="0.35">
      <c r="A48371" s="4">
        <v>45634</v>
      </c>
      <c r="B48371" t="s">
        <v>2756</v>
      </c>
      <c r="C48371" t="s">
        <v>2508</v>
      </c>
      <c r="D48371">
        <v>10</v>
      </c>
      <c r="E48371">
        <v>124</v>
      </c>
      <c r="F48371" t="s">
        <v>44</v>
      </c>
      <c r="G48371">
        <v>0</v>
      </c>
      <c r="L48371">
        <v>720</v>
      </c>
      <c r="M48371">
        <v>200</v>
      </c>
      <c r="N48371">
        <v>1988</v>
      </c>
      <c r="Q48371">
        <v>0</v>
      </c>
      <c r="X48371">
        <v>1</v>
      </c>
    </row>
    <row r="48372" spans="1:26" x14ac:dyDescent="0.35">
      <c r="A48372" s="4">
        <v>45635</v>
      </c>
      <c r="B48372" t="s">
        <v>2756</v>
      </c>
      <c r="C48372" t="s">
        <v>2508</v>
      </c>
      <c r="D48372">
        <v>10</v>
      </c>
      <c r="E48372">
        <v>124</v>
      </c>
      <c r="F48372" t="s">
        <v>44</v>
      </c>
      <c r="G48372">
        <v>0</v>
      </c>
      <c r="L48372">
        <v>895</v>
      </c>
      <c r="N48372">
        <v>2883</v>
      </c>
      <c r="Q48372">
        <v>0</v>
      </c>
      <c r="X48372">
        <v>1</v>
      </c>
    </row>
    <row r="48373" spans="1:26" x14ac:dyDescent="0.35">
      <c r="A48373" s="4">
        <v>45636</v>
      </c>
      <c r="B48373" t="s">
        <v>2756</v>
      </c>
      <c r="C48373" t="s">
        <v>2508</v>
      </c>
      <c r="D48373">
        <v>10</v>
      </c>
      <c r="E48373">
        <v>124</v>
      </c>
      <c r="F48373" t="s">
        <v>44</v>
      </c>
      <c r="G48373">
        <v>0</v>
      </c>
      <c r="L48373">
        <v>720</v>
      </c>
      <c r="N48373">
        <v>3603</v>
      </c>
      <c r="Q48373">
        <v>0</v>
      </c>
      <c r="X48373">
        <v>1</v>
      </c>
    </row>
    <row r="48374" spans="1:26" x14ac:dyDescent="0.35">
      <c r="A48374" s="4">
        <v>45746</v>
      </c>
      <c r="B48374" t="s">
        <v>3252</v>
      </c>
      <c r="C48374" t="s">
        <v>468</v>
      </c>
      <c r="D48374">
        <v>10</v>
      </c>
      <c r="E48374">
        <v>117</v>
      </c>
      <c r="F48374" t="s">
        <v>21</v>
      </c>
      <c r="G48374">
        <v>0</v>
      </c>
      <c r="L48374">
        <v>1210</v>
      </c>
      <c r="M48374">
        <v>5550</v>
      </c>
      <c r="N48374">
        <v>408</v>
      </c>
      <c r="Q48374">
        <v>1</v>
      </c>
      <c r="X48374">
        <v>1</v>
      </c>
      <c r="Z48374">
        <v>1</v>
      </c>
    </row>
    <row r="48375" spans="1:26" x14ac:dyDescent="0.35">
      <c r="A48375" s="4">
        <v>45747</v>
      </c>
      <c r="B48375" t="s">
        <v>3252</v>
      </c>
      <c r="C48375" t="s">
        <v>468</v>
      </c>
      <c r="D48375">
        <v>10</v>
      </c>
      <c r="E48375">
        <v>117</v>
      </c>
      <c r="F48375" t="s">
        <v>21</v>
      </c>
      <c r="G48375">
        <v>0</v>
      </c>
      <c r="L48375">
        <v>1410</v>
      </c>
      <c r="M48375">
        <v>675</v>
      </c>
      <c r="N48375">
        <v>1143</v>
      </c>
      <c r="Q48375">
        <v>1</v>
      </c>
      <c r="X48375">
        <v>1</v>
      </c>
    </row>
    <row r="48376" spans="1:26" x14ac:dyDescent="0.35">
      <c r="A48376" s="4">
        <v>45748</v>
      </c>
      <c r="B48376" t="s">
        <v>3252</v>
      </c>
      <c r="C48376" t="s">
        <v>468</v>
      </c>
      <c r="D48376">
        <v>10</v>
      </c>
      <c r="E48376">
        <v>118</v>
      </c>
      <c r="F48376" t="s">
        <v>21</v>
      </c>
      <c r="G48376">
        <v>0</v>
      </c>
      <c r="L48376">
        <v>960</v>
      </c>
      <c r="M48376">
        <v>150</v>
      </c>
      <c r="N48376">
        <v>1953</v>
      </c>
      <c r="Q48376">
        <v>1</v>
      </c>
      <c r="X48376">
        <v>1</v>
      </c>
    </row>
    <row r="48377" spans="1:26" x14ac:dyDescent="0.35">
      <c r="A48377" s="4">
        <v>45661</v>
      </c>
      <c r="B48377" t="s">
        <v>2755</v>
      </c>
      <c r="C48377" t="s">
        <v>1941</v>
      </c>
      <c r="D48377">
        <v>11</v>
      </c>
      <c r="E48377">
        <v>123</v>
      </c>
      <c r="F48377" t="s">
        <v>21</v>
      </c>
      <c r="G48377">
        <v>0</v>
      </c>
      <c r="L48377">
        <v>720</v>
      </c>
      <c r="N48377">
        <v>11574</v>
      </c>
      <c r="Q48377">
        <v>1</v>
      </c>
      <c r="X48377">
        <v>1</v>
      </c>
      <c r="Z48377">
        <v>1</v>
      </c>
    </row>
    <row r="48378" spans="1:26" x14ac:dyDescent="0.35">
      <c r="A48378" s="4">
        <v>45662</v>
      </c>
      <c r="B48378" t="s">
        <v>2755</v>
      </c>
      <c r="C48378" t="s">
        <v>1941</v>
      </c>
      <c r="D48378">
        <v>11</v>
      </c>
      <c r="E48378">
        <v>123</v>
      </c>
      <c r="F48378" t="s">
        <v>21</v>
      </c>
      <c r="G48378">
        <v>0</v>
      </c>
      <c r="L48378">
        <v>1320</v>
      </c>
      <c r="M48378">
        <v>1000</v>
      </c>
      <c r="N48378">
        <v>11894</v>
      </c>
      <c r="Q48378">
        <v>1</v>
      </c>
      <c r="X48378">
        <v>1</v>
      </c>
    </row>
    <row r="48379" spans="1:26" x14ac:dyDescent="0.35">
      <c r="A48379" s="4">
        <v>45663</v>
      </c>
      <c r="B48379" t="s">
        <v>2755</v>
      </c>
      <c r="C48379" t="s">
        <v>1941</v>
      </c>
      <c r="D48379">
        <v>11</v>
      </c>
      <c r="E48379">
        <v>123</v>
      </c>
      <c r="F48379" t="s">
        <v>21</v>
      </c>
      <c r="G48379">
        <v>0</v>
      </c>
      <c r="L48379">
        <v>1025</v>
      </c>
      <c r="N48379">
        <v>12919</v>
      </c>
      <c r="Q48379">
        <v>1</v>
      </c>
      <c r="X48379">
        <v>1</v>
      </c>
    </row>
    <row r="48380" spans="1:26" x14ac:dyDescent="0.35">
      <c r="A48380" s="4">
        <v>45744</v>
      </c>
      <c r="B48380" t="s">
        <v>3208</v>
      </c>
      <c r="C48380" t="s">
        <v>857</v>
      </c>
      <c r="D48380">
        <v>1</v>
      </c>
      <c r="E48380">
        <v>122</v>
      </c>
      <c r="F48380" t="s">
        <v>21</v>
      </c>
      <c r="G48380">
        <v>0</v>
      </c>
      <c r="L48380">
        <v>1220</v>
      </c>
      <c r="M48380">
        <v>1475</v>
      </c>
      <c r="N48380">
        <v>706</v>
      </c>
      <c r="Q48380">
        <v>1</v>
      </c>
      <c r="X48380">
        <v>1</v>
      </c>
      <c r="Z48380">
        <v>1</v>
      </c>
    </row>
    <row r="48381" spans="1:26" x14ac:dyDescent="0.35">
      <c r="A48381" s="4">
        <v>45745</v>
      </c>
      <c r="B48381" t="s">
        <v>3208</v>
      </c>
      <c r="C48381" t="s">
        <v>857</v>
      </c>
      <c r="D48381">
        <v>1</v>
      </c>
      <c r="E48381">
        <v>122</v>
      </c>
      <c r="F48381" t="s">
        <v>21</v>
      </c>
      <c r="G48381">
        <v>0</v>
      </c>
      <c r="L48381">
        <v>940</v>
      </c>
      <c r="M48381">
        <v>1000</v>
      </c>
      <c r="N48381">
        <v>646</v>
      </c>
      <c r="Q48381">
        <v>1</v>
      </c>
      <c r="X48381">
        <v>1</v>
      </c>
    </row>
    <row r="48382" spans="1:26" x14ac:dyDescent="0.35">
      <c r="A48382" s="4">
        <v>45746</v>
      </c>
      <c r="B48382" t="s">
        <v>3208</v>
      </c>
      <c r="C48382" t="s">
        <v>857</v>
      </c>
      <c r="D48382">
        <v>1</v>
      </c>
      <c r="E48382">
        <v>122</v>
      </c>
      <c r="F48382" t="s">
        <v>21</v>
      </c>
      <c r="G48382">
        <v>0</v>
      </c>
      <c r="L48382">
        <v>1220</v>
      </c>
      <c r="M48382">
        <v>1480</v>
      </c>
      <c r="N48382">
        <v>391</v>
      </c>
      <c r="Q48382">
        <v>1</v>
      </c>
      <c r="X48382">
        <v>1</v>
      </c>
    </row>
    <row r="48383" spans="1:26" x14ac:dyDescent="0.35">
      <c r="A48383" s="4">
        <v>45711</v>
      </c>
      <c r="B48383" t="s">
        <v>3169</v>
      </c>
      <c r="C48383" t="s">
        <v>2416</v>
      </c>
      <c r="D48383">
        <v>1</v>
      </c>
      <c r="E48383">
        <v>125</v>
      </c>
      <c r="F48383" t="s">
        <v>21</v>
      </c>
      <c r="G48383">
        <v>0</v>
      </c>
      <c r="L48383">
        <v>1320</v>
      </c>
      <c r="M48383">
        <v>200</v>
      </c>
      <c r="N48383">
        <v>62151</v>
      </c>
      <c r="Q48383">
        <v>5</v>
      </c>
      <c r="X48383">
        <v>1</v>
      </c>
      <c r="Z48383">
        <v>1</v>
      </c>
    </row>
    <row r="48384" spans="1:26" x14ac:dyDescent="0.35">
      <c r="A48384" s="4">
        <v>45712</v>
      </c>
      <c r="B48384" t="s">
        <v>3169</v>
      </c>
      <c r="C48384" t="s">
        <v>2416</v>
      </c>
      <c r="D48384">
        <v>1</v>
      </c>
      <c r="E48384">
        <v>125</v>
      </c>
      <c r="F48384" t="s">
        <v>21</v>
      </c>
      <c r="G48384">
        <v>0</v>
      </c>
      <c r="L48384">
        <v>220</v>
      </c>
      <c r="M48384">
        <v>150</v>
      </c>
      <c r="N48384">
        <v>62221</v>
      </c>
      <c r="Q48384">
        <v>5</v>
      </c>
      <c r="X48384">
        <v>1</v>
      </c>
    </row>
    <row r="48385" spans="1:26" x14ac:dyDescent="0.35">
      <c r="A48385" s="4">
        <v>45713</v>
      </c>
      <c r="B48385" t="s">
        <v>3169</v>
      </c>
      <c r="C48385" t="s">
        <v>2416</v>
      </c>
      <c r="D48385">
        <v>1</v>
      </c>
      <c r="E48385">
        <v>125</v>
      </c>
      <c r="F48385" t="s">
        <v>21</v>
      </c>
      <c r="G48385">
        <v>0</v>
      </c>
      <c r="L48385">
        <v>870</v>
      </c>
      <c r="M48385">
        <v>150</v>
      </c>
      <c r="N48385">
        <v>62941</v>
      </c>
      <c r="Q48385">
        <v>5</v>
      </c>
      <c r="X48385">
        <v>1</v>
      </c>
    </row>
    <row r="48386" spans="1:26" x14ac:dyDescent="0.35">
      <c r="A48386" s="4">
        <v>45744</v>
      </c>
      <c r="B48386" t="s">
        <v>3208</v>
      </c>
      <c r="C48386" t="s">
        <v>1184</v>
      </c>
      <c r="D48386">
        <v>0</v>
      </c>
      <c r="E48386">
        <v>99</v>
      </c>
      <c r="F48386" t="s">
        <v>21</v>
      </c>
      <c r="G48386">
        <v>0</v>
      </c>
      <c r="L48386">
        <v>260</v>
      </c>
      <c r="N48386">
        <v>18860</v>
      </c>
      <c r="Q48386">
        <v>1</v>
      </c>
      <c r="X48386">
        <v>1</v>
      </c>
      <c r="Z48386">
        <v>1</v>
      </c>
    </row>
    <row r="48387" spans="1:26" x14ac:dyDescent="0.35">
      <c r="A48387" s="4">
        <v>45745</v>
      </c>
      <c r="B48387" t="s">
        <v>3208</v>
      </c>
      <c r="C48387" t="s">
        <v>1184</v>
      </c>
      <c r="D48387">
        <v>0</v>
      </c>
      <c r="E48387">
        <v>99</v>
      </c>
      <c r="F48387" t="s">
        <v>21</v>
      </c>
      <c r="G48387">
        <v>0</v>
      </c>
      <c r="L48387">
        <v>120</v>
      </c>
      <c r="N48387">
        <v>18980</v>
      </c>
      <c r="Q48387">
        <v>1</v>
      </c>
      <c r="X48387">
        <v>1</v>
      </c>
    </row>
    <row r="48388" spans="1:26" x14ac:dyDescent="0.35">
      <c r="A48388" s="4">
        <v>45746</v>
      </c>
      <c r="B48388" t="s">
        <v>3208</v>
      </c>
      <c r="C48388" t="s">
        <v>1184</v>
      </c>
      <c r="D48388">
        <v>0</v>
      </c>
      <c r="E48388">
        <v>100</v>
      </c>
      <c r="F48388" t="s">
        <v>21</v>
      </c>
      <c r="G48388">
        <v>0</v>
      </c>
      <c r="L48388">
        <v>220</v>
      </c>
      <c r="N48388">
        <v>19200</v>
      </c>
      <c r="Q48388">
        <v>1</v>
      </c>
      <c r="X48388">
        <v>1</v>
      </c>
    </row>
    <row r="48389" spans="1:26" x14ac:dyDescent="0.35">
      <c r="A48389" s="4">
        <v>45698</v>
      </c>
      <c r="B48389" t="s">
        <v>3107</v>
      </c>
      <c r="C48389" t="s">
        <v>235</v>
      </c>
      <c r="D48389">
        <v>10</v>
      </c>
      <c r="E48389">
        <v>124</v>
      </c>
      <c r="F48389" t="s">
        <v>21</v>
      </c>
      <c r="G48389">
        <v>0</v>
      </c>
      <c r="L48389">
        <v>980</v>
      </c>
      <c r="M48389">
        <v>325</v>
      </c>
      <c r="N48389">
        <v>8455</v>
      </c>
      <c r="Q48389">
        <v>21</v>
      </c>
      <c r="X48389">
        <v>1</v>
      </c>
      <c r="Z48389">
        <v>1</v>
      </c>
    </row>
    <row r="48390" spans="1:26" x14ac:dyDescent="0.35">
      <c r="A48390" s="4">
        <v>45699</v>
      </c>
      <c r="B48390" t="s">
        <v>3107</v>
      </c>
      <c r="C48390" t="s">
        <v>235</v>
      </c>
      <c r="D48390">
        <v>10</v>
      </c>
      <c r="E48390">
        <v>124</v>
      </c>
      <c r="F48390" t="s">
        <v>21</v>
      </c>
      <c r="G48390">
        <v>0</v>
      </c>
      <c r="L48390">
        <v>1200</v>
      </c>
      <c r="M48390">
        <v>1225</v>
      </c>
      <c r="N48390">
        <v>8430</v>
      </c>
      <c r="Q48390">
        <v>21</v>
      </c>
      <c r="X48390">
        <v>1</v>
      </c>
    </row>
    <row r="48391" spans="1:26" x14ac:dyDescent="0.35">
      <c r="A48391" s="4">
        <v>45700</v>
      </c>
      <c r="B48391" t="s">
        <v>3107</v>
      </c>
      <c r="C48391" t="s">
        <v>235</v>
      </c>
      <c r="D48391">
        <v>10</v>
      </c>
      <c r="E48391">
        <v>124</v>
      </c>
      <c r="F48391" t="s">
        <v>21</v>
      </c>
      <c r="G48391">
        <v>0</v>
      </c>
      <c r="L48391">
        <v>1220</v>
      </c>
      <c r="M48391">
        <v>100</v>
      </c>
      <c r="N48391">
        <v>9550</v>
      </c>
      <c r="Q48391">
        <v>21</v>
      </c>
      <c r="X48391">
        <v>1</v>
      </c>
    </row>
    <row r="48392" spans="1:26" x14ac:dyDescent="0.35">
      <c r="A48392" s="4">
        <v>45711</v>
      </c>
      <c r="B48392" t="s">
        <v>3169</v>
      </c>
      <c r="C48392" t="s">
        <v>2468</v>
      </c>
      <c r="D48392">
        <v>11</v>
      </c>
      <c r="E48392">
        <v>126</v>
      </c>
      <c r="F48392" t="s">
        <v>61</v>
      </c>
      <c r="G48392">
        <v>0</v>
      </c>
      <c r="L48392">
        <v>1155</v>
      </c>
      <c r="M48392">
        <v>200</v>
      </c>
      <c r="N48392">
        <v>18818</v>
      </c>
      <c r="Q48392">
        <v>40</v>
      </c>
      <c r="X48392">
        <v>1</v>
      </c>
      <c r="Z48392">
        <v>1</v>
      </c>
    </row>
    <row r="48393" spans="1:26" x14ac:dyDescent="0.35">
      <c r="A48393" s="4">
        <v>45712</v>
      </c>
      <c r="B48393" t="s">
        <v>3169</v>
      </c>
      <c r="C48393" t="s">
        <v>2468</v>
      </c>
      <c r="D48393">
        <v>11</v>
      </c>
      <c r="E48393">
        <v>126</v>
      </c>
      <c r="F48393" t="s">
        <v>61</v>
      </c>
      <c r="G48393">
        <v>0</v>
      </c>
      <c r="L48393">
        <v>970</v>
      </c>
      <c r="M48393">
        <v>200</v>
      </c>
      <c r="N48393">
        <v>19588</v>
      </c>
      <c r="Q48393">
        <v>40</v>
      </c>
      <c r="X48393">
        <v>1</v>
      </c>
    </row>
    <row r="48394" spans="1:26" x14ac:dyDescent="0.35">
      <c r="A48394" s="4">
        <v>45713</v>
      </c>
      <c r="B48394" t="s">
        <v>3169</v>
      </c>
      <c r="C48394" t="s">
        <v>2468</v>
      </c>
      <c r="D48394">
        <v>11</v>
      </c>
      <c r="E48394">
        <v>126</v>
      </c>
      <c r="F48394" t="s">
        <v>61</v>
      </c>
      <c r="G48394">
        <v>0</v>
      </c>
      <c r="L48394">
        <v>870</v>
      </c>
      <c r="M48394">
        <v>200</v>
      </c>
      <c r="N48394">
        <v>20258</v>
      </c>
      <c r="Q48394">
        <v>40</v>
      </c>
      <c r="X48394">
        <v>1</v>
      </c>
    </row>
    <row r="48395" spans="1:26" x14ac:dyDescent="0.35">
      <c r="A48395" s="4">
        <v>45792</v>
      </c>
      <c r="B48395" t="s">
        <v>3317</v>
      </c>
      <c r="C48395" t="s">
        <v>1817</v>
      </c>
      <c r="D48395">
        <v>0</v>
      </c>
      <c r="E48395">
        <v>91</v>
      </c>
      <c r="F48395" t="s">
        <v>21</v>
      </c>
      <c r="G48395">
        <v>0</v>
      </c>
      <c r="L48395">
        <v>320</v>
      </c>
      <c r="M48395">
        <v>670</v>
      </c>
      <c r="N48395">
        <v>87414</v>
      </c>
      <c r="Q48395">
        <v>21</v>
      </c>
      <c r="T48395">
        <v>1</v>
      </c>
      <c r="U48395">
        <v>1</v>
      </c>
      <c r="X48395">
        <v>1</v>
      </c>
      <c r="Z48395">
        <v>1</v>
      </c>
    </row>
    <row r="48396" spans="1:26" x14ac:dyDescent="0.35">
      <c r="A48396" s="4">
        <v>45793</v>
      </c>
      <c r="B48396" t="s">
        <v>3317</v>
      </c>
      <c r="C48396" t="s">
        <v>1817</v>
      </c>
      <c r="D48396">
        <v>0</v>
      </c>
      <c r="E48396">
        <v>91</v>
      </c>
      <c r="F48396" t="s">
        <v>21</v>
      </c>
      <c r="G48396">
        <v>0</v>
      </c>
      <c r="L48396">
        <v>20</v>
      </c>
      <c r="N48396">
        <v>87434</v>
      </c>
      <c r="Q48396">
        <v>21</v>
      </c>
      <c r="T48396">
        <v>1</v>
      </c>
      <c r="X48396">
        <v>1</v>
      </c>
    </row>
    <row r="48397" spans="1:26" x14ac:dyDescent="0.35">
      <c r="A48397" s="4">
        <v>45633</v>
      </c>
      <c r="B48397" t="s">
        <v>2756</v>
      </c>
      <c r="C48397" t="s">
        <v>1859</v>
      </c>
      <c r="D48397">
        <v>0</v>
      </c>
      <c r="E48397">
        <v>84</v>
      </c>
      <c r="F48397" t="s">
        <v>21</v>
      </c>
      <c r="G48397">
        <v>0</v>
      </c>
      <c r="L48397">
        <v>460</v>
      </c>
      <c r="M48397">
        <v>500</v>
      </c>
      <c r="N48397">
        <v>374</v>
      </c>
      <c r="Q48397">
        <v>0</v>
      </c>
      <c r="X48397">
        <v>1</v>
      </c>
      <c r="Z48397">
        <v>1</v>
      </c>
    </row>
    <row r="48398" spans="1:26" x14ac:dyDescent="0.35">
      <c r="A48398" s="4">
        <v>45634</v>
      </c>
      <c r="B48398" t="s">
        <v>2756</v>
      </c>
      <c r="C48398" t="s">
        <v>1859</v>
      </c>
      <c r="D48398">
        <v>0</v>
      </c>
      <c r="E48398">
        <v>84</v>
      </c>
      <c r="F48398" t="s">
        <v>21</v>
      </c>
      <c r="G48398">
        <v>0</v>
      </c>
      <c r="L48398">
        <v>420</v>
      </c>
      <c r="M48398">
        <v>700</v>
      </c>
      <c r="N48398">
        <v>94</v>
      </c>
      <c r="Q48398">
        <v>0</v>
      </c>
      <c r="X48398">
        <v>1</v>
      </c>
    </row>
    <row r="48399" spans="1:26" x14ac:dyDescent="0.35">
      <c r="A48399" s="4">
        <v>45635</v>
      </c>
      <c r="B48399" t="s">
        <v>2756</v>
      </c>
      <c r="C48399" t="s">
        <v>1859</v>
      </c>
      <c r="D48399">
        <v>0</v>
      </c>
      <c r="E48399">
        <v>84</v>
      </c>
      <c r="F48399" t="s">
        <v>21</v>
      </c>
      <c r="G48399">
        <v>0</v>
      </c>
      <c r="L48399">
        <v>300</v>
      </c>
      <c r="N48399">
        <v>394</v>
      </c>
      <c r="Q48399">
        <v>0</v>
      </c>
      <c r="X48399">
        <v>1</v>
      </c>
    </row>
    <row r="48400" spans="1:26" x14ac:dyDescent="0.35">
      <c r="A48400" s="4">
        <v>45636</v>
      </c>
      <c r="B48400" t="s">
        <v>2756</v>
      </c>
      <c r="C48400" t="s">
        <v>1859</v>
      </c>
      <c r="D48400">
        <v>0</v>
      </c>
      <c r="E48400">
        <v>84</v>
      </c>
      <c r="F48400" t="s">
        <v>21</v>
      </c>
      <c r="G48400">
        <v>0</v>
      </c>
      <c r="L48400">
        <v>170</v>
      </c>
      <c r="M48400">
        <v>500</v>
      </c>
      <c r="N48400">
        <v>64</v>
      </c>
      <c r="Q48400">
        <v>0</v>
      </c>
      <c r="X48400">
        <v>1</v>
      </c>
    </row>
    <row r="48401" spans="1:26" x14ac:dyDescent="0.35">
      <c r="A48401" s="4">
        <v>45699</v>
      </c>
      <c r="B48401" t="s">
        <v>3107</v>
      </c>
      <c r="C48401" t="s">
        <v>1859</v>
      </c>
      <c r="D48401">
        <v>0</v>
      </c>
      <c r="E48401">
        <v>86</v>
      </c>
      <c r="F48401" t="s">
        <v>21</v>
      </c>
      <c r="G48401">
        <v>0</v>
      </c>
      <c r="L48401">
        <v>1210</v>
      </c>
      <c r="M48401">
        <v>1000</v>
      </c>
      <c r="N48401">
        <v>234</v>
      </c>
      <c r="Q48401">
        <v>0</v>
      </c>
      <c r="X48401">
        <v>1</v>
      </c>
      <c r="Z48401">
        <v>1</v>
      </c>
    </row>
    <row r="48402" spans="1:26" x14ac:dyDescent="0.35">
      <c r="A48402" s="4">
        <v>45700</v>
      </c>
      <c r="B48402" t="s">
        <v>3107</v>
      </c>
      <c r="C48402" t="s">
        <v>1859</v>
      </c>
      <c r="D48402">
        <v>0</v>
      </c>
      <c r="E48402">
        <v>86</v>
      </c>
      <c r="F48402" t="s">
        <v>21</v>
      </c>
      <c r="G48402">
        <v>0</v>
      </c>
      <c r="L48402">
        <v>160</v>
      </c>
      <c r="N48402">
        <v>394</v>
      </c>
      <c r="Q48402">
        <v>0</v>
      </c>
      <c r="X48402">
        <v>1</v>
      </c>
    </row>
    <row r="48403" spans="1:26" x14ac:dyDescent="0.35">
      <c r="A48403" s="4">
        <v>45791</v>
      </c>
      <c r="B48403" t="s">
        <v>3317</v>
      </c>
      <c r="C48403" t="s">
        <v>172</v>
      </c>
      <c r="D48403">
        <v>14</v>
      </c>
      <c r="E48403">
        <v>130</v>
      </c>
      <c r="F48403" t="s">
        <v>29</v>
      </c>
      <c r="G48403">
        <v>1</v>
      </c>
      <c r="H48403">
        <v>320</v>
      </c>
      <c r="J48403">
        <v>16.672640000000001</v>
      </c>
      <c r="L48403">
        <v>2310</v>
      </c>
      <c r="M48403">
        <v>675</v>
      </c>
      <c r="N48403">
        <v>9798</v>
      </c>
      <c r="Q48403">
        <v>0</v>
      </c>
      <c r="W48403">
        <v>1</v>
      </c>
      <c r="X48403">
        <v>1</v>
      </c>
      <c r="Z48403">
        <v>1</v>
      </c>
    </row>
    <row r="48404" spans="1:26" x14ac:dyDescent="0.35">
      <c r="A48404" s="4">
        <v>45792</v>
      </c>
      <c r="B48404" t="s">
        <v>3317</v>
      </c>
      <c r="C48404" t="s">
        <v>172</v>
      </c>
      <c r="D48404">
        <v>14</v>
      </c>
      <c r="E48404">
        <v>130</v>
      </c>
      <c r="F48404" t="s">
        <v>29</v>
      </c>
      <c r="G48404">
        <v>0</v>
      </c>
      <c r="L48404">
        <v>1200</v>
      </c>
      <c r="M48404">
        <v>450</v>
      </c>
      <c r="N48404">
        <v>10548</v>
      </c>
      <c r="Q48404">
        <v>0</v>
      </c>
      <c r="X48404">
        <v>1</v>
      </c>
    </row>
    <row r="48405" spans="1:26" x14ac:dyDescent="0.35">
      <c r="A48405" s="4">
        <v>45793</v>
      </c>
      <c r="B48405" t="s">
        <v>3317</v>
      </c>
      <c r="C48405" t="s">
        <v>172</v>
      </c>
      <c r="D48405">
        <v>14</v>
      </c>
      <c r="E48405">
        <v>130</v>
      </c>
      <c r="F48405" t="s">
        <v>29</v>
      </c>
      <c r="G48405">
        <v>0</v>
      </c>
      <c r="L48405">
        <v>1090</v>
      </c>
      <c r="M48405">
        <v>100</v>
      </c>
      <c r="N48405">
        <v>11538</v>
      </c>
      <c r="Q48405">
        <v>0</v>
      </c>
      <c r="X48405">
        <v>1</v>
      </c>
    </row>
    <row r="48406" spans="1:26" x14ac:dyDescent="0.35">
      <c r="A48406" s="4">
        <v>45623</v>
      </c>
      <c r="B48406" t="s">
        <v>2753</v>
      </c>
      <c r="C48406" t="s">
        <v>1119</v>
      </c>
      <c r="D48406">
        <v>0</v>
      </c>
      <c r="E48406">
        <v>118</v>
      </c>
      <c r="F48406" t="s">
        <v>21</v>
      </c>
      <c r="G48406">
        <v>0</v>
      </c>
      <c r="L48406">
        <v>1320</v>
      </c>
      <c r="M48406">
        <v>4200</v>
      </c>
      <c r="N48406">
        <v>2467</v>
      </c>
      <c r="Q48406">
        <v>21</v>
      </c>
      <c r="X48406">
        <v>1</v>
      </c>
      <c r="Z48406">
        <v>1</v>
      </c>
    </row>
    <row r="48407" spans="1:26" x14ac:dyDescent="0.35">
      <c r="A48407" s="4">
        <v>45624</v>
      </c>
      <c r="B48407" t="s">
        <v>2753</v>
      </c>
      <c r="C48407" t="s">
        <v>1119</v>
      </c>
      <c r="D48407">
        <v>0</v>
      </c>
      <c r="E48407">
        <v>118</v>
      </c>
      <c r="F48407" t="s">
        <v>21</v>
      </c>
      <c r="G48407">
        <v>0</v>
      </c>
      <c r="L48407">
        <v>1100</v>
      </c>
      <c r="M48407">
        <v>3175</v>
      </c>
      <c r="N48407">
        <v>392</v>
      </c>
      <c r="Q48407">
        <v>21</v>
      </c>
      <c r="X48407">
        <v>1</v>
      </c>
    </row>
    <row r="48408" spans="1:26" x14ac:dyDescent="0.35">
      <c r="A48408" s="4">
        <v>45626</v>
      </c>
      <c r="B48408" t="s">
        <v>2753</v>
      </c>
      <c r="C48408" t="s">
        <v>1119</v>
      </c>
      <c r="D48408">
        <v>0</v>
      </c>
      <c r="E48408">
        <v>118</v>
      </c>
      <c r="F48408" t="s">
        <v>21</v>
      </c>
      <c r="G48408">
        <v>0</v>
      </c>
      <c r="L48408">
        <v>960</v>
      </c>
      <c r="M48408">
        <v>1150</v>
      </c>
      <c r="N48408">
        <v>202</v>
      </c>
      <c r="Q48408">
        <v>21</v>
      </c>
      <c r="X48408">
        <v>1</v>
      </c>
    </row>
    <row r="48409" spans="1:26" x14ac:dyDescent="0.35">
      <c r="A48409" s="4">
        <v>45661</v>
      </c>
      <c r="B48409" t="s">
        <v>2755</v>
      </c>
      <c r="C48409" t="s">
        <v>1119</v>
      </c>
      <c r="D48409">
        <v>0</v>
      </c>
      <c r="E48409">
        <v>118</v>
      </c>
      <c r="F48409" t="s">
        <v>21</v>
      </c>
      <c r="G48409">
        <v>0</v>
      </c>
      <c r="L48409">
        <v>1410</v>
      </c>
      <c r="M48409">
        <v>1200</v>
      </c>
      <c r="N48409">
        <v>512</v>
      </c>
      <c r="Q48409">
        <v>21</v>
      </c>
      <c r="X48409">
        <v>1</v>
      </c>
      <c r="Z48409">
        <v>1</v>
      </c>
    </row>
    <row r="48410" spans="1:26" x14ac:dyDescent="0.35">
      <c r="A48410" s="4">
        <v>45662</v>
      </c>
      <c r="B48410" t="s">
        <v>2755</v>
      </c>
      <c r="C48410" t="s">
        <v>1119</v>
      </c>
      <c r="D48410">
        <v>0</v>
      </c>
      <c r="E48410">
        <v>118</v>
      </c>
      <c r="F48410" t="s">
        <v>21</v>
      </c>
      <c r="G48410">
        <v>0</v>
      </c>
      <c r="L48410">
        <v>1810</v>
      </c>
      <c r="M48410">
        <v>2225</v>
      </c>
      <c r="N48410">
        <v>97</v>
      </c>
      <c r="Q48410">
        <v>21</v>
      </c>
      <c r="X48410">
        <v>1</v>
      </c>
    </row>
    <row r="48411" spans="1:26" x14ac:dyDescent="0.35">
      <c r="A48411" s="4">
        <v>45663</v>
      </c>
      <c r="B48411" t="s">
        <v>2755</v>
      </c>
      <c r="C48411" t="s">
        <v>1119</v>
      </c>
      <c r="D48411">
        <v>0</v>
      </c>
      <c r="E48411">
        <v>118</v>
      </c>
      <c r="F48411" t="s">
        <v>21</v>
      </c>
      <c r="G48411">
        <v>0</v>
      </c>
      <c r="L48411">
        <v>1370</v>
      </c>
      <c r="M48411">
        <v>1250</v>
      </c>
      <c r="N48411">
        <v>217</v>
      </c>
      <c r="Q48411">
        <v>21</v>
      </c>
      <c r="X48411">
        <v>1</v>
      </c>
    </row>
    <row r="48412" spans="1:26" x14ac:dyDescent="0.35">
      <c r="A48412" s="4">
        <v>45661</v>
      </c>
      <c r="B48412" t="s">
        <v>2755</v>
      </c>
      <c r="C48412" t="s">
        <v>1639</v>
      </c>
      <c r="D48412">
        <v>2</v>
      </c>
      <c r="E48412">
        <v>89</v>
      </c>
      <c r="F48412" t="s">
        <v>21</v>
      </c>
      <c r="G48412">
        <v>0</v>
      </c>
      <c r="L48412">
        <v>1010</v>
      </c>
      <c r="M48412">
        <v>1000</v>
      </c>
      <c r="N48412">
        <v>2542</v>
      </c>
      <c r="Q48412">
        <v>0</v>
      </c>
      <c r="X48412">
        <v>1</v>
      </c>
      <c r="Z48412">
        <v>1</v>
      </c>
    </row>
    <row r="48413" spans="1:26" x14ac:dyDescent="0.35">
      <c r="A48413" s="4">
        <v>45662</v>
      </c>
      <c r="B48413" t="s">
        <v>2755</v>
      </c>
      <c r="C48413" t="s">
        <v>1639</v>
      </c>
      <c r="D48413">
        <v>2</v>
      </c>
      <c r="E48413">
        <v>89</v>
      </c>
      <c r="F48413" t="s">
        <v>21</v>
      </c>
      <c r="G48413">
        <v>0</v>
      </c>
      <c r="L48413">
        <v>670</v>
      </c>
      <c r="M48413">
        <v>1000</v>
      </c>
      <c r="N48413">
        <v>2212</v>
      </c>
      <c r="Q48413">
        <v>0</v>
      </c>
      <c r="X48413">
        <v>1</v>
      </c>
    </row>
    <row r="48414" spans="1:26" x14ac:dyDescent="0.35">
      <c r="A48414" s="4">
        <v>45663</v>
      </c>
      <c r="B48414" t="s">
        <v>2755</v>
      </c>
      <c r="C48414" t="s">
        <v>1639</v>
      </c>
      <c r="D48414">
        <v>2</v>
      </c>
      <c r="E48414">
        <v>89</v>
      </c>
      <c r="F48414" t="s">
        <v>21</v>
      </c>
      <c r="G48414">
        <v>0</v>
      </c>
      <c r="L48414">
        <v>290</v>
      </c>
      <c r="M48414">
        <v>1000</v>
      </c>
      <c r="N48414">
        <v>1502</v>
      </c>
      <c r="Q48414">
        <v>0</v>
      </c>
      <c r="X48414">
        <v>1</v>
      </c>
    </row>
    <row r="48415" spans="1:26" x14ac:dyDescent="0.35">
      <c r="A48415" s="4">
        <v>45711</v>
      </c>
      <c r="B48415" t="s">
        <v>3169</v>
      </c>
      <c r="C48415" t="s">
        <v>1120</v>
      </c>
      <c r="D48415">
        <v>11</v>
      </c>
      <c r="E48415">
        <v>127</v>
      </c>
      <c r="F48415" t="s">
        <v>44</v>
      </c>
      <c r="G48415">
        <v>0</v>
      </c>
      <c r="L48415">
        <v>1870</v>
      </c>
      <c r="M48415">
        <v>3100</v>
      </c>
      <c r="N48415">
        <v>3533</v>
      </c>
      <c r="Q48415">
        <v>0</v>
      </c>
      <c r="W48415">
        <v>1</v>
      </c>
      <c r="X48415">
        <v>1</v>
      </c>
      <c r="Z48415">
        <v>1</v>
      </c>
    </row>
    <row r="48416" spans="1:26" x14ac:dyDescent="0.35">
      <c r="A48416" s="4">
        <v>45712</v>
      </c>
      <c r="B48416" t="s">
        <v>3169</v>
      </c>
      <c r="C48416" t="s">
        <v>1120</v>
      </c>
      <c r="D48416">
        <v>11</v>
      </c>
      <c r="E48416">
        <v>127</v>
      </c>
      <c r="F48416" t="s">
        <v>44</v>
      </c>
      <c r="G48416">
        <v>0</v>
      </c>
      <c r="L48416">
        <v>1295</v>
      </c>
      <c r="M48416">
        <v>600</v>
      </c>
      <c r="N48416">
        <v>4228</v>
      </c>
      <c r="Q48416">
        <v>0</v>
      </c>
      <c r="X48416">
        <v>1</v>
      </c>
    </row>
    <row r="48417" spans="1:26" x14ac:dyDescent="0.35">
      <c r="A48417" s="4">
        <v>45713</v>
      </c>
      <c r="B48417" t="s">
        <v>3169</v>
      </c>
      <c r="C48417" t="s">
        <v>1120</v>
      </c>
      <c r="D48417">
        <v>11</v>
      </c>
      <c r="E48417">
        <v>127</v>
      </c>
      <c r="F48417" t="s">
        <v>44</v>
      </c>
      <c r="G48417">
        <v>1</v>
      </c>
      <c r="H48417">
        <v>320</v>
      </c>
      <c r="J48417">
        <v>16.672640000000001</v>
      </c>
      <c r="L48417">
        <v>1660</v>
      </c>
      <c r="M48417">
        <v>2575</v>
      </c>
      <c r="N48417">
        <v>3313</v>
      </c>
      <c r="Q48417">
        <v>0</v>
      </c>
      <c r="X48417">
        <v>1</v>
      </c>
    </row>
    <row r="48418" spans="1:26" x14ac:dyDescent="0.35">
      <c r="A48418" s="4">
        <v>45746</v>
      </c>
      <c r="B48418" t="s">
        <v>3252</v>
      </c>
      <c r="C48418" t="s">
        <v>861</v>
      </c>
      <c r="D48418">
        <v>14</v>
      </c>
      <c r="E48418">
        <v>129</v>
      </c>
      <c r="F48418" t="s">
        <v>29</v>
      </c>
      <c r="G48418">
        <v>0</v>
      </c>
      <c r="L48418">
        <v>1220</v>
      </c>
      <c r="M48418">
        <v>3025</v>
      </c>
      <c r="N48418">
        <v>408</v>
      </c>
      <c r="Q48418">
        <v>1</v>
      </c>
      <c r="X48418">
        <v>1</v>
      </c>
      <c r="Z48418">
        <v>1</v>
      </c>
    </row>
    <row r="48419" spans="1:26" x14ac:dyDescent="0.35">
      <c r="A48419" s="4">
        <v>45747</v>
      </c>
      <c r="B48419" t="s">
        <v>3252</v>
      </c>
      <c r="C48419" t="s">
        <v>861</v>
      </c>
      <c r="D48419">
        <v>14</v>
      </c>
      <c r="E48419">
        <v>129</v>
      </c>
      <c r="F48419" t="s">
        <v>29</v>
      </c>
      <c r="G48419">
        <v>0</v>
      </c>
      <c r="L48419">
        <v>880</v>
      </c>
      <c r="M48419">
        <v>125</v>
      </c>
      <c r="N48419">
        <v>1163</v>
      </c>
      <c r="Q48419">
        <v>1</v>
      </c>
      <c r="X48419">
        <v>1</v>
      </c>
    </row>
    <row r="48420" spans="1:26" x14ac:dyDescent="0.35">
      <c r="A48420" s="4">
        <v>45748</v>
      </c>
      <c r="B48420" t="s">
        <v>3252</v>
      </c>
      <c r="C48420" t="s">
        <v>861</v>
      </c>
      <c r="D48420">
        <v>14</v>
      </c>
      <c r="E48420">
        <v>129</v>
      </c>
      <c r="F48420" t="s">
        <v>29</v>
      </c>
      <c r="G48420">
        <v>0</v>
      </c>
      <c r="L48420">
        <v>1205</v>
      </c>
      <c r="M48420">
        <v>1225</v>
      </c>
      <c r="N48420">
        <v>1143</v>
      </c>
      <c r="Q48420">
        <v>1</v>
      </c>
      <c r="X48420">
        <v>1</v>
      </c>
    </row>
    <row r="48421" spans="1:26" x14ac:dyDescent="0.35">
      <c r="A48421" s="4">
        <v>45744</v>
      </c>
      <c r="B48421" t="s">
        <v>3208</v>
      </c>
      <c r="C48421" t="s">
        <v>471</v>
      </c>
      <c r="D48421">
        <v>12</v>
      </c>
      <c r="E48421">
        <v>127</v>
      </c>
      <c r="F48421" t="s">
        <v>21</v>
      </c>
      <c r="G48421">
        <v>0</v>
      </c>
      <c r="L48421">
        <v>910</v>
      </c>
      <c r="M48421">
        <v>525</v>
      </c>
      <c r="N48421">
        <v>65051</v>
      </c>
      <c r="Q48421">
        <v>4963</v>
      </c>
      <c r="X48421">
        <v>1</v>
      </c>
      <c r="Z48421">
        <v>1</v>
      </c>
    </row>
    <row r="48422" spans="1:26" x14ac:dyDescent="0.35">
      <c r="A48422" s="4">
        <v>45745</v>
      </c>
      <c r="B48422" t="s">
        <v>3208</v>
      </c>
      <c r="C48422" t="s">
        <v>471</v>
      </c>
      <c r="D48422">
        <v>12</v>
      </c>
      <c r="E48422">
        <v>127</v>
      </c>
      <c r="F48422" t="s">
        <v>21</v>
      </c>
      <c r="G48422">
        <v>0</v>
      </c>
      <c r="L48422">
        <v>2055</v>
      </c>
      <c r="M48422">
        <v>500</v>
      </c>
      <c r="N48422">
        <v>66606</v>
      </c>
      <c r="Q48422">
        <v>4963</v>
      </c>
      <c r="X48422">
        <v>1</v>
      </c>
    </row>
    <row r="48423" spans="1:26" x14ac:dyDescent="0.35">
      <c r="A48423" s="4">
        <v>45746</v>
      </c>
      <c r="B48423" t="s">
        <v>3208</v>
      </c>
      <c r="C48423" t="s">
        <v>471</v>
      </c>
      <c r="D48423">
        <v>12</v>
      </c>
      <c r="E48423">
        <v>127</v>
      </c>
      <c r="F48423" t="s">
        <v>21</v>
      </c>
      <c r="G48423">
        <v>0</v>
      </c>
      <c r="L48423">
        <v>710</v>
      </c>
      <c r="M48423">
        <v>525</v>
      </c>
      <c r="N48423">
        <v>66791</v>
      </c>
      <c r="Q48423">
        <v>4963</v>
      </c>
      <c r="X48423">
        <v>1</v>
      </c>
    </row>
    <row r="48424" spans="1:26" x14ac:dyDescent="0.35">
      <c r="A48424" s="4">
        <v>45791</v>
      </c>
      <c r="B48424" t="s">
        <v>3317</v>
      </c>
      <c r="C48424" t="s">
        <v>1294</v>
      </c>
      <c r="D48424">
        <v>0</v>
      </c>
      <c r="E48424">
        <v>96</v>
      </c>
      <c r="F48424" t="s">
        <v>21</v>
      </c>
      <c r="G48424">
        <v>0</v>
      </c>
      <c r="L48424">
        <v>200</v>
      </c>
      <c r="M48424">
        <v>50</v>
      </c>
      <c r="N48424">
        <v>381602</v>
      </c>
      <c r="Q48424">
        <v>21</v>
      </c>
      <c r="X48424">
        <v>1</v>
      </c>
      <c r="Z48424">
        <v>1</v>
      </c>
    </row>
    <row r="48425" spans="1:26" x14ac:dyDescent="0.35">
      <c r="A48425" s="4">
        <v>45792</v>
      </c>
      <c r="B48425" t="s">
        <v>3317</v>
      </c>
      <c r="C48425" t="s">
        <v>1294</v>
      </c>
      <c r="D48425">
        <v>0</v>
      </c>
      <c r="E48425">
        <v>96</v>
      </c>
      <c r="F48425" t="s">
        <v>21</v>
      </c>
      <c r="G48425">
        <v>0</v>
      </c>
      <c r="L48425">
        <v>370</v>
      </c>
      <c r="M48425">
        <v>50</v>
      </c>
      <c r="N48425">
        <v>381922</v>
      </c>
      <c r="Q48425">
        <v>21</v>
      </c>
      <c r="X48425">
        <v>1</v>
      </c>
    </row>
    <row r="48426" spans="1:26" x14ac:dyDescent="0.35">
      <c r="A48426" s="4">
        <v>45793</v>
      </c>
      <c r="B48426" t="s">
        <v>3317</v>
      </c>
      <c r="C48426" t="s">
        <v>1294</v>
      </c>
      <c r="D48426">
        <v>0</v>
      </c>
      <c r="E48426">
        <v>96</v>
      </c>
      <c r="F48426" t="s">
        <v>21</v>
      </c>
      <c r="G48426">
        <v>0</v>
      </c>
      <c r="L48426">
        <v>60</v>
      </c>
      <c r="N48426">
        <v>381982</v>
      </c>
      <c r="Q48426">
        <v>21</v>
      </c>
      <c r="X48426">
        <v>1</v>
      </c>
    </row>
    <row r="48427" spans="1:26" x14ac:dyDescent="0.35">
      <c r="A48427" s="4">
        <v>45791</v>
      </c>
      <c r="B48427" t="s">
        <v>3317</v>
      </c>
      <c r="C48427" t="s">
        <v>2392</v>
      </c>
      <c r="D48427">
        <v>13</v>
      </c>
      <c r="E48427">
        <v>126</v>
      </c>
      <c r="F48427" t="s">
        <v>21</v>
      </c>
      <c r="G48427">
        <v>0</v>
      </c>
      <c r="L48427">
        <v>420</v>
      </c>
      <c r="M48427">
        <v>125</v>
      </c>
      <c r="N48427">
        <v>14204</v>
      </c>
      <c r="Q48427">
        <v>1</v>
      </c>
      <c r="X48427">
        <v>1</v>
      </c>
      <c r="Z48427">
        <v>1</v>
      </c>
    </row>
    <row r="48428" spans="1:26" x14ac:dyDescent="0.35">
      <c r="A48428" s="4">
        <v>45792</v>
      </c>
      <c r="B48428" t="s">
        <v>3317</v>
      </c>
      <c r="C48428" t="s">
        <v>2392</v>
      </c>
      <c r="D48428">
        <v>13</v>
      </c>
      <c r="E48428">
        <v>126</v>
      </c>
      <c r="F48428" t="s">
        <v>21</v>
      </c>
      <c r="G48428">
        <v>0</v>
      </c>
      <c r="L48428">
        <v>1675</v>
      </c>
      <c r="M48428">
        <v>850</v>
      </c>
      <c r="N48428">
        <v>15029</v>
      </c>
      <c r="Q48428">
        <v>1</v>
      </c>
      <c r="X48428">
        <v>1</v>
      </c>
    </row>
    <row r="48429" spans="1:26" x14ac:dyDescent="0.35">
      <c r="A48429" s="4">
        <v>45793</v>
      </c>
      <c r="B48429" t="s">
        <v>3317</v>
      </c>
      <c r="C48429" t="s">
        <v>2392</v>
      </c>
      <c r="D48429">
        <v>13</v>
      </c>
      <c r="E48429">
        <v>126</v>
      </c>
      <c r="F48429" t="s">
        <v>21</v>
      </c>
      <c r="G48429">
        <v>0</v>
      </c>
      <c r="L48429">
        <v>620</v>
      </c>
      <c r="M48429">
        <v>175</v>
      </c>
      <c r="N48429">
        <v>15474</v>
      </c>
      <c r="Q48429">
        <v>1</v>
      </c>
      <c r="X48429">
        <v>1</v>
      </c>
    </row>
    <row r="48430" spans="1:26" x14ac:dyDescent="0.35">
      <c r="A48430" s="4">
        <v>45646</v>
      </c>
      <c r="B48430" t="s">
        <v>2754</v>
      </c>
      <c r="C48430" t="s">
        <v>785</v>
      </c>
      <c r="D48430">
        <v>2</v>
      </c>
      <c r="E48430">
        <v>114</v>
      </c>
      <c r="F48430" t="s">
        <v>21</v>
      </c>
      <c r="G48430">
        <v>0</v>
      </c>
      <c r="L48430">
        <v>750</v>
      </c>
      <c r="M48430">
        <v>1000</v>
      </c>
      <c r="N48430">
        <v>1251</v>
      </c>
      <c r="Q48430">
        <v>5</v>
      </c>
      <c r="X48430">
        <v>1</v>
      </c>
      <c r="Z48430">
        <v>1</v>
      </c>
    </row>
    <row r="48431" spans="1:26" x14ac:dyDescent="0.35">
      <c r="A48431" s="4">
        <v>45647</v>
      </c>
      <c r="B48431" t="s">
        <v>2754</v>
      </c>
      <c r="C48431" t="s">
        <v>785</v>
      </c>
      <c r="D48431">
        <v>2</v>
      </c>
      <c r="E48431">
        <v>114</v>
      </c>
      <c r="F48431" t="s">
        <v>21</v>
      </c>
      <c r="G48431">
        <v>0</v>
      </c>
      <c r="L48431">
        <v>1020</v>
      </c>
      <c r="M48431">
        <v>1000</v>
      </c>
      <c r="N48431">
        <v>1271</v>
      </c>
      <c r="Q48431">
        <v>5</v>
      </c>
      <c r="X48431">
        <v>1</v>
      </c>
    </row>
    <row r="48432" spans="1:26" x14ac:dyDescent="0.35">
      <c r="A48432" s="4">
        <v>45648</v>
      </c>
      <c r="B48432" t="s">
        <v>2754</v>
      </c>
      <c r="C48432" t="s">
        <v>785</v>
      </c>
      <c r="D48432">
        <v>2</v>
      </c>
      <c r="E48432">
        <v>114</v>
      </c>
      <c r="F48432" t="s">
        <v>21</v>
      </c>
      <c r="G48432">
        <v>0</v>
      </c>
      <c r="L48432">
        <v>810</v>
      </c>
      <c r="M48432">
        <v>1000</v>
      </c>
      <c r="N48432">
        <v>1081</v>
      </c>
      <c r="Q48432">
        <v>5</v>
      </c>
      <c r="X48432">
        <v>1</v>
      </c>
    </row>
    <row r="48433" spans="1:26" x14ac:dyDescent="0.35">
      <c r="A48433" s="4">
        <v>45747</v>
      </c>
      <c r="B48433" t="s">
        <v>3252</v>
      </c>
      <c r="C48433" t="s">
        <v>862</v>
      </c>
      <c r="D48433">
        <v>0</v>
      </c>
      <c r="E48433">
        <v>113</v>
      </c>
      <c r="F48433" t="s">
        <v>21</v>
      </c>
      <c r="G48433">
        <v>0</v>
      </c>
      <c r="L48433">
        <v>1720</v>
      </c>
      <c r="M48433">
        <v>1120</v>
      </c>
      <c r="N48433">
        <v>16513</v>
      </c>
      <c r="Q48433">
        <v>1</v>
      </c>
      <c r="X48433">
        <v>1</v>
      </c>
      <c r="Z48433">
        <v>1</v>
      </c>
    </row>
    <row r="48434" spans="1:26" x14ac:dyDescent="0.35">
      <c r="A48434" s="4">
        <v>45748</v>
      </c>
      <c r="B48434" t="s">
        <v>3252</v>
      </c>
      <c r="C48434" t="s">
        <v>862</v>
      </c>
      <c r="D48434">
        <v>0</v>
      </c>
      <c r="E48434">
        <v>113</v>
      </c>
      <c r="F48434" t="s">
        <v>21</v>
      </c>
      <c r="G48434">
        <v>0</v>
      </c>
      <c r="L48434">
        <v>320</v>
      </c>
      <c r="M48434">
        <v>1050</v>
      </c>
      <c r="N48434">
        <v>15783</v>
      </c>
      <c r="Q48434">
        <v>1</v>
      </c>
      <c r="X48434">
        <v>1</v>
      </c>
    </row>
    <row r="48435" spans="1:26" x14ac:dyDescent="0.35">
      <c r="A48435" s="4">
        <v>45633</v>
      </c>
      <c r="B48435" t="s">
        <v>2756</v>
      </c>
      <c r="C48435" t="s">
        <v>1907</v>
      </c>
      <c r="D48435">
        <v>2</v>
      </c>
      <c r="E48435">
        <v>126</v>
      </c>
      <c r="F48435" t="s">
        <v>21</v>
      </c>
      <c r="G48435">
        <v>0</v>
      </c>
      <c r="L48435">
        <v>2585</v>
      </c>
      <c r="M48435">
        <v>425</v>
      </c>
      <c r="N48435">
        <v>26391</v>
      </c>
      <c r="Q48435">
        <v>1</v>
      </c>
      <c r="X48435">
        <v>1</v>
      </c>
      <c r="Z48435">
        <v>1</v>
      </c>
    </row>
    <row r="48436" spans="1:26" x14ac:dyDescent="0.35">
      <c r="A48436" s="4">
        <v>45634</v>
      </c>
      <c r="B48436" t="s">
        <v>2756</v>
      </c>
      <c r="C48436" t="s">
        <v>1907</v>
      </c>
      <c r="D48436">
        <v>2</v>
      </c>
      <c r="E48436">
        <v>126</v>
      </c>
      <c r="F48436" t="s">
        <v>21</v>
      </c>
      <c r="G48436">
        <v>0</v>
      </c>
      <c r="L48436">
        <v>1005</v>
      </c>
      <c r="M48436">
        <v>125</v>
      </c>
      <c r="N48436">
        <v>27271</v>
      </c>
      <c r="Q48436">
        <v>1</v>
      </c>
      <c r="X48436">
        <v>1</v>
      </c>
    </row>
    <row r="48437" spans="1:26" x14ac:dyDescent="0.35">
      <c r="A48437" s="4">
        <v>45635</v>
      </c>
      <c r="B48437" t="s">
        <v>2756</v>
      </c>
      <c r="C48437" t="s">
        <v>1907</v>
      </c>
      <c r="D48437">
        <v>2</v>
      </c>
      <c r="E48437">
        <v>126</v>
      </c>
      <c r="F48437" t="s">
        <v>21</v>
      </c>
      <c r="G48437">
        <v>0</v>
      </c>
      <c r="L48437">
        <v>1005</v>
      </c>
      <c r="N48437">
        <v>28276</v>
      </c>
      <c r="Q48437">
        <v>1</v>
      </c>
      <c r="X48437">
        <v>1</v>
      </c>
    </row>
    <row r="48438" spans="1:26" x14ac:dyDescent="0.35">
      <c r="A48438" s="4">
        <v>45636</v>
      </c>
      <c r="B48438" t="s">
        <v>2756</v>
      </c>
      <c r="C48438" t="s">
        <v>1907</v>
      </c>
      <c r="D48438">
        <v>2</v>
      </c>
      <c r="E48438">
        <v>126</v>
      </c>
      <c r="F48438" t="s">
        <v>21</v>
      </c>
      <c r="G48438">
        <v>0</v>
      </c>
      <c r="L48438">
        <v>1405</v>
      </c>
      <c r="M48438">
        <v>100</v>
      </c>
      <c r="N48438">
        <v>29581</v>
      </c>
      <c r="Q48438">
        <v>1</v>
      </c>
      <c r="X48438">
        <v>1</v>
      </c>
    </row>
    <row r="48439" spans="1:26" x14ac:dyDescent="0.35">
      <c r="A48439" s="4">
        <v>45759</v>
      </c>
      <c r="B48439" t="s">
        <v>3271</v>
      </c>
      <c r="C48439" t="s">
        <v>1189</v>
      </c>
      <c r="D48439">
        <v>0</v>
      </c>
      <c r="E48439">
        <v>125</v>
      </c>
      <c r="F48439" t="s">
        <v>21</v>
      </c>
      <c r="G48439">
        <v>0</v>
      </c>
      <c r="L48439">
        <v>605</v>
      </c>
      <c r="M48439">
        <v>95</v>
      </c>
      <c r="N48439">
        <v>12235</v>
      </c>
      <c r="Q48439">
        <v>0</v>
      </c>
      <c r="X48439">
        <v>1</v>
      </c>
      <c r="Z48439">
        <v>1</v>
      </c>
    </row>
    <row r="48440" spans="1:26" x14ac:dyDescent="0.35">
      <c r="A48440" s="4">
        <v>45760</v>
      </c>
      <c r="B48440" t="s">
        <v>3271</v>
      </c>
      <c r="C48440" t="s">
        <v>1189</v>
      </c>
      <c r="D48440">
        <v>0</v>
      </c>
      <c r="E48440">
        <v>125</v>
      </c>
      <c r="F48440" t="s">
        <v>21</v>
      </c>
      <c r="G48440">
        <v>0</v>
      </c>
      <c r="L48440">
        <v>1105</v>
      </c>
      <c r="N48440">
        <v>13340</v>
      </c>
      <c r="Q48440">
        <v>0</v>
      </c>
      <c r="X48440">
        <v>1</v>
      </c>
    </row>
    <row r="48441" spans="1:26" x14ac:dyDescent="0.35">
      <c r="A48441" s="4">
        <v>45761</v>
      </c>
      <c r="B48441" t="s">
        <v>3271</v>
      </c>
      <c r="C48441" t="s">
        <v>1189</v>
      </c>
      <c r="D48441">
        <v>0</v>
      </c>
      <c r="E48441">
        <v>125</v>
      </c>
      <c r="F48441" t="s">
        <v>21</v>
      </c>
      <c r="G48441">
        <v>0</v>
      </c>
      <c r="L48441">
        <v>1020</v>
      </c>
      <c r="M48441">
        <v>500</v>
      </c>
      <c r="N48441">
        <v>13860</v>
      </c>
      <c r="Q48441">
        <v>0</v>
      </c>
      <c r="X48441">
        <v>1</v>
      </c>
    </row>
    <row r="48442" spans="1:26" x14ac:dyDescent="0.35">
      <c r="A48442" s="4">
        <v>45647</v>
      </c>
      <c r="B48442" t="s">
        <v>2754</v>
      </c>
      <c r="C48442" t="s">
        <v>864</v>
      </c>
      <c r="D48442">
        <v>10</v>
      </c>
      <c r="E48442">
        <v>114</v>
      </c>
      <c r="F48442" t="s">
        <v>21</v>
      </c>
      <c r="G48442">
        <v>0</v>
      </c>
      <c r="L48442">
        <v>1160</v>
      </c>
      <c r="N48442">
        <v>22755</v>
      </c>
      <c r="Q48442">
        <v>5</v>
      </c>
      <c r="X48442">
        <v>1</v>
      </c>
      <c r="Z48442">
        <v>1</v>
      </c>
    </row>
    <row r="48443" spans="1:26" x14ac:dyDescent="0.35">
      <c r="A48443" s="4">
        <v>45648</v>
      </c>
      <c r="B48443" t="s">
        <v>2754</v>
      </c>
      <c r="C48443" t="s">
        <v>864</v>
      </c>
      <c r="D48443">
        <v>10</v>
      </c>
      <c r="E48443">
        <v>114</v>
      </c>
      <c r="F48443" t="s">
        <v>21</v>
      </c>
      <c r="G48443">
        <v>0</v>
      </c>
      <c r="L48443">
        <v>520</v>
      </c>
      <c r="M48443">
        <v>8000</v>
      </c>
      <c r="N48443">
        <v>15275</v>
      </c>
      <c r="Q48443">
        <v>5</v>
      </c>
      <c r="X48443">
        <v>1</v>
      </c>
    </row>
    <row r="48444" spans="1:26" x14ac:dyDescent="0.35">
      <c r="A48444" s="4">
        <v>45633</v>
      </c>
      <c r="B48444" t="s">
        <v>2756</v>
      </c>
      <c r="C48444" t="s">
        <v>2216</v>
      </c>
      <c r="D48444">
        <v>1</v>
      </c>
      <c r="E48444">
        <v>125</v>
      </c>
      <c r="F48444" t="s">
        <v>21</v>
      </c>
      <c r="G48444">
        <v>0</v>
      </c>
      <c r="L48444">
        <v>1630</v>
      </c>
      <c r="M48444">
        <v>1588</v>
      </c>
      <c r="N48444">
        <v>5605</v>
      </c>
      <c r="Q48444">
        <v>1</v>
      </c>
      <c r="X48444">
        <v>1</v>
      </c>
      <c r="Z48444">
        <v>1</v>
      </c>
    </row>
    <row r="48445" spans="1:26" x14ac:dyDescent="0.35">
      <c r="A48445" s="4">
        <v>45634</v>
      </c>
      <c r="B48445" t="s">
        <v>2756</v>
      </c>
      <c r="C48445" t="s">
        <v>2216</v>
      </c>
      <c r="D48445">
        <v>1</v>
      </c>
      <c r="E48445">
        <v>125</v>
      </c>
      <c r="F48445" t="s">
        <v>21</v>
      </c>
      <c r="G48445">
        <v>0</v>
      </c>
      <c r="L48445">
        <v>1595</v>
      </c>
      <c r="M48445">
        <v>1450</v>
      </c>
      <c r="N48445">
        <v>5750</v>
      </c>
      <c r="Q48445">
        <v>1</v>
      </c>
      <c r="X48445">
        <v>1</v>
      </c>
    </row>
    <row r="48446" spans="1:26" x14ac:dyDescent="0.35">
      <c r="A48446" s="4">
        <v>45635</v>
      </c>
      <c r="B48446" t="s">
        <v>2756</v>
      </c>
      <c r="C48446" t="s">
        <v>2216</v>
      </c>
      <c r="D48446">
        <v>1</v>
      </c>
      <c r="E48446">
        <v>125</v>
      </c>
      <c r="F48446" t="s">
        <v>21</v>
      </c>
      <c r="G48446">
        <v>0</v>
      </c>
      <c r="L48446">
        <v>1370</v>
      </c>
      <c r="M48446">
        <v>1300</v>
      </c>
      <c r="N48446">
        <v>5820</v>
      </c>
      <c r="Q48446">
        <v>1</v>
      </c>
      <c r="X48446">
        <v>1</v>
      </c>
    </row>
    <row r="48447" spans="1:26" x14ac:dyDescent="0.35">
      <c r="A48447" s="4">
        <v>45636</v>
      </c>
      <c r="B48447" t="s">
        <v>2756</v>
      </c>
      <c r="C48447" t="s">
        <v>2216</v>
      </c>
      <c r="D48447">
        <v>1</v>
      </c>
      <c r="E48447">
        <v>125</v>
      </c>
      <c r="F48447" t="s">
        <v>21</v>
      </c>
      <c r="G48447">
        <v>0</v>
      </c>
      <c r="L48447">
        <v>570</v>
      </c>
      <c r="M48447">
        <v>1450</v>
      </c>
      <c r="N48447">
        <v>4940</v>
      </c>
      <c r="Q48447">
        <v>1</v>
      </c>
      <c r="X48447">
        <v>1</v>
      </c>
    </row>
    <row r="48448" spans="1:26" x14ac:dyDescent="0.35">
      <c r="A48448" s="4">
        <v>45711</v>
      </c>
      <c r="B48448" t="s">
        <v>3169</v>
      </c>
      <c r="C48448" t="s">
        <v>2216</v>
      </c>
      <c r="D48448">
        <v>1</v>
      </c>
      <c r="E48448">
        <v>127</v>
      </c>
      <c r="F48448" t="s">
        <v>21</v>
      </c>
      <c r="G48448">
        <v>0</v>
      </c>
      <c r="L48448">
        <v>1670</v>
      </c>
      <c r="M48448">
        <v>1644</v>
      </c>
      <c r="N48448">
        <v>3618</v>
      </c>
      <c r="Q48448">
        <v>1</v>
      </c>
      <c r="X48448">
        <v>1</v>
      </c>
      <c r="Z48448">
        <v>1</v>
      </c>
    </row>
    <row r="48449" spans="1:26" x14ac:dyDescent="0.35">
      <c r="A48449" s="4">
        <v>45712</v>
      </c>
      <c r="B48449" t="s">
        <v>3169</v>
      </c>
      <c r="C48449" t="s">
        <v>2216</v>
      </c>
      <c r="D48449">
        <v>1</v>
      </c>
      <c r="E48449">
        <v>127</v>
      </c>
      <c r="F48449" t="s">
        <v>21</v>
      </c>
      <c r="G48449">
        <v>0</v>
      </c>
      <c r="L48449">
        <v>1075</v>
      </c>
      <c r="M48449">
        <v>1500</v>
      </c>
      <c r="N48449">
        <v>3193</v>
      </c>
      <c r="Q48449">
        <v>1</v>
      </c>
      <c r="X48449">
        <v>1</v>
      </c>
    </row>
    <row r="48450" spans="1:26" x14ac:dyDescent="0.35">
      <c r="A48450" s="4">
        <v>45713</v>
      </c>
      <c r="B48450" t="s">
        <v>3169</v>
      </c>
      <c r="C48450" t="s">
        <v>2216</v>
      </c>
      <c r="D48450">
        <v>1</v>
      </c>
      <c r="E48450">
        <v>127</v>
      </c>
      <c r="F48450" t="s">
        <v>21</v>
      </c>
      <c r="G48450">
        <v>0</v>
      </c>
      <c r="L48450">
        <v>475</v>
      </c>
      <c r="M48450">
        <v>1053</v>
      </c>
      <c r="N48450">
        <v>2615</v>
      </c>
      <c r="Q48450">
        <v>1</v>
      </c>
      <c r="X48450">
        <v>1</v>
      </c>
    </row>
    <row r="48451" spans="1:26" x14ac:dyDescent="0.35">
      <c r="A48451" s="4">
        <v>45624</v>
      </c>
      <c r="B48451" t="s">
        <v>2753</v>
      </c>
      <c r="C48451" t="s">
        <v>1254</v>
      </c>
      <c r="D48451">
        <v>0</v>
      </c>
      <c r="E48451">
        <v>113</v>
      </c>
      <c r="F48451" t="s">
        <v>21</v>
      </c>
      <c r="G48451">
        <v>0</v>
      </c>
      <c r="L48451">
        <v>670</v>
      </c>
      <c r="N48451">
        <v>76753</v>
      </c>
      <c r="Q48451">
        <v>0</v>
      </c>
      <c r="X48451">
        <v>1</v>
      </c>
      <c r="Z48451">
        <v>1</v>
      </c>
    </row>
    <row r="48452" spans="1:26" x14ac:dyDescent="0.35">
      <c r="A48452" s="4">
        <v>45647</v>
      </c>
      <c r="B48452" t="s">
        <v>2754</v>
      </c>
      <c r="C48452" t="s">
        <v>1254</v>
      </c>
      <c r="D48452">
        <v>0</v>
      </c>
      <c r="E48452">
        <v>114</v>
      </c>
      <c r="F48452" t="s">
        <v>21</v>
      </c>
      <c r="G48452">
        <v>0</v>
      </c>
      <c r="L48452">
        <v>1290</v>
      </c>
      <c r="N48452">
        <v>87458</v>
      </c>
      <c r="Q48452">
        <v>0</v>
      </c>
      <c r="X48452">
        <v>1</v>
      </c>
      <c r="Z48452">
        <v>1</v>
      </c>
    </row>
    <row r="48453" spans="1:26" x14ac:dyDescent="0.35">
      <c r="A48453" s="4">
        <v>45648</v>
      </c>
      <c r="B48453" t="s">
        <v>2754</v>
      </c>
      <c r="C48453" t="s">
        <v>1254</v>
      </c>
      <c r="D48453">
        <v>0</v>
      </c>
      <c r="E48453">
        <v>114</v>
      </c>
      <c r="F48453" t="s">
        <v>21</v>
      </c>
      <c r="G48453">
        <v>0</v>
      </c>
      <c r="L48453">
        <v>720</v>
      </c>
      <c r="N48453">
        <v>88178</v>
      </c>
      <c r="Q48453">
        <v>0</v>
      </c>
      <c r="X48453">
        <v>1</v>
      </c>
    </row>
    <row r="48454" spans="1:26" x14ac:dyDescent="0.35">
      <c r="A48454" s="4">
        <v>45661</v>
      </c>
      <c r="B48454" t="s">
        <v>2755</v>
      </c>
      <c r="C48454" t="s">
        <v>240</v>
      </c>
      <c r="D48454">
        <v>11</v>
      </c>
      <c r="E48454">
        <v>125</v>
      </c>
      <c r="F48454" t="s">
        <v>29</v>
      </c>
      <c r="G48454">
        <v>0</v>
      </c>
      <c r="L48454">
        <v>1320</v>
      </c>
      <c r="M48454">
        <v>905</v>
      </c>
      <c r="N48454">
        <v>417</v>
      </c>
      <c r="Q48454">
        <v>1</v>
      </c>
      <c r="X48454">
        <v>1</v>
      </c>
      <c r="Z48454">
        <v>1</v>
      </c>
    </row>
    <row r="48455" spans="1:26" x14ac:dyDescent="0.35">
      <c r="A48455" s="4">
        <v>45662</v>
      </c>
      <c r="B48455" t="s">
        <v>2755</v>
      </c>
      <c r="C48455" t="s">
        <v>240</v>
      </c>
      <c r="D48455">
        <v>11</v>
      </c>
      <c r="E48455">
        <v>125</v>
      </c>
      <c r="F48455" t="s">
        <v>29</v>
      </c>
      <c r="G48455">
        <v>0</v>
      </c>
      <c r="L48455">
        <v>3020</v>
      </c>
      <c r="M48455">
        <v>2850</v>
      </c>
      <c r="N48455">
        <v>587</v>
      </c>
      <c r="Q48455">
        <v>1</v>
      </c>
      <c r="X48455">
        <v>1</v>
      </c>
    </row>
    <row r="48456" spans="1:26" x14ac:dyDescent="0.35">
      <c r="A48456" s="4">
        <v>45663</v>
      </c>
      <c r="B48456" t="s">
        <v>2755</v>
      </c>
      <c r="C48456" t="s">
        <v>240</v>
      </c>
      <c r="D48456">
        <v>11</v>
      </c>
      <c r="E48456">
        <v>125</v>
      </c>
      <c r="F48456" t="s">
        <v>29</v>
      </c>
      <c r="G48456">
        <v>0</v>
      </c>
      <c r="L48456">
        <v>70</v>
      </c>
      <c r="N48456">
        <v>657</v>
      </c>
      <c r="Q48456">
        <v>1</v>
      </c>
      <c r="X48456">
        <v>1</v>
      </c>
    </row>
    <row r="48457" spans="1:26" x14ac:dyDescent="0.35">
      <c r="A48457" s="4">
        <v>45633</v>
      </c>
      <c r="B48457" t="s">
        <v>2756</v>
      </c>
      <c r="C48457" t="s">
        <v>1256</v>
      </c>
      <c r="D48457">
        <v>11</v>
      </c>
      <c r="E48457">
        <v>125</v>
      </c>
      <c r="F48457" t="s">
        <v>21</v>
      </c>
      <c r="G48457">
        <v>0</v>
      </c>
      <c r="L48457">
        <v>1250</v>
      </c>
      <c r="M48457">
        <v>300</v>
      </c>
      <c r="N48457">
        <v>7627</v>
      </c>
      <c r="Q48457">
        <v>0</v>
      </c>
      <c r="X48457">
        <v>1</v>
      </c>
      <c r="Z48457">
        <v>1</v>
      </c>
    </row>
    <row r="48458" spans="1:26" x14ac:dyDescent="0.35">
      <c r="A48458" s="4">
        <v>45634</v>
      </c>
      <c r="B48458" t="s">
        <v>2756</v>
      </c>
      <c r="C48458" t="s">
        <v>1256</v>
      </c>
      <c r="D48458">
        <v>11</v>
      </c>
      <c r="E48458">
        <v>125</v>
      </c>
      <c r="F48458" t="s">
        <v>21</v>
      </c>
      <c r="G48458">
        <v>0</v>
      </c>
      <c r="L48458">
        <v>1405</v>
      </c>
      <c r="M48458">
        <v>225</v>
      </c>
      <c r="N48458">
        <v>8807</v>
      </c>
      <c r="Q48458">
        <v>0</v>
      </c>
      <c r="X48458">
        <v>1</v>
      </c>
    </row>
    <row r="48459" spans="1:26" x14ac:dyDescent="0.35">
      <c r="A48459" s="4">
        <v>45635</v>
      </c>
      <c r="B48459" t="s">
        <v>2756</v>
      </c>
      <c r="C48459" t="s">
        <v>1256</v>
      </c>
      <c r="D48459">
        <v>11</v>
      </c>
      <c r="E48459">
        <v>125</v>
      </c>
      <c r="F48459" t="s">
        <v>21</v>
      </c>
      <c r="G48459">
        <v>0</v>
      </c>
      <c r="L48459">
        <v>1050</v>
      </c>
      <c r="M48459">
        <v>400</v>
      </c>
      <c r="N48459">
        <v>9457</v>
      </c>
      <c r="Q48459">
        <v>0</v>
      </c>
      <c r="X48459">
        <v>1</v>
      </c>
    </row>
    <row r="48460" spans="1:26" x14ac:dyDescent="0.35">
      <c r="A48460" s="4">
        <v>45636</v>
      </c>
      <c r="B48460" t="s">
        <v>2756</v>
      </c>
      <c r="C48460" t="s">
        <v>1256</v>
      </c>
      <c r="D48460">
        <v>11</v>
      </c>
      <c r="E48460">
        <v>125</v>
      </c>
      <c r="F48460" t="s">
        <v>21</v>
      </c>
      <c r="G48460">
        <v>0</v>
      </c>
      <c r="L48460">
        <v>1120</v>
      </c>
      <c r="M48460">
        <v>75</v>
      </c>
      <c r="N48460">
        <v>10502</v>
      </c>
      <c r="Q48460">
        <v>0</v>
      </c>
      <c r="X48460">
        <v>1</v>
      </c>
    </row>
    <row r="48461" spans="1:26" x14ac:dyDescent="0.35">
      <c r="A48461" s="4">
        <v>45633</v>
      </c>
      <c r="B48461" t="s">
        <v>2756</v>
      </c>
      <c r="C48461" t="s">
        <v>622</v>
      </c>
      <c r="D48461">
        <v>7</v>
      </c>
      <c r="E48461">
        <v>117</v>
      </c>
      <c r="F48461" t="s">
        <v>21</v>
      </c>
      <c r="G48461">
        <v>0</v>
      </c>
      <c r="L48461">
        <v>1630</v>
      </c>
      <c r="M48461">
        <v>200</v>
      </c>
      <c r="N48461">
        <v>3127</v>
      </c>
      <c r="Q48461">
        <v>21</v>
      </c>
      <c r="X48461">
        <v>1</v>
      </c>
      <c r="Z48461">
        <v>1</v>
      </c>
    </row>
    <row r="48462" spans="1:26" x14ac:dyDescent="0.35">
      <c r="A48462" s="4">
        <v>45634</v>
      </c>
      <c r="B48462" t="s">
        <v>2756</v>
      </c>
      <c r="C48462" t="s">
        <v>622</v>
      </c>
      <c r="D48462">
        <v>7</v>
      </c>
      <c r="E48462">
        <v>117</v>
      </c>
      <c r="F48462" t="s">
        <v>21</v>
      </c>
      <c r="G48462">
        <v>0</v>
      </c>
      <c r="L48462">
        <v>1605</v>
      </c>
      <c r="M48462">
        <v>1000</v>
      </c>
      <c r="N48462">
        <v>3732</v>
      </c>
      <c r="Q48462">
        <v>21</v>
      </c>
      <c r="X48462">
        <v>1</v>
      </c>
    </row>
    <row r="48463" spans="1:26" x14ac:dyDescent="0.35">
      <c r="A48463" s="4">
        <v>45635</v>
      </c>
      <c r="B48463" t="s">
        <v>2756</v>
      </c>
      <c r="C48463" t="s">
        <v>622</v>
      </c>
      <c r="D48463">
        <v>7</v>
      </c>
      <c r="E48463">
        <v>117</v>
      </c>
      <c r="F48463" t="s">
        <v>21</v>
      </c>
      <c r="G48463">
        <v>0</v>
      </c>
      <c r="L48463">
        <v>505</v>
      </c>
      <c r="M48463">
        <v>2000</v>
      </c>
      <c r="N48463">
        <v>2237</v>
      </c>
      <c r="Q48463">
        <v>21</v>
      </c>
      <c r="X48463">
        <v>1</v>
      </c>
    </row>
    <row r="48464" spans="1:26" x14ac:dyDescent="0.35">
      <c r="A48464" s="4">
        <v>45636</v>
      </c>
      <c r="B48464" t="s">
        <v>2756</v>
      </c>
      <c r="C48464" t="s">
        <v>622</v>
      </c>
      <c r="D48464">
        <v>7</v>
      </c>
      <c r="E48464">
        <v>117</v>
      </c>
      <c r="F48464" t="s">
        <v>21</v>
      </c>
      <c r="G48464">
        <v>0</v>
      </c>
      <c r="L48464">
        <v>720</v>
      </c>
      <c r="M48464">
        <v>2800</v>
      </c>
      <c r="N48464">
        <v>157</v>
      </c>
      <c r="Q48464">
        <v>21</v>
      </c>
      <c r="X48464">
        <v>1</v>
      </c>
    </row>
    <row r="48465" spans="1:26" x14ac:dyDescent="0.35">
      <c r="A48465" s="4">
        <v>45633</v>
      </c>
      <c r="B48465" t="s">
        <v>2756</v>
      </c>
      <c r="C48465" t="s">
        <v>1123</v>
      </c>
      <c r="D48465">
        <v>1</v>
      </c>
      <c r="E48465">
        <v>116</v>
      </c>
      <c r="F48465" t="s">
        <v>21</v>
      </c>
      <c r="G48465">
        <v>0</v>
      </c>
      <c r="L48465">
        <v>220</v>
      </c>
      <c r="N48465">
        <v>262524</v>
      </c>
      <c r="Q48465">
        <v>5</v>
      </c>
      <c r="X48465">
        <v>1</v>
      </c>
      <c r="Z48465">
        <v>1</v>
      </c>
    </row>
    <row r="48466" spans="1:26" x14ac:dyDescent="0.35">
      <c r="A48466" s="4">
        <v>45634</v>
      </c>
      <c r="B48466" t="s">
        <v>2756</v>
      </c>
      <c r="C48466" t="s">
        <v>1123</v>
      </c>
      <c r="D48466">
        <v>1</v>
      </c>
      <c r="E48466">
        <v>116</v>
      </c>
      <c r="F48466" t="s">
        <v>21</v>
      </c>
      <c r="G48466">
        <v>0</v>
      </c>
      <c r="L48466">
        <v>575</v>
      </c>
      <c r="M48466">
        <v>100</v>
      </c>
      <c r="N48466">
        <v>262999</v>
      </c>
      <c r="Q48466">
        <v>5</v>
      </c>
      <c r="X48466">
        <v>1</v>
      </c>
    </row>
    <row r="48467" spans="1:26" x14ac:dyDescent="0.35">
      <c r="A48467" s="4">
        <v>45635</v>
      </c>
      <c r="B48467" t="s">
        <v>2756</v>
      </c>
      <c r="C48467" t="s">
        <v>1123</v>
      </c>
      <c r="D48467">
        <v>1</v>
      </c>
      <c r="E48467">
        <v>116</v>
      </c>
      <c r="F48467" t="s">
        <v>21</v>
      </c>
      <c r="G48467">
        <v>0</v>
      </c>
      <c r="L48467">
        <v>420</v>
      </c>
      <c r="M48467">
        <v>200</v>
      </c>
      <c r="N48467">
        <v>263219</v>
      </c>
      <c r="Q48467">
        <v>5</v>
      </c>
      <c r="X48467">
        <v>1</v>
      </c>
    </row>
    <row r="48468" spans="1:26" x14ac:dyDescent="0.35">
      <c r="A48468" s="4">
        <v>45636</v>
      </c>
      <c r="B48468" t="s">
        <v>2756</v>
      </c>
      <c r="C48468" t="s">
        <v>1123</v>
      </c>
      <c r="D48468">
        <v>1</v>
      </c>
      <c r="E48468">
        <v>116</v>
      </c>
      <c r="F48468" t="s">
        <v>21</v>
      </c>
      <c r="G48468">
        <v>0</v>
      </c>
      <c r="L48468">
        <v>395</v>
      </c>
      <c r="N48468">
        <v>263614</v>
      </c>
      <c r="Q48468">
        <v>5</v>
      </c>
      <c r="X48468">
        <v>1</v>
      </c>
    </row>
    <row r="48469" spans="1:26" x14ac:dyDescent="0.35">
      <c r="A48469" s="4">
        <v>45791</v>
      </c>
      <c r="B48469" t="s">
        <v>3317</v>
      </c>
      <c r="C48469" t="s">
        <v>2419</v>
      </c>
      <c r="D48469">
        <v>15</v>
      </c>
      <c r="E48469">
        <v>128</v>
      </c>
      <c r="F48469" t="s">
        <v>61</v>
      </c>
      <c r="G48469">
        <v>0</v>
      </c>
      <c r="L48469">
        <v>1255</v>
      </c>
      <c r="M48469">
        <v>1125</v>
      </c>
      <c r="N48469">
        <v>67184</v>
      </c>
      <c r="Q48469">
        <v>444</v>
      </c>
      <c r="X48469">
        <v>1</v>
      </c>
      <c r="Z48469">
        <v>1</v>
      </c>
    </row>
    <row r="48470" spans="1:26" x14ac:dyDescent="0.35">
      <c r="A48470" s="4">
        <v>45792</v>
      </c>
      <c r="B48470" t="s">
        <v>3317</v>
      </c>
      <c r="C48470" t="s">
        <v>2419</v>
      </c>
      <c r="D48470">
        <v>15</v>
      </c>
      <c r="E48470">
        <v>128</v>
      </c>
      <c r="F48470" t="s">
        <v>61</v>
      </c>
      <c r="G48470">
        <v>0</v>
      </c>
      <c r="L48470">
        <v>2655</v>
      </c>
      <c r="M48470">
        <v>1175</v>
      </c>
      <c r="N48470">
        <v>68664</v>
      </c>
      <c r="Q48470">
        <v>444</v>
      </c>
      <c r="X48470">
        <v>1</v>
      </c>
    </row>
    <row r="48471" spans="1:26" x14ac:dyDescent="0.35">
      <c r="A48471" s="4">
        <v>45793</v>
      </c>
      <c r="B48471" t="s">
        <v>3317</v>
      </c>
      <c r="C48471" t="s">
        <v>2419</v>
      </c>
      <c r="D48471">
        <v>15</v>
      </c>
      <c r="E48471">
        <v>128</v>
      </c>
      <c r="F48471" t="s">
        <v>61</v>
      </c>
      <c r="G48471">
        <v>0</v>
      </c>
      <c r="L48471">
        <v>1905</v>
      </c>
      <c r="M48471">
        <v>525</v>
      </c>
      <c r="N48471">
        <v>70044</v>
      </c>
      <c r="Q48471">
        <v>444</v>
      </c>
      <c r="X48471">
        <v>1</v>
      </c>
    </row>
    <row r="48472" spans="1:26" x14ac:dyDescent="0.35">
      <c r="A48472" s="4">
        <v>45698</v>
      </c>
      <c r="B48472" t="s">
        <v>3107</v>
      </c>
      <c r="C48472" t="s">
        <v>2393</v>
      </c>
      <c r="D48472">
        <v>0</v>
      </c>
      <c r="E48472">
        <v>117</v>
      </c>
      <c r="F48472" t="s">
        <v>21</v>
      </c>
      <c r="G48472">
        <v>0</v>
      </c>
      <c r="L48472">
        <v>1460</v>
      </c>
      <c r="N48472">
        <v>37284</v>
      </c>
      <c r="Q48472">
        <v>21</v>
      </c>
      <c r="X48472">
        <v>1</v>
      </c>
      <c r="Z48472">
        <v>1</v>
      </c>
    </row>
    <row r="48473" spans="1:26" x14ac:dyDescent="0.35">
      <c r="A48473" s="4">
        <v>45699</v>
      </c>
      <c r="B48473" t="s">
        <v>3107</v>
      </c>
      <c r="C48473" t="s">
        <v>2393</v>
      </c>
      <c r="D48473">
        <v>0</v>
      </c>
      <c r="E48473">
        <v>117</v>
      </c>
      <c r="F48473" t="s">
        <v>21</v>
      </c>
      <c r="G48473">
        <v>0</v>
      </c>
      <c r="L48473">
        <v>840</v>
      </c>
      <c r="M48473">
        <v>1000</v>
      </c>
      <c r="N48473">
        <v>37124</v>
      </c>
      <c r="Q48473">
        <v>21</v>
      </c>
      <c r="X48473">
        <v>1</v>
      </c>
    </row>
    <row r="48474" spans="1:26" x14ac:dyDescent="0.35">
      <c r="A48474" s="4">
        <v>45700</v>
      </c>
      <c r="B48474" t="s">
        <v>3107</v>
      </c>
      <c r="C48474" t="s">
        <v>2393</v>
      </c>
      <c r="D48474">
        <v>0</v>
      </c>
      <c r="E48474">
        <v>117</v>
      </c>
      <c r="F48474" t="s">
        <v>21</v>
      </c>
      <c r="G48474">
        <v>0</v>
      </c>
      <c r="L48474">
        <v>340</v>
      </c>
      <c r="N48474">
        <v>37464</v>
      </c>
      <c r="Q48474">
        <v>21</v>
      </c>
      <c r="X48474">
        <v>1</v>
      </c>
    </row>
    <row r="48475" spans="1:26" x14ac:dyDescent="0.35">
      <c r="A48475" s="4">
        <v>45633</v>
      </c>
      <c r="B48475" t="s">
        <v>2756</v>
      </c>
      <c r="C48475" t="s">
        <v>1190</v>
      </c>
      <c r="D48475">
        <v>1</v>
      </c>
      <c r="E48475">
        <v>112</v>
      </c>
      <c r="F48475" t="s">
        <v>21</v>
      </c>
      <c r="G48475">
        <v>0</v>
      </c>
      <c r="L48475">
        <v>240</v>
      </c>
      <c r="M48475">
        <v>50</v>
      </c>
      <c r="N48475">
        <v>15124</v>
      </c>
      <c r="Q48475">
        <v>0</v>
      </c>
      <c r="X48475">
        <v>1</v>
      </c>
      <c r="Z48475">
        <v>1</v>
      </c>
    </row>
    <row r="48476" spans="1:26" x14ac:dyDescent="0.35">
      <c r="A48476" s="4">
        <v>45634</v>
      </c>
      <c r="B48476" t="s">
        <v>2756</v>
      </c>
      <c r="C48476" t="s">
        <v>1190</v>
      </c>
      <c r="D48476">
        <v>1</v>
      </c>
      <c r="E48476">
        <v>112</v>
      </c>
      <c r="F48476" t="s">
        <v>21</v>
      </c>
      <c r="G48476">
        <v>0</v>
      </c>
      <c r="L48476">
        <v>1120</v>
      </c>
      <c r="N48476">
        <v>16244</v>
      </c>
      <c r="Q48476">
        <v>0</v>
      </c>
      <c r="X48476">
        <v>1</v>
      </c>
    </row>
    <row r="48477" spans="1:26" x14ac:dyDescent="0.35">
      <c r="A48477" s="4">
        <v>45635</v>
      </c>
      <c r="B48477" t="s">
        <v>2756</v>
      </c>
      <c r="C48477" t="s">
        <v>1190</v>
      </c>
      <c r="D48477">
        <v>1</v>
      </c>
      <c r="E48477">
        <v>112</v>
      </c>
      <c r="F48477" t="s">
        <v>21</v>
      </c>
      <c r="G48477">
        <v>0</v>
      </c>
      <c r="L48477">
        <v>520</v>
      </c>
      <c r="M48477">
        <v>425</v>
      </c>
      <c r="N48477">
        <v>16339</v>
      </c>
      <c r="Q48477">
        <v>0</v>
      </c>
      <c r="X48477">
        <v>1</v>
      </c>
    </row>
    <row r="48478" spans="1:26" x14ac:dyDescent="0.35">
      <c r="A48478" s="4">
        <v>45636</v>
      </c>
      <c r="B48478" t="s">
        <v>2756</v>
      </c>
      <c r="C48478" t="s">
        <v>1190</v>
      </c>
      <c r="D48478">
        <v>1</v>
      </c>
      <c r="E48478">
        <v>112</v>
      </c>
      <c r="F48478" t="s">
        <v>21</v>
      </c>
      <c r="G48478">
        <v>0</v>
      </c>
      <c r="L48478">
        <v>185</v>
      </c>
      <c r="M48478">
        <v>25</v>
      </c>
      <c r="N48478">
        <v>16499</v>
      </c>
      <c r="Q48478">
        <v>0</v>
      </c>
      <c r="X48478">
        <v>1</v>
      </c>
    </row>
    <row r="48479" spans="1:26" x14ac:dyDescent="0.35">
      <c r="A48479" s="4">
        <v>45653</v>
      </c>
      <c r="B48479" t="s">
        <v>2752</v>
      </c>
      <c r="C48479" t="s">
        <v>81</v>
      </c>
      <c r="D48479">
        <v>1</v>
      </c>
      <c r="E48479">
        <v>115</v>
      </c>
      <c r="F48479" t="s">
        <v>21</v>
      </c>
      <c r="G48479">
        <v>0</v>
      </c>
      <c r="L48479">
        <v>820</v>
      </c>
      <c r="M48479">
        <v>2175</v>
      </c>
      <c r="N48479">
        <v>96271</v>
      </c>
      <c r="Q48479">
        <v>1</v>
      </c>
      <c r="X48479">
        <v>1</v>
      </c>
      <c r="Z48479">
        <v>1</v>
      </c>
    </row>
    <row r="48480" spans="1:26" x14ac:dyDescent="0.35">
      <c r="A48480" s="4">
        <v>45654</v>
      </c>
      <c r="B48480" t="s">
        <v>2752</v>
      </c>
      <c r="C48480" t="s">
        <v>81</v>
      </c>
      <c r="D48480">
        <v>1</v>
      </c>
      <c r="E48480">
        <v>115</v>
      </c>
      <c r="F48480" t="s">
        <v>21</v>
      </c>
      <c r="G48480">
        <v>0</v>
      </c>
      <c r="L48480">
        <v>660</v>
      </c>
      <c r="M48480">
        <v>175</v>
      </c>
      <c r="N48480">
        <v>96756</v>
      </c>
      <c r="Q48480">
        <v>1</v>
      </c>
      <c r="X48480">
        <v>1</v>
      </c>
    </row>
    <row r="48481" spans="1:26" x14ac:dyDescent="0.35">
      <c r="A48481" s="4">
        <v>45655</v>
      </c>
      <c r="B48481" t="s">
        <v>2752</v>
      </c>
      <c r="C48481" t="s">
        <v>81</v>
      </c>
      <c r="D48481">
        <v>1</v>
      </c>
      <c r="E48481">
        <v>115</v>
      </c>
      <c r="F48481" t="s">
        <v>21</v>
      </c>
      <c r="G48481">
        <v>0</v>
      </c>
      <c r="L48481">
        <v>1240</v>
      </c>
      <c r="M48481">
        <v>175</v>
      </c>
      <c r="N48481">
        <v>97821</v>
      </c>
      <c r="Q48481">
        <v>1</v>
      </c>
      <c r="X48481">
        <v>1</v>
      </c>
    </row>
    <row r="48482" spans="1:26" x14ac:dyDescent="0.35">
      <c r="A48482" s="4">
        <v>45646</v>
      </c>
      <c r="B48482" t="s">
        <v>2754</v>
      </c>
      <c r="C48482" t="s">
        <v>536</v>
      </c>
      <c r="D48482">
        <v>15</v>
      </c>
      <c r="E48482">
        <v>130</v>
      </c>
      <c r="F48482" t="s">
        <v>24</v>
      </c>
      <c r="G48482">
        <v>1</v>
      </c>
      <c r="H48482">
        <v>650</v>
      </c>
      <c r="J48482">
        <v>33.866300000000003</v>
      </c>
      <c r="L48482">
        <v>5930</v>
      </c>
      <c r="M48482">
        <v>5988</v>
      </c>
      <c r="N48482">
        <v>3587</v>
      </c>
      <c r="O48482">
        <v>32</v>
      </c>
      <c r="P48482">
        <v>22</v>
      </c>
      <c r="Q48482">
        <v>10</v>
      </c>
      <c r="W48482">
        <v>1</v>
      </c>
      <c r="X48482">
        <v>1</v>
      </c>
      <c r="Z48482">
        <v>1</v>
      </c>
    </row>
    <row r="48483" spans="1:26" x14ac:dyDescent="0.35">
      <c r="A48483" s="4">
        <v>45647</v>
      </c>
      <c r="B48483" t="s">
        <v>2754</v>
      </c>
      <c r="C48483" t="s">
        <v>536</v>
      </c>
      <c r="D48483">
        <v>15</v>
      </c>
      <c r="E48483">
        <v>130</v>
      </c>
      <c r="F48483" t="s">
        <v>24</v>
      </c>
      <c r="G48483">
        <v>1</v>
      </c>
      <c r="H48483">
        <v>4250</v>
      </c>
      <c r="J48483">
        <v>221.43350000000001</v>
      </c>
      <c r="L48483">
        <v>11140</v>
      </c>
      <c r="M48483">
        <v>12670</v>
      </c>
      <c r="N48483">
        <v>2057</v>
      </c>
      <c r="O48483">
        <v>212</v>
      </c>
      <c r="P48483">
        <v>202</v>
      </c>
      <c r="Q48483">
        <v>20</v>
      </c>
      <c r="X48483">
        <v>1</v>
      </c>
    </row>
    <row r="48484" spans="1:26" x14ac:dyDescent="0.35">
      <c r="A48484" s="4">
        <v>45648</v>
      </c>
      <c r="B48484" t="s">
        <v>2754</v>
      </c>
      <c r="C48484" t="s">
        <v>536</v>
      </c>
      <c r="D48484">
        <v>15</v>
      </c>
      <c r="E48484">
        <v>130</v>
      </c>
      <c r="F48484" t="s">
        <v>24</v>
      </c>
      <c r="G48484">
        <v>1</v>
      </c>
      <c r="H48484">
        <v>6160</v>
      </c>
      <c r="J48484">
        <v>320.94832000000002</v>
      </c>
      <c r="L48484">
        <v>4660</v>
      </c>
      <c r="M48484">
        <v>2391</v>
      </c>
      <c r="N48484">
        <v>4326</v>
      </c>
      <c r="O48484">
        <v>324</v>
      </c>
      <c r="P48484">
        <v>234</v>
      </c>
      <c r="Q48484">
        <v>110</v>
      </c>
      <c r="X48484">
        <v>1</v>
      </c>
    </row>
    <row r="48485" spans="1:26" x14ac:dyDescent="0.35">
      <c r="A48485" s="4">
        <v>45661</v>
      </c>
      <c r="B48485" t="s">
        <v>2755</v>
      </c>
      <c r="C48485" t="s">
        <v>538</v>
      </c>
      <c r="D48485">
        <v>15</v>
      </c>
      <c r="E48485">
        <v>122</v>
      </c>
      <c r="F48485" t="s">
        <v>21</v>
      </c>
      <c r="G48485">
        <v>0</v>
      </c>
      <c r="L48485">
        <v>1720</v>
      </c>
      <c r="M48485">
        <v>100</v>
      </c>
      <c r="N48485">
        <v>4355</v>
      </c>
      <c r="Q48485">
        <v>21</v>
      </c>
      <c r="X48485">
        <v>1</v>
      </c>
      <c r="Z48485">
        <v>1</v>
      </c>
    </row>
    <row r="48486" spans="1:26" x14ac:dyDescent="0.35">
      <c r="A48486" s="4">
        <v>45662</v>
      </c>
      <c r="B48486" t="s">
        <v>2755</v>
      </c>
      <c r="C48486" t="s">
        <v>538</v>
      </c>
      <c r="D48486">
        <v>15</v>
      </c>
      <c r="E48486">
        <v>122</v>
      </c>
      <c r="F48486" t="s">
        <v>21</v>
      </c>
      <c r="G48486">
        <v>0</v>
      </c>
      <c r="L48486">
        <v>660</v>
      </c>
      <c r="M48486">
        <v>140</v>
      </c>
      <c r="N48486">
        <v>4875</v>
      </c>
      <c r="Q48486">
        <v>21</v>
      </c>
      <c r="X48486">
        <v>1</v>
      </c>
    </row>
    <row r="48487" spans="1:26" x14ac:dyDescent="0.35">
      <c r="A48487" s="4">
        <v>45663</v>
      </c>
      <c r="B48487" t="s">
        <v>2755</v>
      </c>
      <c r="C48487" t="s">
        <v>538</v>
      </c>
      <c r="D48487">
        <v>15</v>
      </c>
      <c r="E48487">
        <v>122</v>
      </c>
      <c r="F48487" t="s">
        <v>21</v>
      </c>
      <c r="G48487">
        <v>0</v>
      </c>
      <c r="L48487">
        <v>720</v>
      </c>
      <c r="M48487">
        <v>2040</v>
      </c>
      <c r="N48487">
        <v>3555</v>
      </c>
      <c r="Q48487">
        <v>21</v>
      </c>
      <c r="X48487">
        <v>1</v>
      </c>
    </row>
    <row r="48488" spans="1:26" x14ac:dyDescent="0.35">
      <c r="A48488" s="4">
        <v>45746</v>
      </c>
      <c r="B48488" t="s">
        <v>3252</v>
      </c>
      <c r="C48488" t="s">
        <v>946</v>
      </c>
      <c r="D48488">
        <v>12</v>
      </c>
      <c r="E48488">
        <v>122</v>
      </c>
      <c r="F48488" t="s">
        <v>61</v>
      </c>
      <c r="G48488">
        <v>0</v>
      </c>
      <c r="L48488">
        <v>1270</v>
      </c>
      <c r="N48488">
        <v>2432</v>
      </c>
      <c r="Q48488">
        <v>21</v>
      </c>
      <c r="X48488">
        <v>1</v>
      </c>
      <c r="Z48488">
        <v>1</v>
      </c>
    </row>
    <row r="48489" spans="1:26" x14ac:dyDescent="0.35">
      <c r="A48489" s="4">
        <v>45747</v>
      </c>
      <c r="B48489" t="s">
        <v>3252</v>
      </c>
      <c r="C48489" t="s">
        <v>946</v>
      </c>
      <c r="D48489">
        <v>12</v>
      </c>
      <c r="E48489">
        <v>122</v>
      </c>
      <c r="F48489" t="s">
        <v>61</v>
      </c>
      <c r="G48489">
        <v>0</v>
      </c>
      <c r="L48489">
        <v>820</v>
      </c>
      <c r="N48489">
        <v>3252</v>
      </c>
      <c r="Q48489">
        <v>21</v>
      </c>
      <c r="X48489">
        <v>1</v>
      </c>
    </row>
    <row r="48490" spans="1:26" x14ac:dyDescent="0.35">
      <c r="A48490" s="4">
        <v>45748</v>
      </c>
      <c r="B48490" t="s">
        <v>3252</v>
      </c>
      <c r="C48490" t="s">
        <v>946</v>
      </c>
      <c r="D48490">
        <v>12</v>
      </c>
      <c r="E48490">
        <v>122</v>
      </c>
      <c r="F48490" t="s">
        <v>61</v>
      </c>
      <c r="G48490">
        <v>0</v>
      </c>
      <c r="L48490">
        <v>880</v>
      </c>
      <c r="M48490">
        <v>125</v>
      </c>
      <c r="N48490">
        <v>4007</v>
      </c>
      <c r="Q48490">
        <v>21</v>
      </c>
      <c r="X48490">
        <v>1</v>
      </c>
    </row>
    <row r="48491" spans="1:26" x14ac:dyDescent="0.35">
      <c r="A48491" s="4">
        <v>45623</v>
      </c>
      <c r="B48491" t="s">
        <v>2753</v>
      </c>
      <c r="C48491" t="s">
        <v>2294</v>
      </c>
      <c r="D48491">
        <v>1</v>
      </c>
      <c r="E48491">
        <v>96</v>
      </c>
      <c r="F48491" t="s">
        <v>21</v>
      </c>
      <c r="G48491">
        <v>0</v>
      </c>
      <c r="L48491">
        <v>360</v>
      </c>
      <c r="M48491">
        <v>10</v>
      </c>
      <c r="N48491">
        <v>22004</v>
      </c>
      <c r="Q48491">
        <v>5</v>
      </c>
      <c r="X48491">
        <v>1</v>
      </c>
      <c r="Z48491">
        <v>1</v>
      </c>
    </row>
    <row r="48492" spans="1:26" x14ac:dyDescent="0.35">
      <c r="A48492" s="4">
        <v>45624</v>
      </c>
      <c r="B48492" t="s">
        <v>2753</v>
      </c>
      <c r="C48492" t="s">
        <v>2294</v>
      </c>
      <c r="D48492">
        <v>1</v>
      </c>
      <c r="E48492">
        <v>96</v>
      </c>
      <c r="F48492" t="s">
        <v>21</v>
      </c>
      <c r="G48492">
        <v>0</v>
      </c>
      <c r="L48492">
        <v>210</v>
      </c>
      <c r="M48492">
        <v>10</v>
      </c>
      <c r="N48492">
        <v>22204</v>
      </c>
      <c r="Q48492">
        <v>5</v>
      </c>
      <c r="X48492">
        <v>1</v>
      </c>
    </row>
    <row r="48493" spans="1:26" x14ac:dyDescent="0.35">
      <c r="A48493" s="4">
        <v>45625</v>
      </c>
      <c r="B48493" t="s">
        <v>2753</v>
      </c>
      <c r="C48493" t="s">
        <v>2294</v>
      </c>
      <c r="D48493">
        <v>1</v>
      </c>
      <c r="E48493">
        <v>96</v>
      </c>
      <c r="F48493" t="s">
        <v>21</v>
      </c>
      <c r="G48493">
        <v>0</v>
      </c>
      <c r="L48493">
        <v>410</v>
      </c>
      <c r="M48493">
        <v>10</v>
      </c>
      <c r="N48493">
        <v>22604</v>
      </c>
      <c r="Q48493">
        <v>5</v>
      </c>
      <c r="X48493">
        <v>1</v>
      </c>
    </row>
    <row r="48494" spans="1:26" x14ac:dyDescent="0.35">
      <c r="A48494" s="4">
        <v>45633</v>
      </c>
      <c r="B48494" t="s">
        <v>2756</v>
      </c>
      <c r="C48494" t="s">
        <v>2295</v>
      </c>
      <c r="D48494">
        <v>9</v>
      </c>
      <c r="E48494">
        <v>118</v>
      </c>
      <c r="F48494" t="s">
        <v>21</v>
      </c>
      <c r="G48494">
        <v>0</v>
      </c>
      <c r="L48494">
        <v>730</v>
      </c>
      <c r="M48494">
        <v>75</v>
      </c>
      <c r="N48494">
        <v>306282</v>
      </c>
      <c r="Q48494">
        <v>21</v>
      </c>
      <c r="X48494">
        <v>1</v>
      </c>
      <c r="Z48494">
        <v>1</v>
      </c>
    </row>
    <row r="48495" spans="1:26" x14ac:dyDescent="0.35">
      <c r="A48495" s="4">
        <v>45634</v>
      </c>
      <c r="B48495" t="s">
        <v>2756</v>
      </c>
      <c r="C48495" t="s">
        <v>2295</v>
      </c>
      <c r="D48495">
        <v>9</v>
      </c>
      <c r="E48495">
        <v>118</v>
      </c>
      <c r="F48495" t="s">
        <v>21</v>
      </c>
      <c r="G48495">
        <v>0</v>
      </c>
      <c r="L48495">
        <v>795</v>
      </c>
      <c r="M48495">
        <v>150</v>
      </c>
      <c r="N48495">
        <v>306927</v>
      </c>
      <c r="Q48495">
        <v>21</v>
      </c>
      <c r="X48495">
        <v>1</v>
      </c>
    </row>
    <row r="48496" spans="1:26" x14ac:dyDescent="0.35">
      <c r="A48496" s="4">
        <v>45635</v>
      </c>
      <c r="B48496" t="s">
        <v>2756</v>
      </c>
      <c r="C48496" t="s">
        <v>2295</v>
      </c>
      <c r="D48496">
        <v>9</v>
      </c>
      <c r="E48496">
        <v>118</v>
      </c>
      <c r="F48496" t="s">
        <v>21</v>
      </c>
      <c r="G48496">
        <v>0</v>
      </c>
      <c r="L48496">
        <v>650</v>
      </c>
      <c r="N48496">
        <v>307577</v>
      </c>
      <c r="Q48496">
        <v>21</v>
      </c>
      <c r="X48496">
        <v>1</v>
      </c>
    </row>
    <row r="48497" spans="1:26" x14ac:dyDescent="0.35">
      <c r="A48497" s="4">
        <v>45636</v>
      </c>
      <c r="B48497" t="s">
        <v>2756</v>
      </c>
      <c r="C48497" t="s">
        <v>2295</v>
      </c>
      <c r="D48497">
        <v>9</v>
      </c>
      <c r="E48497">
        <v>118</v>
      </c>
      <c r="F48497" t="s">
        <v>21</v>
      </c>
      <c r="G48497">
        <v>0</v>
      </c>
      <c r="L48497">
        <v>940</v>
      </c>
      <c r="M48497">
        <v>50</v>
      </c>
      <c r="N48497">
        <v>308467</v>
      </c>
      <c r="Q48497">
        <v>21</v>
      </c>
      <c r="X48497">
        <v>1</v>
      </c>
    </row>
    <row r="48498" spans="1:26" x14ac:dyDescent="0.35">
      <c r="A48498" s="4">
        <v>45698</v>
      </c>
      <c r="B48498" t="s">
        <v>3107</v>
      </c>
      <c r="C48498" t="s">
        <v>474</v>
      </c>
      <c r="D48498">
        <v>2</v>
      </c>
      <c r="E48498">
        <v>116</v>
      </c>
      <c r="F48498" t="s">
        <v>21</v>
      </c>
      <c r="G48498">
        <v>0</v>
      </c>
      <c r="L48498">
        <v>1070</v>
      </c>
      <c r="M48498">
        <v>75</v>
      </c>
      <c r="N48498">
        <v>18837</v>
      </c>
      <c r="Q48498">
        <v>1</v>
      </c>
      <c r="X48498">
        <v>1</v>
      </c>
      <c r="Z48498">
        <v>1</v>
      </c>
    </row>
    <row r="48499" spans="1:26" x14ac:dyDescent="0.35">
      <c r="A48499" s="4">
        <v>45699</v>
      </c>
      <c r="B48499" t="s">
        <v>3107</v>
      </c>
      <c r="C48499" t="s">
        <v>474</v>
      </c>
      <c r="D48499">
        <v>2</v>
      </c>
      <c r="E48499">
        <v>116</v>
      </c>
      <c r="F48499" t="s">
        <v>21</v>
      </c>
      <c r="G48499">
        <v>0</v>
      </c>
      <c r="L48499">
        <v>1170</v>
      </c>
      <c r="M48499">
        <v>3000</v>
      </c>
      <c r="N48499">
        <v>17007</v>
      </c>
      <c r="Q48499">
        <v>1</v>
      </c>
      <c r="X48499">
        <v>1</v>
      </c>
    </row>
    <row r="48500" spans="1:26" x14ac:dyDescent="0.35">
      <c r="A48500" s="4">
        <v>45700</v>
      </c>
      <c r="B48500" t="s">
        <v>3107</v>
      </c>
      <c r="C48500" t="s">
        <v>474</v>
      </c>
      <c r="D48500">
        <v>2</v>
      </c>
      <c r="E48500">
        <v>116</v>
      </c>
      <c r="F48500" t="s">
        <v>21</v>
      </c>
      <c r="G48500">
        <v>0</v>
      </c>
      <c r="L48500">
        <v>1005</v>
      </c>
      <c r="M48500">
        <v>25</v>
      </c>
      <c r="N48500">
        <v>17987</v>
      </c>
      <c r="Q48500">
        <v>1</v>
      </c>
      <c r="X48500">
        <v>1</v>
      </c>
    </row>
    <row r="48501" spans="1:26" x14ac:dyDescent="0.35">
      <c r="A48501" s="4">
        <v>45623</v>
      </c>
      <c r="B48501" t="s">
        <v>2753</v>
      </c>
      <c r="C48501" t="s">
        <v>1295</v>
      </c>
      <c r="D48501">
        <v>0</v>
      </c>
      <c r="E48501">
        <v>118</v>
      </c>
      <c r="F48501" t="s">
        <v>21</v>
      </c>
      <c r="G48501">
        <v>0</v>
      </c>
      <c r="L48501">
        <v>1420</v>
      </c>
      <c r="N48501">
        <v>5033</v>
      </c>
      <c r="Q48501">
        <v>1</v>
      </c>
      <c r="X48501">
        <v>1</v>
      </c>
      <c r="Z48501">
        <v>1</v>
      </c>
    </row>
    <row r="48502" spans="1:26" x14ac:dyDescent="0.35">
      <c r="A48502" s="4">
        <v>45624</v>
      </c>
      <c r="B48502" t="s">
        <v>2753</v>
      </c>
      <c r="C48502" t="s">
        <v>1295</v>
      </c>
      <c r="D48502">
        <v>0</v>
      </c>
      <c r="E48502">
        <v>118</v>
      </c>
      <c r="F48502" t="s">
        <v>21</v>
      </c>
      <c r="G48502">
        <v>0</v>
      </c>
      <c r="L48502">
        <v>820</v>
      </c>
      <c r="M48502">
        <v>1075</v>
      </c>
      <c r="N48502">
        <v>4778</v>
      </c>
      <c r="Q48502">
        <v>1</v>
      </c>
      <c r="X48502">
        <v>1</v>
      </c>
    </row>
    <row r="48503" spans="1:26" x14ac:dyDescent="0.35">
      <c r="A48503" s="4">
        <v>45625</v>
      </c>
      <c r="B48503" t="s">
        <v>2753</v>
      </c>
      <c r="C48503" t="s">
        <v>1295</v>
      </c>
      <c r="D48503">
        <v>0</v>
      </c>
      <c r="E48503">
        <v>118</v>
      </c>
      <c r="F48503" t="s">
        <v>21</v>
      </c>
      <c r="G48503">
        <v>0</v>
      </c>
      <c r="L48503">
        <v>970</v>
      </c>
      <c r="N48503">
        <v>5748</v>
      </c>
      <c r="Q48503">
        <v>1</v>
      </c>
      <c r="X48503">
        <v>1</v>
      </c>
    </row>
    <row r="48504" spans="1:26" x14ac:dyDescent="0.35">
      <c r="A48504" s="4">
        <v>45626</v>
      </c>
      <c r="B48504" t="s">
        <v>2753</v>
      </c>
      <c r="C48504" t="s">
        <v>1295</v>
      </c>
      <c r="D48504">
        <v>0</v>
      </c>
      <c r="E48504">
        <v>118</v>
      </c>
      <c r="F48504" t="s">
        <v>21</v>
      </c>
      <c r="G48504">
        <v>0</v>
      </c>
      <c r="L48504">
        <v>1120</v>
      </c>
      <c r="M48504">
        <v>6500</v>
      </c>
      <c r="N48504">
        <v>368</v>
      </c>
      <c r="Q48504">
        <v>1</v>
      </c>
      <c r="X48504">
        <v>1</v>
      </c>
    </row>
    <row r="48505" spans="1:26" x14ac:dyDescent="0.35">
      <c r="A48505" s="4">
        <v>45635</v>
      </c>
      <c r="B48505" t="s">
        <v>2756</v>
      </c>
      <c r="C48505" t="s">
        <v>2994</v>
      </c>
      <c r="D48505">
        <v>0</v>
      </c>
      <c r="E48505">
        <v>87</v>
      </c>
      <c r="F48505" t="s">
        <v>22</v>
      </c>
      <c r="G48505">
        <v>0</v>
      </c>
      <c r="L48505">
        <v>2300</v>
      </c>
      <c r="N48505">
        <v>2385</v>
      </c>
      <c r="X48505">
        <v>1</v>
      </c>
      <c r="Z48505">
        <v>1</v>
      </c>
    </row>
    <row r="48506" spans="1:26" x14ac:dyDescent="0.35">
      <c r="A48506" s="4">
        <v>45633</v>
      </c>
      <c r="B48506" t="s">
        <v>2756</v>
      </c>
      <c r="C48506" t="s">
        <v>83</v>
      </c>
      <c r="D48506">
        <v>8</v>
      </c>
      <c r="E48506">
        <v>123</v>
      </c>
      <c r="F48506" t="s">
        <v>21</v>
      </c>
      <c r="G48506">
        <v>0</v>
      </c>
      <c r="L48506">
        <v>885</v>
      </c>
      <c r="N48506">
        <v>41961</v>
      </c>
      <c r="Q48506">
        <v>21</v>
      </c>
      <c r="X48506">
        <v>1</v>
      </c>
      <c r="Z48506">
        <v>1</v>
      </c>
    </row>
    <row r="48507" spans="1:26" x14ac:dyDescent="0.35">
      <c r="A48507" s="4">
        <v>45634</v>
      </c>
      <c r="B48507" t="s">
        <v>2756</v>
      </c>
      <c r="C48507" t="s">
        <v>83</v>
      </c>
      <c r="D48507">
        <v>8</v>
      </c>
      <c r="E48507">
        <v>123</v>
      </c>
      <c r="F48507" t="s">
        <v>21</v>
      </c>
      <c r="G48507">
        <v>0</v>
      </c>
      <c r="L48507">
        <v>570</v>
      </c>
      <c r="N48507">
        <v>42531</v>
      </c>
      <c r="Q48507">
        <v>21</v>
      </c>
      <c r="X48507">
        <v>1</v>
      </c>
    </row>
    <row r="48508" spans="1:26" x14ac:dyDescent="0.35">
      <c r="A48508" s="4">
        <v>45635</v>
      </c>
      <c r="B48508" t="s">
        <v>2756</v>
      </c>
      <c r="C48508" t="s">
        <v>83</v>
      </c>
      <c r="D48508">
        <v>8</v>
      </c>
      <c r="E48508">
        <v>123</v>
      </c>
      <c r="F48508" t="s">
        <v>21</v>
      </c>
      <c r="G48508">
        <v>0</v>
      </c>
      <c r="L48508">
        <v>400</v>
      </c>
      <c r="N48508">
        <v>42931</v>
      </c>
      <c r="Q48508">
        <v>21</v>
      </c>
      <c r="X48508">
        <v>1</v>
      </c>
    </row>
    <row r="48509" spans="1:26" x14ac:dyDescent="0.35">
      <c r="A48509" s="4">
        <v>45636</v>
      </c>
      <c r="B48509" t="s">
        <v>2756</v>
      </c>
      <c r="C48509" t="s">
        <v>83</v>
      </c>
      <c r="D48509">
        <v>8</v>
      </c>
      <c r="E48509">
        <v>123</v>
      </c>
      <c r="F48509" t="s">
        <v>21</v>
      </c>
      <c r="G48509">
        <v>0</v>
      </c>
      <c r="L48509">
        <v>920</v>
      </c>
      <c r="M48509">
        <v>10000</v>
      </c>
      <c r="N48509">
        <v>33851</v>
      </c>
      <c r="Q48509">
        <v>21</v>
      </c>
      <c r="X48509">
        <v>1</v>
      </c>
    </row>
    <row r="48510" spans="1:26" x14ac:dyDescent="0.35">
      <c r="A48510" s="4">
        <v>45698</v>
      </c>
      <c r="B48510" t="s">
        <v>3107</v>
      </c>
      <c r="C48510" t="s">
        <v>540</v>
      </c>
      <c r="D48510">
        <v>9</v>
      </c>
      <c r="E48510">
        <v>124</v>
      </c>
      <c r="F48510" t="s">
        <v>21</v>
      </c>
      <c r="G48510">
        <v>0</v>
      </c>
      <c r="L48510">
        <v>260</v>
      </c>
      <c r="M48510">
        <v>75</v>
      </c>
      <c r="N48510">
        <v>41853</v>
      </c>
      <c r="Q48510">
        <v>21</v>
      </c>
      <c r="X48510">
        <v>1</v>
      </c>
      <c r="Z48510">
        <v>1</v>
      </c>
    </row>
    <row r="48511" spans="1:26" x14ac:dyDescent="0.35">
      <c r="A48511" s="4">
        <v>45699</v>
      </c>
      <c r="B48511" t="s">
        <v>3107</v>
      </c>
      <c r="C48511" t="s">
        <v>540</v>
      </c>
      <c r="D48511">
        <v>9</v>
      </c>
      <c r="E48511">
        <v>124</v>
      </c>
      <c r="F48511" t="s">
        <v>21</v>
      </c>
      <c r="G48511">
        <v>0</v>
      </c>
      <c r="L48511">
        <v>980</v>
      </c>
      <c r="M48511">
        <v>25</v>
      </c>
      <c r="N48511">
        <v>42808</v>
      </c>
      <c r="Q48511">
        <v>21</v>
      </c>
      <c r="X48511">
        <v>1</v>
      </c>
    </row>
    <row r="48512" spans="1:26" x14ac:dyDescent="0.35">
      <c r="A48512" s="4">
        <v>45700</v>
      </c>
      <c r="B48512" t="s">
        <v>3107</v>
      </c>
      <c r="C48512" t="s">
        <v>540</v>
      </c>
      <c r="D48512">
        <v>9</v>
      </c>
      <c r="E48512">
        <v>124</v>
      </c>
      <c r="F48512" t="s">
        <v>21</v>
      </c>
      <c r="G48512">
        <v>0</v>
      </c>
      <c r="L48512">
        <v>1095</v>
      </c>
      <c r="M48512">
        <v>150</v>
      </c>
      <c r="N48512">
        <v>43753</v>
      </c>
      <c r="Q48512">
        <v>21</v>
      </c>
      <c r="X48512">
        <v>1</v>
      </c>
    </row>
    <row r="48513" spans="1:26" x14ac:dyDescent="0.35">
      <c r="A48513" s="4">
        <v>45711</v>
      </c>
      <c r="B48513" t="s">
        <v>3169</v>
      </c>
      <c r="C48513" t="s">
        <v>2220</v>
      </c>
      <c r="D48513">
        <v>2</v>
      </c>
      <c r="E48513">
        <v>104</v>
      </c>
      <c r="F48513" t="s">
        <v>21</v>
      </c>
      <c r="G48513">
        <v>0</v>
      </c>
      <c r="L48513">
        <v>420</v>
      </c>
      <c r="M48513">
        <v>360</v>
      </c>
      <c r="N48513">
        <v>935</v>
      </c>
      <c r="Q48513">
        <v>5</v>
      </c>
      <c r="X48513">
        <v>1</v>
      </c>
      <c r="Z48513">
        <v>1</v>
      </c>
    </row>
    <row r="48514" spans="1:26" x14ac:dyDescent="0.35">
      <c r="A48514" s="4">
        <v>45712</v>
      </c>
      <c r="B48514" t="s">
        <v>3169</v>
      </c>
      <c r="C48514" t="s">
        <v>2220</v>
      </c>
      <c r="D48514">
        <v>2</v>
      </c>
      <c r="E48514">
        <v>104</v>
      </c>
      <c r="F48514" t="s">
        <v>21</v>
      </c>
      <c r="G48514">
        <v>0</v>
      </c>
      <c r="L48514">
        <v>60</v>
      </c>
      <c r="N48514">
        <v>995</v>
      </c>
      <c r="Q48514">
        <v>5</v>
      </c>
      <c r="X48514">
        <v>1</v>
      </c>
    </row>
    <row r="48515" spans="1:26" x14ac:dyDescent="0.35">
      <c r="A48515" s="4">
        <v>45713</v>
      </c>
      <c r="B48515" t="s">
        <v>3169</v>
      </c>
      <c r="C48515" t="s">
        <v>2220</v>
      </c>
      <c r="D48515">
        <v>2</v>
      </c>
      <c r="E48515">
        <v>104</v>
      </c>
      <c r="F48515" t="s">
        <v>21</v>
      </c>
      <c r="G48515">
        <v>0</v>
      </c>
      <c r="L48515">
        <v>995</v>
      </c>
      <c r="M48515">
        <v>660</v>
      </c>
      <c r="N48515">
        <v>1330</v>
      </c>
      <c r="Q48515">
        <v>5</v>
      </c>
      <c r="X48515">
        <v>1</v>
      </c>
    </row>
    <row r="48516" spans="1:26" x14ac:dyDescent="0.35">
      <c r="A48516" s="4">
        <v>45623</v>
      </c>
      <c r="B48516" t="s">
        <v>2753</v>
      </c>
      <c r="C48516" t="s">
        <v>543</v>
      </c>
      <c r="D48516">
        <v>11</v>
      </c>
      <c r="E48516">
        <v>123</v>
      </c>
      <c r="F48516" t="s">
        <v>29</v>
      </c>
      <c r="G48516">
        <v>0</v>
      </c>
      <c r="L48516">
        <v>1260</v>
      </c>
      <c r="M48516">
        <v>5000</v>
      </c>
      <c r="N48516">
        <v>11194</v>
      </c>
      <c r="Q48516">
        <v>0</v>
      </c>
      <c r="X48516">
        <v>1</v>
      </c>
      <c r="Z48516">
        <v>1</v>
      </c>
    </row>
    <row r="48517" spans="1:26" x14ac:dyDescent="0.35">
      <c r="A48517" s="4">
        <v>45624</v>
      </c>
      <c r="B48517" t="s">
        <v>2753</v>
      </c>
      <c r="C48517" t="s">
        <v>543</v>
      </c>
      <c r="D48517">
        <v>11</v>
      </c>
      <c r="E48517">
        <v>123</v>
      </c>
      <c r="F48517" t="s">
        <v>29</v>
      </c>
      <c r="G48517">
        <v>0</v>
      </c>
      <c r="L48517">
        <v>870</v>
      </c>
      <c r="M48517">
        <v>2000</v>
      </c>
      <c r="N48517">
        <v>10064</v>
      </c>
      <c r="Q48517">
        <v>0</v>
      </c>
      <c r="X48517">
        <v>1</v>
      </c>
    </row>
    <row r="48518" spans="1:26" x14ac:dyDescent="0.35">
      <c r="A48518" s="4">
        <v>45625</v>
      </c>
      <c r="B48518" t="s">
        <v>2753</v>
      </c>
      <c r="C48518" t="s">
        <v>543</v>
      </c>
      <c r="D48518">
        <v>11</v>
      </c>
      <c r="E48518">
        <v>123</v>
      </c>
      <c r="F48518" t="s">
        <v>29</v>
      </c>
      <c r="G48518">
        <v>0</v>
      </c>
      <c r="L48518">
        <v>560</v>
      </c>
      <c r="M48518">
        <v>1000</v>
      </c>
      <c r="N48518">
        <v>9624</v>
      </c>
      <c r="Q48518">
        <v>0</v>
      </c>
      <c r="X48518">
        <v>1</v>
      </c>
    </row>
    <row r="48519" spans="1:26" x14ac:dyDescent="0.35">
      <c r="A48519" s="4">
        <v>45626</v>
      </c>
      <c r="B48519" t="s">
        <v>2753</v>
      </c>
      <c r="C48519" t="s">
        <v>543</v>
      </c>
      <c r="D48519">
        <v>11</v>
      </c>
      <c r="E48519">
        <v>123</v>
      </c>
      <c r="F48519" t="s">
        <v>29</v>
      </c>
      <c r="G48519">
        <v>0</v>
      </c>
      <c r="L48519">
        <v>1110</v>
      </c>
      <c r="N48519">
        <v>10734</v>
      </c>
      <c r="Q48519">
        <v>0</v>
      </c>
      <c r="X48519">
        <v>1</v>
      </c>
    </row>
    <row r="48520" spans="1:26" x14ac:dyDescent="0.35">
      <c r="A48520" s="4">
        <v>45759</v>
      </c>
      <c r="B48520" t="s">
        <v>3271</v>
      </c>
      <c r="C48520" t="s">
        <v>2023</v>
      </c>
      <c r="D48520">
        <v>2</v>
      </c>
      <c r="E48520">
        <v>125</v>
      </c>
      <c r="F48520" t="s">
        <v>21</v>
      </c>
      <c r="G48520">
        <v>0</v>
      </c>
      <c r="L48520">
        <v>710</v>
      </c>
      <c r="M48520">
        <v>6000</v>
      </c>
      <c r="N48520">
        <v>4773</v>
      </c>
      <c r="Q48520">
        <v>5</v>
      </c>
      <c r="X48520">
        <v>1</v>
      </c>
      <c r="Z48520">
        <v>1</v>
      </c>
    </row>
    <row r="48521" spans="1:26" x14ac:dyDescent="0.35">
      <c r="A48521" s="4">
        <v>45760</v>
      </c>
      <c r="B48521" t="s">
        <v>3271</v>
      </c>
      <c r="C48521" t="s">
        <v>2023</v>
      </c>
      <c r="D48521">
        <v>2</v>
      </c>
      <c r="E48521">
        <v>125</v>
      </c>
      <c r="F48521" t="s">
        <v>21</v>
      </c>
      <c r="G48521">
        <v>0</v>
      </c>
      <c r="L48521">
        <v>1200</v>
      </c>
      <c r="N48521">
        <v>5973</v>
      </c>
      <c r="Q48521">
        <v>5</v>
      </c>
      <c r="X48521">
        <v>1</v>
      </c>
    </row>
    <row r="48522" spans="1:26" x14ac:dyDescent="0.35">
      <c r="A48522" s="4">
        <v>45761</v>
      </c>
      <c r="B48522" t="s">
        <v>3271</v>
      </c>
      <c r="C48522" t="s">
        <v>2023</v>
      </c>
      <c r="D48522">
        <v>2</v>
      </c>
      <c r="E48522">
        <v>125</v>
      </c>
      <c r="F48522" t="s">
        <v>21</v>
      </c>
      <c r="G48522">
        <v>0</v>
      </c>
      <c r="L48522">
        <v>1380</v>
      </c>
      <c r="N48522">
        <v>7353</v>
      </c>
      <c r="Q48522">
        <v>5</v>
      </c>
      <c r="X48522">
        <v>1</v>
      </c>
    </row>
    <row r="48523" spans="1:26" x14ac:dyDescent="0.35">
      <c r="A48523" s="4">
        <v>45698</v>
      </c>
      <c r="B48523" t="s">
        <v>3107</v>
      </c>
      <c r="C48523" t="s">
        <v>2471</v>
      </c>
      <c r="D48523">
        <v>7</v>
      </c>
      <c r="E48523">
        <v>125</v>
      </c>
      <c r="F48523" t="s">
        <v>44</v>
      </c>
      <c r="G48523">
        <v>0</v>
      </c>
      <c r="L48523">
        <v>1220</v>
      </c>
      <c r="M48523">
        <v>200</v>
      </c>
      <c r="N48523">
        <v>2280</v>
      </c>
      <c r="Q48523">
        <v>3</v>
      </c>
      <c r="X48523">
        <v>1</v>
      </c>
      <c r="Z48523">
        <v>1</v>
      </c>
    </row>
    <row r="48524" spans="1:26" x14ac:dyDescent="0.35">
      <c r="A48524" s="4">
        <v>45699</v>
      </c>
      <c r="B48524" t="s">
        <v>3107</v>
      </c>
      <c r="C48524" t="s">
        <v>2471</v>
      </c>
      <c r="D48524">
        <v>7</v>
      </c>
      <c r="E48524">
        <v>125</v>
      </c>
      <c r="F48524" t="s">
        <v>44</v>
      </c>
      <c r="G48524">
        <v>0</v>
      </c>
      <c r="L48524">
        <v>920</v>
      </c>
      <c r="M48524">
        <v>275</v>
      </c>
      <c r="N48524">
        <v>2925</v>
      </c>
      <c r="Q48524">
        <v>3</v>
      </c>
      <c r="X48524">
        <v>1</v>
      </c>
    </row>
    <row r="48525" spans="1:26" x14ac:dyDescent="0.35">
      <c r="A48525" s="4">
        <v>45700</v>
      </c>
      <c r="B48525" t="s">
        <v>3107</v>
      </c>
      <c r="C48525" t="s">
        <v>2471</v>
      </c>
      <c r="D48525">
        <v>7</v>
      </c>
      <c r="E48525">
        <v>125</v>
      </c>
      <c r="F48525" t="s">
        <v>44</v>
      </c>
      <c r="G48525">
        <v>0</v>
      </c>
      <c r="L48525">
        <v>1095</v>
      </c>
      <c r="M48525">
        <v>3050</v>
      </c>
      <c r="N48525">
        <v>970</v>
      </c>
      <c r="Q48525">
        <v>3</v>
      </c>
      <c r="X48525">
        <v>1</v>
      </c>
    </row>
    <row r="48526" spans="1:26" x14ac:dyDescent="0.35">
      <c r="A48526" s="4">
        <v>45711</v>
      </c>
      <c r="B48526" t="s">
        <v>3169</v>
      </c>
      <c r="C48526" t="s">
        <v>2138</v>
      </c>
      <c r="D48526">
        <v>0</v>
      </c>
      <c r="E48526">
        <v>115</v>
      </c>
      <c r="F48526" t="s">
        <v>21</v>
      </c>
      <c r="G48526">
        <v>0</v>
      </c>
      <c r="L48526">
        <v>1105</v>
      </c>
      <c r="M48526">
        <v>1000</v>
      </c>
      <c r="N48526">
        <v>112114</v>
      </c>
      <c r="Q48526">
        <v>21</v>
      </c>
      <c r="X48526">
        <v>1</v>
      </c>
      <c r="Z48526">
        <v>1</v>
      </c>
    </row>
    <row r="48527" spans="1:26" x14ac:dyDescent="0.35">
      <c r="A48527" s="4">
        <v>45712</v>
      </c>
      <c r="B48527" t="s">
        <v>3169</v>
      </c>
      <c r="C48527" t="s">
        <v>2138</v>
      </c>
      <c r="D48527">
        <v>0</v>
      </c>
      <c r="E48527">
        <v>115</v>
      </c>
      <c r="F48527" t="s">
        <v>21</v>
      </c>
      <c r="G48527">
        <v>0</v>
      </c>
      <c r="L48527">
        <v>570</v>
      </c>
      <c r="M48527">
        <v>1000</v>
      </c>
      <c r="N48527">
        <v>111684</v>
      </c>
      <c r="Q48527">
        <v>21</v>
      </c>
      <c r="X48527">
        <v>1</v>
      </c>
    </row>
    <row r="48528" spans="1:26" x14ac:dyDescent="0.35">
      <c r="A48528" s="4">
        <v>45713</v>
      </c>
      <c r="B48528" t="s">
        <v>3169</v>
      </c>
      <c r="C48528" t="s">
        <v>2138</v>
      </c>
      <c r="D48528">
        <v>0</v>
      </c>
      <c r="E48528">
        <v>115</v>
      </c>
      <c r="F48528" t="s">
        <v>21</v>
      </c>
      <c r="G48528">
        <v>0</v>
      </c>
      <c r="L48528">
        <v>420</v>
      </c>
      <c r="M48528">
        <v>1000</v>
      </c>
      <c r="N48528">
        <v>111104</v>
      </c>
      <c r="Q48528">
        <v>21</v>
      </c>
      <c r="X48528">
        <v>1</v>
      </c>
    </row>
    <row r="48529" spans="1:26" x14ac:dyDescent="0.35">
      <c r="A48529" s="4">
        <v>45744</v>
      </c>
      <c r="B48529" t="s">
        <v>3208</v>
      </c>
      <c r="C48529" t="s">
        <v>628</v>
      </c>
      <c r="D48529">
        <v>15</v>
      </c>
      <c r="E48529">
        <v>130</v>
      </c>
      <c r="F48529" t="s">
        <v>61</v>
      </c>
      <c r="G48529">
        <v>1</v>
      </c>
      <c r="H48529">
        <v>11800</v>
      </c>
      <c r="J48529">
        <v>614.80359999999996</v>
      </c>
      <c r="L48529">
        <v>1270</v>
      </c>
      <c r="M48529">
        <v>2400</v>
      </c>
      <c r="N48529">
        <v>40885</v>
      </c>
      <c r="O48529">
        <v>660</v>
      </c>
      <c r="P48529">
        <v>160</v>
      </c>
      <c r="Q48529">
        <v>630</v>
      </c>
      <c r="W48529">
        <v>1</v>
      </c>
      <c r="X48529">
        <v>1</v>
      </c>
      <c r="Z48529">
        <v>1</v>
      </c>
    </row>
    <row r="48530" spans="1:26" x14ac:dyDescent="0.35">
      <c r="A48530" s="4">
        <v>45745</v>
      </c>
      <c r="B48530" t="s">
        <v>3208</v>
      </c>
      <c r="C48530" t="s">
        <v>628</v>
      </c>
      <c r="D48530">
        <v>15</v>
      </c>
      <c r="E48530">
        <v>130</v>
      </c>
      <c r="F48530" t="s">
        <v>61</v>
      </c>
      <c r="G48530">
        <v>0</v>
      </c>
      <c r="L48530">
        <v>4645</v>
      </c>
      <c r="M48530">
        <v>13680</v>
      </c>
      <c r="N48530">
        <v>31850</v>
      </c>
      <c r="P48530">
        <v>340</v>
      </c>
      <c r="Q48530">
        <v>290</v>
      </c>
      <c r="X48530">
        <v>1</v>
      </c>
    </row>
    <row r="48531" spans="1:26" x14ac:dyDescent="0.35">
      <c r="A48531" s="4">
        <v>45746</v>
      </c>
      <c r="B48531" t="s">
        <v>3208</v>
      </c>
      <c r="C48531" t="s">
        <v>628</v>
      </c>
      <c r="D48531">
        <v>15</v>
      </c>
      <c r="E48531">
        <v>130</v>
      </c>
      <c r="F48531" t="s">
        <v>61</v>
      </c>
      <c r="G48531">
        <v>1</v>
      </c>
      <c r="H48531">
        <v>47850</v>
      </c>
      <c r="J48531">
        <v>2493.0807</v>
      </c>
      <c r="L48531">
        <v>14470</v>
      </c>
      <c r="M48531">
        <v>575</v>
      </c>
      <c r="N48531">
        <v>45745</v>
      </c>
      <c r="O48531">
        <v>1352</v>
      </c>
      <c r="P48531">
        <v>760</v>
      </c>
      <c r="Q48531">
        <v>882</v>
      </c>
      <c r="X48531">
        <v>1</v>
      </c>
    </row>
    <row r="48532" spans="1:26" x14ac:dyDescent="0.35">
      <c r="A48532" s="4">
        <v>45646</v>
      </c>
      <c r="B48532" t="s">
        <v>2754</v>
      </c>
      <c r="C48532" t="s">
        <v>952</v>
      </c>
      <c r="D48532">
        <v>1</v>
      </c>
      <c r="E48532">
        <v>124</v>
      </c>
      <c r="F48532" t="s">
        <v>22</v>
      </c>
      <c r="G48532">
        <v>0</v>
      </c>
      <c r="L48532">
        <v>705</v>
      </c>
      <c r="N48532">
        <v>52320</v>
      </c>
      <c r="Q48532">
        <v>5</v>
      </c>
      <c r="X48532">
        <v>1</v>
      </c>
      <c r="Z48532">
        <v>1</v>
      </c>
    </row>
    <row r="48533" spans="1:26" x14ac:dyDescent="0.35">
      <c r="A48533" s="4">
        <v>45647</v>
      </c>
      <c r="B48533" t="s">
        <v>2754</v>
      </c>
      <c r="C48533" t="s">
        <v>952</v>
      </c>
      <c r="D48533">
        <v>1</v>
      </c>
      <c r="E48533">
        <v>124</v>
      </c>
      <c r="F48533" t="s">
        <v>22</v>
      </c>
      <c r="G48533">
        <v>0</v>
      </c>
      <c r="L48533">
        <v>1305</v>
      </c>
      <c r="N48533">
        <v>53625</v>
      </c>
      <c r="Q48533">
        <v>5</v>
      </c>
      <c r="X48533">
        <v>1</v>
      </c>
    </row>
    <row r="48534" spans="1:26" x14ac:dyDescent="0.35">
      <c r="A48534" s="4">
        <v>45648</v>
      </c>
      <c r="B48534" t="s">
        <v>2754</v>
      </c>
      <c r="C48534" t="s">
        <v>952</v>
      </c>
      <c r="D48534">
        <v>1</v>
      </c>
      <c r="E48534">
        <v>124</v>
      </c>
      <c r="F48534" t="s">
        <v>22</v>
      </c>
      <c r="G48534">
        <v>0</v>
      </c>
      <c r="L48534">
        <v>670</v>
      </c>
      <c r="N48534">
        <v>54295</v>
      </c>
      <c r="Q48534">
        <v>5</v>
      </c>
      <c r="X48534">
        <v>1</v>
      </c>
    </row>
    <row r="48535" spans="1:26" x14ac:dyDescent="0.35">
      <c r="A48535" s="4">
        <v>45633</v>
      </c>
      <c r="B48535" t="s">
        <v>2756</v>
      </c>
      <c r="C48535" t="s">
        <v>87</v>
      </c>
      <c r="D48535">
        <v>0</v>
      </c>
      <c r="E48535">
        <v>72</v>
      </c>
      <c r="F48535" t="s">
        <v>21</v>
      </c>
      <c r="G48535">
        <v>0</v>
      </c>
      <c r="L48535">
        <v>60</v>
      </c>
      <c r="N48535">
        <v>9781</v>
      </c>
      <c r="Q48535">
        <v>21</v>
      </c>
      <c r="X48535">
        <v>1</v>
      </c>
      <c r="Z48535">
        <v>1</v>
      </c>
    </row>
    <row r="48536" spans="1:26" x14ac:dyDescent="0.35">
      <c r="A48536" s="4">
        <v>45634</v>
      </c>
      <c r="B48536" t="s">
        <v>2756</v>
      </c>
      <c r="C48536" t="s">
        <v>87</v>
      </c>
      <c r="D48536">
        <v>0</v>
      </c>
      <c r="E48536">
        <v>72</v>
      </c>
      <c r="F48536" t="s">
        <v>21</v>
      </c>
      <c r="G48536">
        <v>0</v>
      </c>
      <c r="L48536">
        <v>60</v>
      </c>
      <c r="M48536">
        <v>2000</v>
      </c>
      <c r="N48536">
        <v>7841</v>
      </c>
      <c r="Q48536">
        <v>21</v>
      </c>
      <c r="X48536">
        <v>1</v>
      </c>
    </row>
    <row r="48537" spans="1:26" x14ac:dyDescent="0.35">
      <c r="A48537" s="4">
        <v>45635</v>
      </c>
      <c r="B48537" t="s">
        <v>2756</v>
      </c>
      <c r="C48537" t="s">
        <v>87</v>
      </c>
      <c r="D48537">
        <v>0</v>
      </c>
      <c r="E48537">
        <v>72</v>
      </c>
      <c r="F48537" t="s">
        <v>21</v>
      </c>
      <c r="G48537">
        <v>0</v>
      </c>
      <c r="L48537">
        <v>60</v>
      </c>
      <c r="N48537">
        <v>7901</v>
      </c>
      <c r="Q48537">
        <v>21</v>
      </c>
      <c r="X48537">
        <v>1</v>
      </c>
    </row>
    <row r="48538" spans="1:26" x14ac:dyDescent="0.35">
      <c r="A48538" s="4">
        <v>45636</v>
      </c>
      <c r="B48538" t="s">
        <v>2756</v>
      </c>
      <c r="C48538" t="s">
        <v>87</v>
      </c>
      <c r="D48538">
        <v>0</v>
      </c>
      <c r="E48538">
        <v>72</v>
      </c>
      <c r="F48538" t="s">
        <v>21</v>
      </c>
      <c r="G48538">
        <v>0</v>
      </c>
      <c r="L48538">
        <v>2460</v>
      </c>
      <c r="N48538">
        <v>10361</v>
      </c>
      <c r="Q48538">
        <v>21</v>
      </c>
      <c r="X48538">
        <v>1</v>
      </c>
    </row>
    <row r="48539" spans="1:26" x14ac:dyDescent="0.35">
      <c r="A48539" s="4">
        <v>45623</v>
      </c>
      <c r="B48539" t="s">
        <v>2753</v>
      </c>
      <c r="C48539" t="s">
        <v>1259</v>
      </c>
      <c r="D48539">
        <v>1</v>
      </c>
      <c r="E48539">
        <v>125</v>
      </c>
      <c r="F48539" t="s">
        <v>21</v>
      </c>
      <c r="G48539">
        <v>0</v>
      </c>
      <c r="L48539">
        <v>820</v>
      </c>
      <c r="M48539">
        <v>1050</v>
      </c>
      <c r="N48539">
        <v>476</v>
      </c>
      <c r="Q48539">
        <v>1</v>
      </c>
      <c r="X48539">
        <v>1</v>
      </c>
      <c r="Z48539">
        <v>1</v>
      </c>
    </row>
    <row r="48540" spans="1:26" x14ac:dyDescent="0.35">
      <c r="A48540" s="4">
        <v>45624</v>
      </c>
      <c r="B48540" t="s">
        <v>2753</v>
      </c>
      <c r="C48540" t="s">
        <v>1259</v>
      </c>
      <c r="D48540">
        <v>1</v>
      </c>
      <c r="E48540">
        <v>125</v>
      </c>
      <c r="F48540" t="s">
        <v>21</v>
      </c>
      <c r="G48540">
        <v>0</v>
      </c>
      <c r="L48540">
        <v>670</v>
      </c>
      <c r="M48540">
        <v>75</v>
      </c>
      <c r="N48540">
        <v>1071</v>
      </c>
      <c r="Q48540">
        <v>1</v>
      </c>
      <c r="X48540">
        <v>1</v>
      </c>
    </row>
    <row r="48541" spans="1:26" x14ac:dyDescent="0.35">
      <c r="A48541" s="4">
        <v>45625</v>
      </c>
      <c r="B48541" t="s">
        <v>2753</v>
      </c>
      <c r="C48541" t="s">
        <v>1259</v>
      </c>
      <c r="D48541">
        <v>1</v>
      </c>
      <c r="E48541">
        <v>125</v>
      </c>
      <c r="F48541" t="s">
        <v>21</v>
      </c>
      <c r="G48541">
        <v>0</v>
      </c>
      <c r="L48541">
        <v>820</v>
      </c>
      <c r="M48541">
        <v>1100</v>
      </c>
      <c r="N48541">
        <v>791</v>
      </c>
      <c r="Q48541">
        <v>1</v>
      </c>
      <c r="X48541">
        <v>1</v>
      </c>
    </row>
    <row r="48542" spans="1:26" x14ac:dyDescent="0.35">
      <c r="A48542" s="4">
        <v>45626</v>
      </c>
      <c r="B48542" t="s">
        <v>2753</v>
      </c>
      <c r="C48542" t="s">
        <v>1259</v>
      </c>
      <c r="D48542">
        <v>1</v>
      </c>
      <c r="E48542">
        <v>125</v>
      </c>
      <c r="F48542" t="s">
        <v>21</v>
      </c>
      <c r="G48542">
        <v>0</v>
      </c>
      <c r="L48542">
        <v>650</v>
      </c>
      <c r="M48542">
        <v>1013</v>
      </c>
      <c r="N48542">
        <v>428</v>
      </c>
      <c r="Q48542">
        <v>1</v>
      </c>
      <c r="X48542">
        <v>1</v>
      </c>
    </row>
    <row r="48543" spans="1:26" x14ac:dyDescent="0.35">
      <c r="A48543" s="4">
        <v>45633</v>
      </c>
      <c r="B48543" t="s">
        <v>2756</v>
      </c>
      <c r="C48543" t="s">
        <v>2421</v>
      </c>
      <c r="D48543">
        <v>11</v>
      </c>
      <c r="E48543">
        <v>125</v>
      </c>
      <c r="F48543" t="s">
        <v>21</v>
      </c>
      <c r="G48543">
        <v>0</v>
      </c>
      <c r="L48543">
        <v>945</v>
      </c>
      <c r="M48543">
        <v>50</v>
      </c>
      <c r="N48543">
        <v>5329</v>
      </c>
      <c r="Q48543">
        <v>1</v>
      </c>
      <c r="X48543">
        <v>1</v>
      </c>
      <c r="Z48543">
        <v>1</v>
      </c>
    </row>
    <row r="48544" spans="1:26" x14ac:dyDescent="0.35">
      <c r="A48544" s="4">
        <v>45634</v>
      </c>
      <c r="B48544" t="s">
        <v>2756</v>
      </c>
      <c r="C48544" t="s">
        <v>2421</v>
      </c>
      <c r="D48544">
        <v>11</v>
      </c>
      <c r="E48544">
        <v>125</v>
      </c>
      <c r="F48544" t="s">
        <v>21</v>
      </c>
      <c r="G48544">
        <v>0</v>
      </c>
      <c r="L48544">
        <v>2430</v>
      </c>
      <c r="M48544">
        <v>125</v>
      </c>
      <c r="N48544">
        <v>7634</v>
      </c>
      <c r="Q48544">
        <v>1</v>
      </c>
      <c r="X48544">
        <v>1</v>
      </c>
    </row>
    <row r="48545" spans="1:26" x14ac:dyDescent="0.35">
      <c r="A48545" s="4">
        <v>45635</v>
      </c>
      <c r="B48545" t="s">
        <v>2756</v>
      </c>
      <c r="C48545" t="s">
        <v>2421</v>
      </c>
      <c r="D48545">
        <v>11</v>
      </c>
      <c r="E48545">
        <v>125</v>
      </c>
      <c r="F48545" t="s">
        <v>21</v>
      </c>
      <c r="G48545">
        <v>0</v>
      </c>
      <c r="L48545">
        <v>665</v>
      </c>
      <c r="N48545">
        <v>8299</v>
      </c>
      <c r="Q48545">
        <v>1</v>
      </c>
      <c r="X48545">
        <v>1</v>
      </c>
    </row>
    <row r="48546" spans="1:26" x14ac:dyDescent="0.35">
      <c r="A48546" s="4">
        <v>45636</v>
      </c>
      <c r="B48546" t="s">
        <v>2756</v>
      </c>
      <c r="C48546" t="s">
        <v>2421</v>
      </c>
      <c r="D48546">
        <v>11</v>
      </c>
      <c r="E48546">
        <v>125</v>
      </c>
      <c r="F48546" t="s">
        <v>21</v>
      </c>
      <c r="G48546">
        <v>0</v>
      </c>
      <c r="L48546">
        <v>825</v>
      </c>
      <c r="N48546">
        <v>9124</v>
      </c>
      <c r="Q48546">
        <v>1</v>
      </c>
      <c r="X48546">
        <v>1</v>
      </c>
    </row>
    <row r="48547" spans="1:26" x14ac:dyDescent="0.35">
      <c r="A48547" s="4">
        <v>45646</v>
      </c>
      <c r="B48547" t="s">
        <v>2754</v>
      </c>
      <c r="C48547" t="s">
        <v>1261</v>
      </c>
      <c r="D48547">
        <v>10</v>
      </c>
      <c r="E48547">
        <v>125</v>
      </c>
      <c r="F48547" t="s">
        <v>29</v>
      </c>
      <c r="G48547">
        <v>0</v>
      </c>
      <c r="L48547">
        <v>860</v>
      </c>
      <c r="M48547">
        <v>1700</v>
      </c>
      <c r="N48547">
        <v>13318</v>
      </c>
      <c r="Q48547">
        <v>0</v>
      </c>
      <c r="X48547">
        <v>1</v>
      </c>
      <c r="Z48547">
        <v>1</v>
      </c>
    </row>
    <row r="48548" spans="1:26" x14ac:dyDescent="0.35">
      <c r="A48548" s="4">
        <v>45647</v>
      </c>
      <c r="B48548" t="s">
        <v>2754</v>
      </c>
      <c r="C48548" t="s">
        <v>1261</v>
      </c>
      <c r="D48548">
        <v>10</v>
      </c>
      <c r="E48548">
        <v>125</v>
      </c>
      <c r="F48548" t="s">
        <v>29</v>
      </c>
      <c r="G48548">
        <v>0</v>
      </c>
      <c r="L48548">
        <v>1470</v>
      </c>
      <c r="M48548">
        <v>1000</v>
      </c>
      <c r="N48548">
        <v>13788</v>
      </c>
      <c r="Q48548">
        <v>0</v>
      </c>
      <c r="X48548">
        <v>1</v>
      </c>
    </row>
    <row r="48549" spans="1:26" x14ac:dyDescent="0.35">
      <c r="A48549" s="4">
        <v>45648</v>
      </c>
      <c r="B48549" t="s">
        <v>2754</v>
      </c>
      <c r="C48549" t="s">
        <v>1261</v>
      </c>
      <c r="D48549">
        <v>10</v>
      </c>
      <c r="E48549">
        <v>125</v>
      </c>
      <c r="F48549" t="s">
        <v>29</v>
      </c>
      <c r="G48549">
        <v>0</v>
      </c>
      <c r="L48549">
        <v>945</v>
      </c>
      <c r="M48549">
        <v>1000</v>
      </c>
      <c r="N48549">
        <v>13733</v>
      </c>
      <c r="Q48549">
        <v>0</v>
      </c>
      <c r="X48549">
        <v>1</v>
      </c>
    </row>
    <row r="48550" spans="1:26" x14ac:dyDescent="0.35">
      <c r="A48550" s="4">
        <v>45633</v>
      </c>
      <c r="B48550" t="s">
        <v>2756</v>
      </c>
      <c r="C48550" t="s">
        <v>2139</v>
      </c>
      <c r="D48550">
        <v>10</v>
      </c>
      <c r="E48550">
        <v>121</v>
      </c>
      <c r="F48550" t="s">
        <v>21</v>
      </c>
      <c r="G48550">
        <v>0</v>
      </c>
      <c r="L48550">
        <v>595</v>
      </c>
      <c r="N48550">
        <v>4722</v>
      </c>
      <c r="Q48550">
        <v>1</v>
      </c>
      <c r="W48550">
        <v>1</v>
      </c>
      <c r="X48550">
        <v>1</v>
      </c>
      <c r="Z48550">
        <v>1</v>
      </c>
    </row>
    <row r="48551" spans="1:26" x14ac:dyDescent="0.35">
      <c r="A48551" s="4">
        <v>45634</v>
      </c>
      <c r="B48551" t="s">
        <v>2756</v>
      </c>
      <c r="C48551" t="s">
        <v>2139</v>
      </c>
      <c r="D48551">
        <v>10</v>
      </c>
      <c r="E48551">
        <v>121</v>
      </c>
      <c r="F48551" t="s">
        <v>21</v>
      </c>
      <c r="G48551">
        <v>1</v>
      </c>
      <c r="H48551">
        <v>650</v>
      </c>
      <c r="J48551">
        <v>33.866300000000003</v>
      </c>
      <c r="L48551">
        <v>1765</v>
      </c>
      <c r="M48551">
        <v>1000</v>
      </c>
      <c r="N48551">
        <v>5487</v>
      </c>
      <c r="Q48551">
        <v>1</v>
      </c>
      <c r="X48551">
        <v>1</v>
      </c>
    </row>
    <row r="48552" spans="1:26" x14ac:dyDescent="0.35">
      <c r="A48552" s="4">
        <v>45635</v>
      </c>
      <c r="B48552" t="s">
        <v>2756</v>
      </c>
      <c r="C48552" t="s">
        <v>2139</v>
      </c>
      <c r="D48552">
        <v>10</v>
      </c>
      <c r="E48552">
        <v>121</v>
      </c>
      <c r="F48552" t="s">
        <v>21</v>
      </c>
      <c r="G48552">
        <v>0</v>
      </c>
      <c r="L48552">
        <v>570</v>
      </c>
      <c r="M48552">
        <v>1000</v>
      </c>
      <c r="N48552">
        <v>5057</v>
      </c>
      <c r="Q48552">
        <v>1</v>
      </c>
      <c r="X48552">
        <v>1</v>
      </c>
    </row>
    <row r="48553" spans="1:26" x14ac:dyDescent="0.35">
      <c r="A48553" s="4">
        <v>45636</v>
      </c>
      <c r="B48553" t="s">
        <v>2756</v>
      </c>
      <c r="C48553" t="s">
        <v>2139</v>
      </c>
      <c r="D48553">
        <v>10</v>
      </c>
      <c r="E48553">
        <v>121</v>
      </c>
      <c r="F48553" t="s">
        <v>21</v>
      </c>
      <c r="G48553">
        <v>0</v>
      </c>
      <c r="L48553">
        <v>570</v>
      </c>
      <c r="M48553">
        <v>1000</v>
      </c>
      <c r="N48553">
        <v>4627</v>
      </c>
      <c r="Q48553">
        <v>1</v>
      </c>
      <c r="X48553">
        <v>1</v>
      </c>
    </row>
    <row r="48554" spans="1:26" x14ac:dyDescent="0.35">
      <c r="A48554" s="4">
        <v>45653</v>
      </c>
      <c r="B48554" t="s">
        <v>2752</v>
      </c>
      <c r="C48554" t="s">
        <v>2139</v>
      </c>
      <c r="D48554">
        <v>10</v>
      </c>
      <c r="E48554">
        <v>122</v>
      </c>
      <c r="F48554" t="s">
        <v>21</v>
      </c>
      <c r="G48554">
        <v>0</v>
      </c>
      <c r="L48554">
        <v>400</v>
      </c>
      <c r="N48554">
        <v>3152</v>
      </c>
      <c r="Q48554">
        <v>1</v>
      </c>
      <c r="X48554">
        <v>1</v>
      </c>
      <c r="Z48554">
        <v>1</v>
      </c>
    </row>
    <row r="48555" spans="1:26" x14ac:dyDescent="0.35">
      <c r="A48555" s="4">
        <v>45654</v>
      </c>
      <c r="B48555" t="s">
        <v>2752</v>
      </c>
      <c r="C48555" t="s">
        <v>2139</v>
      </c>
      <c r="D48555">
        <v>10</v>
      </c>
      <c r="E48555">
        <v>122</v>
      </c>
      <c r="F48555" t="s">
        <v>21</v>
      </c>
      <c r="G48555">
        <v>0</v>
      </c>
      <c r="L48555">
        <v>775</v>
      </c>
      <c r="M48555">
        <v>1000</v>
      </c>
      <c r="N48555">
        <v>2927</v>
      </c>
      <c r="Q48555">
        <v>1</v>
      </c>
      <c r="X48555">
        <v>1</v>
      </c>
    </row>
    <row r="48556" spans="1:26" x14ac:dyDescent="0.35">
      <c r="A48556" s="4">
        <v>45655</v>
      </c>
      <c r="B48556" t="s">
        <v>2752</v>
      </c>
      <c r="C48556" t="s">
        <v>2139</v>
      </c>
      <c r="D48556">
        <v>10</v>
      </c>
      <c r="E48556">
        <v>122</v>
      </c>
      <c r="F48556" t="s">
        <v>21</v>
      </c>
      <c r="G48556">
        <v>0</v>
      </c>
      <c r="L48556">
        <v>670</v>
      </c>
      <c r="N48556">
        <v>3597</v>
      </c>
      <c r="Q48556">
        <v>1</v>
      </c>
      <c r="X48556">
        <v>1</v>
      </c>
    </row>
    <row r="48557" spans="1:26" x14ac:dyDescent="0.35">
      <c r="A48557" s="4">
        <v>45759</v>
      </c>
      <c r="B48557" t="s">
        <v>3271</v>
      </c>
      <c r="C48557" t="s">
        <v>89</v>
      </c>
      <c r="D48557">
        <v>0</v>
      </c>
      <c r="E48557">
        <v>99</v>
      </c>
      <c r="F48557" t="s">
        <v>21</v>
      </c>
      <c r="G48557">
        <v>0</v>
      </c>
      <c r="L48557">
        <v>1170</v>
      </c>
      <c r="M48557">
        <v>50</v>
      </c>
      <c r="N48557">
        <v>24021</v>
      </c>
      <c r="Q48557">
        <v>21</v>
      </c>
      <c r="X48557">
        <v>1</v>
      </c>
      <c r="Z48557">
        <v>1</v>
      </c>
    </row>
    <row r="48558" spans="1:26" x14ac:dyDescent="0.35">
      <c r="A48558" s="4">
        <v>45760</v>
      </c>
      <c r="B48558" t="s">
        <v>3271</v>
      </c>
      <c r="C48558" t="s">
        <v>89</v>
      </c>
      <c r="D48558">
        <v>0</v>
      </c>
      <c r="E48558">
        <v>99</v>
      </c>
      <c r="F48558" t="s">
        <v>21</v>
      </c>
      <c r="G48558">
        <v>0</v>
      </c>
      <c r="L48558">
        <v>320</v>
      </c>
      <c r="M48558">
        <v>2000</v>
      </c>
      <c r="N48558">
        <v>22341</v>
      </c>
      <c r="Q48558">
        <v>21</v>
      </c>
      <c r="X48558">
        <v>1</v>
      </c>
    </row>
    <row r="48559" spans="1:26" x14ac:dyDescent="0.35">
      <c r="A48559" s="4">
        <v>45761</v>
      </c>
      <c r="B48559" t="s">
        <v>3271</v>
      </c>
      <c r="C48559" t="s">
        <v>89</v>
      </c>
      <c r="D48559">
        <v>0</v>
      </c>
      <c r="E48559">
        <v>99</v>
      </c>
      <c r="F48559" t="s">
        <v>21</v>
      </c>
      <c r="G48559">
        <v>0</v>
      </c>
      <c r="L48559">
        <v>720</v>
      </c>
      <c r="N48559">
        <v>23061</v>
      </c>
      <c r="Q48559">
        <v>21</v>
      </c>
      <c r="X48559">
        <v>1</v>
      </c>
    </row>
    <row r="48560" spans="1:26" x14ac:dyDescent="0.35">
      <c r="A48560" s="4">
        <v>45746</v>
      </c>
      <c r="B48560" t="s">
        <v>3252</v>
      </c>
      <c r="C48560" t="s">
        <v>2140</v>
      </c>
      <c r="D48560">
        <v>13</v>
      </c>
      <c r="E48560">
        <v>124</v>
      </c>
      <c r="F48560" t="s">
        <v>44</v>
      </c>
      <c r="G48560">
        <v>1</v>
      </c>
      <c r="H48560">
        <v>1200</v>
      </c>
      <c r="J48560">
        <v>62.522399999999998</v>
      </c>
      <c r="L48560">
        <v>1415</v>
      </c>
      <c r="N48560">
        <v>1557</v>
      </c>
      <c r="Q48560">
        <v>13</v>
      </c>
      <c r="R48560">
        <v>62.522399999999998</v>
      </c>
      <c r="S48560">
        <v>1</v>
      </c>
      <c r="T48560">
        <v>1</v>
      </c>
      <c r="V48560">
        <v>1</v>
      </c>
      <c r="W48560">
        <v>1</v>
      </c>
      <c r="X48560">
        <v>1</v>
      </c>
      <c r="Y48560">
        <v>1</v>
      </c>
      <c r="Z48560">
        <v>1</v>
      </c>
    </row>
    <row r="48561" spans="1:26" x14ac:dyDescent="0.35">
      <c r="A48561" s="4">
        <v>45747</v>
      </c>
      <c r="B48561" t="s">
        <v>3252</v>
      </c>
      <c r="C48561" t="s">
        <v>2140</v>
      </c>
      <c r="D48561">
        <v>13</v>
      </c>
      <c r="E48561">
        <v>124</v>
      </c>
      <c r="F48561" t="s">
        <v>44</v>
      </c>
      <c r="G48561">
        <v>0</v>
      </c>
      <c r="L48561">
        <v>770</v>
      </c>
      <c r="M48561">
        <v>200</v>
      </c>
      <c r="N48561">
        <v>2127</v>
      </c>
      <c r="Q48561">
        <v>13</v>
      </c>
      <c r="X48561">
        <v>1</v>
      </c>
    </row>
    <row r="48562" spans="1:26" x14ac:dyDescent="0.35">
      <c r="A48562" s="4">
        <v>45748</v>
      </c>
      <c r="B48562" t="s">
        <v>3252</v>
      </c>
      <c r="C48562" t="s">
        <v>2140</v>
      </c>
      <c r="D48562">
        <v>13</v>
      </c>
      <c r="E48562">
        <v>124</v>
      </c>
      <c r="F48562" t="s">
        <v>44</v>
      </c>
      <c r="G48562">
        <v>0</v>
      </c>
      <c r="L48562">
        <v>670</v>
      </c>
      <c r="M48562">
        <v>2000</v>
      </c>
      <c r="N48562">
        <v>797</v>
      </c>
      <c r="Q48562">
        <v>13</v>
      </c>
      <c r="X48562">
        <v>1</v>
      </c>
    </row>
    <row r="48563" spans="1:26" x14ac:dyDescent="0.35">
      <c r="A48563" s="4">
        <v>45699</v>
      </c>
      <c r="B48563" t="s">
        <v>3107</v>
      </c>
      <c r="C48563" t="s">
        <v>1297</v>
      </c>
      <c r="D48563">
        <v>1</v>
      </c>
      <c r="E48563">
        <v>105</v>
      </c>
      <c r="F48563" t="s">
        <v>21</v>
      </c>
      <c r="G48563">
        <v>0</v>
      </c>
      <c r="L48563">
        <v>1030</v>
      </c>
      <c r="M48563">
        <v>100</v>
      </c>
      <c r="N48563">
        <v>19463</v>
      </c>
      <c r="Q48563">
        <v>5</v>
      </c>
      <c r="X48563">
        <v>1</v>
      </c>
      <c r="Z48563">
        <v>1</v>
      </c>
    </row>
    <row r="48564" spans="1:26" x14ac:dyDescent="0.35">
      <c r="A48564" s="4">
        <v>45700</v>
      </c>
      <c r="B48564" t="s">
        <v>3107</v>
      </c>
      <c r="C48564" t="s">
        <v>1297</v>
      </c>
      <c r="D48564">
        <v>1</v>
      </c>
      <c r="E48564">
        <v>105</v>
      </c>
      <c r="F48564" t="s">
        <v>21</v>
      </c>
      <c r="G48564">
        <v>0</v>
      </c>
      <c r="L48564">
        <v>760</v>
      </c>
      <c r="M48564">
        <v>100</v>
      </c>
      <c r="N48564">
        <v>20123</v>
      </c>
      <c r="Q48564">
        <v>5</v>
      </c>
      <c r="X48564">
        <v>1</v>
      </c>
    </row>
    <row r="48565" spans="1:26" x14ac:dyDescent="0.35">
      <c r="A48565" s="4">
        <v>45698</v>
      </c>
      <c r="B48565" t="s">
        <v>3107</v>
      </c>
      <c r="C48565" t="s">
        <v>1688</v>
      </c>
      <c r="D48565">
        <v>12</v>
      </c>
      <c r="E48565">
        <v>128</v>
      </c>
      <c r="F48565" t="s">
        <v>29</v>
      </c>
      <c r="G48565">
        <v>1</v>
      </c>
      <c r="H48565">
        <v>1200</v>
      </c>
      <c r="J48565">
        <v>62.522399999999998</v>
      </c>
      <c r="L48565">
        <v>2475</v>
      </c>
      <c r="M48565">
        <v>750</v>
      </c>
      <c r="N48565">
        <v>27350</v>
      </c>
      <c r="Q48565">
        <v>21</v>
      </c>
      <c r="W48565">
        <v>1</v>
      </c>
      <c r="X48565">
        <v>1</v>
      </c>
      <c r="Z48565">
        <v>1</v>
      </c>
    </row>
    <row r="48566" spans="1:26" x14ac:dyDescent="0.35">
      <c r="A48566" s="4">
        <v>45699</v>
      </c>
      <c r="B48566" t="s">
        <v>3107</v>
      </c>
      <c r="C48566" t="s">
        <v>1688</v>
      </c>
      <c r="D48566">
        <v>12</v>
      </c>
      <c r="E48566">
        <v>128</v>
      </c>
      <c r="F48566" t="s">
        <v>29</v>
      </c>
      <c r="G48566">
        <v>0</v>
      </c>
      <c r="L48566">
        <v>1840</v>
      </c>
      <c r="M48566">
        <v>2550</v>
      </c>
      <c r="N48566">
        <v>26640</v>
      </c>
      <c r="Q48566">
        <v>21</v>
      </c>
      <c r="X48566">
        <v>1</v>
      </c>
    </row>
    <row r="48567" spans="1:26" x14ac:dyDescent="0.35">
      <c r="A48567" s="4">
        <v>45700</v>
      </c>
      <c r="B48567" t="s">
        <v>3107</v>
      </c>
      <c r="C48567" t="s">
        <v>1688</v>
      </c>
      <c r="D48567">
        <v>12</v>
      </c>
      <c r="E48567">
        <v>128</v>
      </c>
      <c r="F48567" t="s">
        <v>29</v>
      </c>
      <c r="G48567">
        <v>1</v>
      </c>
      <c r="H48567">
        <v>2400</v>
      </c>
      <c r="J48567">
        <v>125.0448</v>
      </c>
      <c r="L48567">
        <v>7030</v>
      </c>
      <c r="M48567">
        <v>2650</v>
      </c>
      <c r="N48567">
        <v>31020</v>
      </c>
      <c r="Q48567">
        <v>21</v>
      </c>
      <c r="X48567">
        <v>1</v>
      </c>
    </row>
    <row r="48568" spans="1:26" x14ac:dyDescent="0.35">
      <c r="A48568" s="4">
        <v>45791</v>
      </c>
      <c r="B48568" t="s">
        <v>3317</v>
      </c>
      <c r="C48568" t="s">
        <v>1350</v>
      </c>
      <c r="D48568">
        <v>11</v>
      </c>
      <c r="E48568">
        <v>127</v>
      </c>
      <c r="F48568" t="s">
        <v>44</v>
      </c>
      <c r="G48568">
        <v>0</v>
      </c>
      <c r="L48568">
        <v>1885</v>
      </c>
      <c r="M48568">
        <v>2025</v>
      </c>
      <c r="N48568">
        <v>39217</v>
      </c>
      <c r="Q48568">
        <v>1</v>
      </c>
      <c r="T48568">
        <v>4</v>
      </c>
      <c r="U48568">
        <v>4</v>
      </c>
      <c r="X48568">
        <v>1</v>
      </c>
      <c r="Z48568">
        <v>1</v>
      </c>
    </row>
    <row r="48569" spans="1:26" x14ac:dyDescent="0.35">
      <c r="A48569" s="4">
        <v>45792</v>
      </c>
      <c r="B48569" t="s">
        <v>3317</v>
      </c>
      <c r="C48569" t="s">
        <v>1350</v>
      </c>
      <c r="D48569">
        <v>11</v>
      </c>
      <c r="E48569">
        <v>127</v>
      </c>
      <c r="F48569" t="s">
        <v>44</v>
      </c>
      <c r="G48569">
        <v>0</v>
      </c>
      <c r="L48569">
        <v>805</v>
      </c>
      <c r="M48569">
        <v>525</v>
      </c>
      <c r="N48569">
        <v>39497</v>
      </c>
      <c r="Q48569">
        <v>1</v>
      </c>
      <c r="T48569">
        <v>2</v>
      </c>
      <c r="U48569">
        <v>1</v>
      </c>
      <c r="X48569">
        <v>1</v>
      </c>
    </row>
    <row r="48570" spans="1:26" x14ac:dyDescent="0.35">
      <c r="A48570" s="4">
        <v>45793</v>
      </c>
      <c r="B48570" t="s">
        <v>3317</v>
      </c>
      <c r="C48570" t="s">
        <v>1350</v>
      </c>
      <c r="D48570">
        <v>11</v>
      </c>
      <c r="E48570">
        <v>127</v>
      </c>
      <c r="F48570" t="s">
        <v>44</v>
      </c>
      <c r="G48570">
        <v>0</v>
      </c>
      <c r="L48570">
        <v>840</v>
      </c>
      <c r="M48570">
        <v>1500</v>
      </c>
      <c r="N48570">
        <v>38837</v>
      </c>
      <c r="Q48570">
        <v>1</v>
      </c>
      <c r="T48570">
        <v>5</v>
      </c>
      <c r="U48570">
        <v>3</v>
      </c>
      <c r="X48570">
        <v>1</v>
      </c>
    </row>
    <row r="48571" spans="1:26" x14ac:dyDescent="0.35">
      <c r="A48571" s="4">
        <v>45712</v>
      </c>
      <c r="B48571" t="s">
        <v>3169</v>
      </c>
      <c r="C48571" t="s">
        <v>1194</v>
      </c>
      <c r="D48571">
        <v>1</v>
      </c>
      <c r="E48571">
        <v>52</v>
      </c>
      <c r="F48571" t="s">
        <v>21</v>
      </c>
      <c r="G48571">
        <v>0</v>
      </c>
      <c r="L48571">
        <v>620</v>
      </c>
      <c r="N48571">
        <v>42812</v>
      </c>
      <c r="Q48571">
        <v>5</v>
      </c>
      <c r="X48571">
        <v>1</v>
      </c>
      <c r="Z48571">
        <v>1</v>
      </c>
    </row>
    <row r="48572" spans="1:26" x14ac:dyDescent="0.35">
      <c r="A48572" s="4">
        <v>45713</v>
      </c>
      <c r="B48572" t="s">
        <v>3169</v>
      </c>
      <c r="C48572" t="s">
        <v>1194</v>
      </c>
      <c r="D48572">
        <v>1</v>
      </c>
      <c r="E48572">
        <v>52</v>
      </c>
      <c r="F48572" t="s">
        <v>21</v>
      </c>
      <c r="G48572">
        <v>0</v>
      </c>
      <c r="L48572">
        <v>320</v>
      </c>
      <c r="N48572">
        <v>43132</v>
      </c>
      <c r="Q48572">
        <v>5</v>
      </c>
      <c r="X48572">
        <v>1</v>
      </c>
    </row>
    <row r="48573" spans="1:26" x14ac:dyDescent="0.35">
      <c r="A48573" s="4">
        <v>45633</v>
      </c>
      <c r="B48573" t="s">
        <v>2756</v>
      </c>
      <c r="C48573" t="s">
        <v>2328</v>
      </c>
      <c r="D48573">
        <v>0</v>
      </c>
      <c r="E48573">
        <v>86</v>
      </c>
      <c r="F48573" t="s">
        <v>21</v>
      </c>
      <c r="G48573">
        <v>0</v>
      </c>
      <c r="L48573">
        <v>920</v>
      </c>
      <c r="M48573">
        <v>140</v>
      </c>
      <c r="N48573">
        <v>8646</v>
      </c>
      <c r="Q48573">
        <v>21</v>
      </c>
      <c r="X48573">
        <v>1</v>
      </c>
      <c r="Z48573">
        <v>1</v>
      </c>
    </row>
    <row r="48574" spans="1:26" x14ac:dyDescent="0.35">
      <c r="A48574" s="4">
        <v>45634</v>
      </c>
      <c r="B48574" t="s">
        <v>2756</v>
      </c>
      <c r="C48574" t="s">
        <v>2328</v>
      </c>
      <c r="D48574">
        <v>0</v>
      </c>
      <c r="E48574">
        <v>86</v>
      </c>
      <c r="F48574" t="s">
        <v>21</v>
      </c>
      <c r="G48574">
        <v>0</v>
      </c>
      <c r="L48574">
        <v>495</v>
      </c>
      <c r="M48574">
        <v>185</v>
      </c>
      <c r="N48574">
        <v>8966</v>
      </c>
      <c r="Q48574">
        <v>21</v>
      </c>
      <c r="X48574">
        <v>1</v>
      </c>
    </row>
    <row r="48575" spans="1:26" x14ac:dyDescent="0.35">
      <c r="A48575" s="4">
        <v>45635</v>
      </c>
      <c r="B48575" t="s">
        <v>2756</v>
      </c>
      <c r="C48575" t="s">
        <v>2328</v>
      </c>
      <c r="D48575">
        <v>0</v>
      </c>
      <c r="E48575">
        <v>86</v>
      </c>
      <c r="F48575" t="s">
        <v>21</v>
      </c>
      <c r="G48575">
        <v>0</v>
      </c>
      <c r="L48575">
        <v>395</v>
      </c>
      <c r="M48575">
        <v>60</v>
      </c>
      <c r="N48575">
        <v>9291</v>
      </c>
      <c r="Q48575">
        <v>21</v>
      </c>
      <c r="X48575">
        <v>1</v>
      </c>
    </row>
    <row r="48576" spans="1:26" x14ac:dyDescent="0.35">
      <c r="A48576" s="4">
        <v>45636</v>
      </c>
      <c r="B48576" t="s">
        <v>2756</v>
      </c>
      <c r="C48576" t="s">
        <v>2328</v>
      </c>
      <c r="D48576">
        <v>0</v>
      </c>
      <c r="E48576">
        <v>86</v>
      </c>
      <c r="F48576" t="s">
        <v>21</v>
      </c>
      <c r="G48576">
        <v>0</v>
      </c>
      <c r="L48576">
        <v>445</v>
      </c>
      <c r="M48576">
        <v>70</v>
      </c>
      <c r="N48576">
        <v>9666</v>
      </c>
      <c r="Q48576">
        <v>21</v>
      </c>
      <c r="X48576">
        <v>1</v>
      </c>
    </row>
    <row r="48577" spans="1:26" x14ac:dyDescent="0.35">
      <c r="A48577" s="4">
        <v>45646</v>
      </c>
      <c r="B48577" t="s">
        <v>2754</v>
      </c>
      <c r="C48577" t="s">
        <v>1040</v>
      </c>
      <c r="D48577">
        <v>1</v>
      </c>
      <c r="E48577">
        <v>79</v>
      </c>
      <c r="F48577" t="s">
        <v>21</v>
      </c>
      <c r="G48577">
        <v>0</v>
      </c>
      <c r="L48577">
        <v>555</v>
      </c>
      <c r="M48577">
        <v>485</v>
      </c>
      <c r="N48577">
        <v>1266</v>
      </c>
      <c r="Q48577">
        <v>3</v>
      </c>
      <c r="X48577">
        <v>1</v>
      </c>
      <c r="Z48577">
        <v>1</v>
      </c>
    </row>
    <row r="48578" spans="1:26" x14ac:dyDescent="0.35">
      <c r="A48578" s="4">
        <v>45647</v>
      </c>
      <c r="B48578" t="s">
        <v>2754</v>
      </c>
      <c r="C48578" t="s">
        <v>1040</v>
      </c>
      <c r="D48578">
        <v>1</v>
      </c>
      <c r="E48578">
        <v>80</v>
      </c>
      <c r="F48578" t="s">
        <v>21</v>
      </c>
      <c r="G48578">
        <v>0</v>
      </c>
      <c r="L48578">
        <v>1130</v>
      </c>
      <c r="M48578">
        <v>700</v>
      </c>
      <c r="N48578">
        <v>1696</v>
      </c>
      <c r="Q48578">
        <v>3</v>
      </c>
      <c r="X48578">
        <v>1</v>
      </c>
    </row>
    <row r="48579" spans="1:26" x14ac:dyDescent="0.35">
      <c r="A48579" s="4">
        <v>45648</v>
      </c>
      <c r="B48579" t="s">
        <v>2754</v>
      </c>
      <c r="C48579" t="s">
        <v>1040</v>
      </c>
      <c r="D48579">
        <v>1</v>
      </c>
      <c r="E48579">
        <v>80</v>
      </c>
      <c r="F48579" t="s">
        <v>21</v>
      </c>
      <c r="G48579">
        <v>0</v>
      </c>
      <c r="L48579">
        <v>910</v>
      </c>
      <c r="M48579">
        <v>485</v>
      </c>
      <c r="N48579">
        <v>2126</v>
      </c>
      <c r="Q48579">
        <v>3</v>
      </c>
      <c r="X48579">
        <v>1</v>
      </c>
    </row>
    <row r="48580" spans="1:26" x14ac:dyDescent="0.35">
      <c r="A48580" s="4">
        <v>45745</v>
      </c>
      <c r="B48580" t="s">
        <v>3208</v>
      </c>
      <c r="C48580" t="s">
        <v>2889</v>
      </c>
      <c r="D48580">
        <v>0</v>
      </c>
      <c r="E48580">
        <v>72</v>
      </c>
      <c r="F48580" t="s">
        <v>21</v>
      </c>
      <c r="G48580">
        <v>0</v>
      </c>
      <c r="L48580">
        <v>3300</v>
      </c>
      <c r="M48580">
        <v>1160</v>
      </c>
      <c r="N48580">
        <v>17920</v>
      </c>
      <c r="X48580">
        <v>1</v>
      </c>
      <c r="Z48580">
        <v>1</v>
      </c>
    </row>
    <row r="48581" spans="1:26" x14ac:dyDescent="0.35">
      <c r="A48581" s="4">
        <v>45746</v>
      </c>
      <c r="B48581" t="s">
        <v>3208</v>
      </c>
      <c r="C48581" t="s">
        <v>2889</v>
      </c>
      <c r="D48581">
        <v>0</v>
      </c>
      <c r="E48581">
        <v>72</v>
      </c>
      <c r="F48581" t="s">
        <v>21</v>
      </c>
      <c r="G48581">
        <v>0</v>
      </c>
      <c r="L48581">
        <v>500</v>
      </c>
      <c r="M48581">
        <v>1000</v>
      </c>
      <c r="N48581">
        <v>17420</v>
      </c>
      <c r="X48581">
        <v>1</v>
      </c>
    </row>
    <row r="48582" spans="1:26" x14ac:dyDescent="0.35">
      <c r="A48582" s="4">
        <v>45746</v>
      </c>
      <c r="B48582" t="s">
        <v>3252</v>
      </c>
      <c r="C48582" t="s">
        <v>3237</v>
      </c>
      <c r="D48582">
        <v>0</v>
      </c>
      <c r="E48582">
        <v>52</v>
      </c>
      <c r="F48582" t="s">
        <v>21</v>
      </c>
      <c r="G48582">
        <v>0</v>
      </c>
      <c r="L48582">
        <v>160</v>
      </c>
      <c r="N48582">
        <v>560</v>
      </c>
      <c r="X48582">
        <v>1</v>
      </c>
      <c r="Z48582">
        <v>1</v>
      </c>
    </row>
    <row r="48583" spans="1:26" x14ac:dyDescent="0.35">
      <c r="A48583" s="4">
        <v>45662</v>
      </c>
      <c r="B48583" t="s">
        <v>2755</v>
      </c>
      <c r="C48583" t="s">
        <v>2582</v>
      </c>
      <c r="D48583">
        <v>0</v>
      </c>
      <c r="E48583">
        <v>84</v>
      </c>
      <c r="F48583" t="s">
        <v>22</v>
      </c>
      <c r="G48583">
        <v>0</v>
      </c>
      <c r="L48583">
        <v>1720</v>
      </c>
      <c r="M48583">
        <v>4360</v>
      </c>
      <c r="N48583">
        <v>22325</v>
      </c>
      <c r="Q48583">
        <v>21</v>
      </c>
      <c r="X48583">
        <v>1</v>
      </c>
      <c r="Z48583">
        <v>1</v>
      </c>
    </row>
    <row r="48584" spans="1:26" x14ac:dyDescent="0.35">
      <c r="A48584" s="4">
        <v>45623</v>
      </c>
      <c r="B48584" t="s">
        <v>2753</v>
      </c>
      <c r="C48584" t="s">
        <v>1299</v>
      </c>
      <c r="D48584">
        <v>0</v>
      </c>
      <c r="E48584">
        <v>80</v>
      </c>
      <c r="F48584" t="s">
        <v>21</v>
      </c>
      <c r="G48584">
        <v>0</v>
      </c>
      <c r="L48584">
        <v>610</v>
      </c>
      <c r="M48584">
        <v>1208</v>
      </c>
      <c r="N48584">
        <v>10281</v>
      </c>
      <c r="Q48584">
        <v>21</v>
      </c>
      <c r="X48584">
        <v>1</v>
      </c>
      <c r="Z48584">
        <v>1</v>
      </c>
    </row>
    <row r="48585" spans="1:26" x14ac:dyDescent="0.35">
      <c r="A48585" s="4">
        <v>45624</v>
      </c>
      <c r="B48585" t="s">
        <v>2753</v>
      </c>
      <c r="C48585" t="s">
        <v>1299</v>
      </c>
      <c r="D48585">
        <v>0</v>
      </c>
      <c r="E48585">
        <v>80</v>
      </c>
      <c r="F48585" t="s">
        <v>21</v>
      </c>
      <c r="G48585">
        <v>0</v>
      </c>
      <c r="L48585">
        <v>160</v>
      </c>
      <c r="M48585">
        <v>50</v>
      </c>
      <c r="N48585">
        <v>10391</v>
      </c>
      <c r="Q48585">
        <v>21</v>
      </c>
      <c r="X48585">
        <v>1</v>
      </c>
    </row>
    <row r="48586" spans="1:26" x14ac:dyDescent="0.35">
      <c r="A48586" s="4">
        <v>45625</v>
      </c>
      <c r="B48586" t="s">
        <v>2753</v>
      </c>
      <c r="C48586" t="s">
        <v>1299</v>
      </c>
      <c r="D48586">
        <v>0</v>
      </c>
      <c r="E48586">
        <v>80</v>
      </c>
      <c r="F48586" t="s">
        <v>21</v>
      </c>
      <c r="G48586">
        <v>0</v>
      </c>
      <c r="L48586">
        <v>665</v>
      </c>
      <c r="M48586">
        <v>133</v>
      </c>
      <c r="N48586">
        <v>10923</v>
      </c>
      <c r="Q48586">
        <v>21</v>
      </c>
      <c r="X48586">
        <v>1</v>
      </c>
    </row>
    <row r="48587" spans="1:26" x14ac:dyDescent="0.35">
      <c r="A48587" s="4">
        <v>45626</v>
      </c>
      <c r="B48587" t="s">
        <v>2753</v>
      </c>
      <c r="C48587" t="s">
        <v>1299</v>
      </c>
      <c r="D48587">
        <v>0</v>
      </c>
      <c r="E48587">
        <v>80</v>
      </c>
      <c r="F48587" t="s">
        <v>21</v>
      </c>
      <c r="G48587">
        <v>0</v>
      </c>
      <c r="L48587">
        <v>230</v>
      </c>
      <c r="M48587">
        <v>608</v>
      </c>
      <c r="N48587">
        <v>10545</v>
      </c>
      <c r="Q48587">
        <v>21</v>
      </c>
      <c r="X48587">
        <v>1</v>
      </c>
    </row>
    <row r="48588" spans="1:26" x14ac:dyDescent="0.35">
      <c r="A48588" s="4">
        <v>45623</v>
      </c>
      <c r="B48588" t="s">
        <v>2753</v>
      </c>
      <c r="C48588" t="s">
        <v>1822</v>
      </c>
      <c r="D48588">
        <v>1</v>
      </c>
      <c r="E48588">
        <v>88</v>
      </c>
      <c r="F48588" t="s">
        <v>21</v>
      </c>
      <c r="G48588">
        <v>0</v>
      </c>
      <c r="L48588">
        <v>760</v>
      </c>
      <c r="M48588">
        <v>1025</v>
      </c>
      <c r="N48588">
        <v>633</v>
      </c>
      <c r="Q48588">
        <v>5</v>
      </c>
      <c r="X48588">
        <v>1</v>
      </c>
      <c r="Z48588">
        <v>1</v>
      </c>
    </row>
    <row r="48589" spans="1:26" x14ac:dyDescent="0.35">
      <c r="A48589" s="4">
        <v>45624</v>
      </c>
      <c r="B48589" t="s">
        <v>2753</v>
      </c>
      <c r="C48589" t="s">
        <v>1822</v>
      </c>
      <c r="D48589">
        <v>1</v>
      </c>
      <c r="E48589">
        <v>88</v>
      </c>
      <c r="F48589" t="s">
        <v>21</v>
      </c>
      <c r="G48589">
        <v>0</v>
      </c>
      <c r="L48589">
        <v>470</v>
      </c>
      <c r="M48589">
        <v>1000</v>
      </c>
      <c r="N48589">
        <v>103</v>
      </c>
      <c r="Q48589">
        <v>5</v>
      </c>
      <c r="X48589">
        <v>1</v>
      </c>
    </row>
    <row r="48590" spans="1:26" x14ac:dyDescent="0.35">
      <c r="A48590" s="4">
        <v>45625</v>
      </c>
      <c r="B48590" t="s">
        <v>2753</v>
      </c>
      <c r="C48590" t="s">
        <v>1822</v>
      </c>
      <c r="D48590">
        <v>1</v>
      </c>
      <c r="E48590">
        <v>88</v>
      </c>
      <c r="F48590" t="s">
        <v>21</v>
      </c>
      <c r="G48590">
        <v>0</v>
      </c>
      <c r="L48590">
        <v>310</v>
      </c>
      <c r="N48590">
        <v>413</v>
      </c>
      <c r="Q48590">
        <v>5</v>
      </c>
      <c r="X48590">
        <v>1</v>
      </c>
    </row>
    <row r="48591" spans="1:26" x14ac:dyDescent="0.35">
      <c r="A48591" s="4">
        <v>45626</v>
      </c>
      <c r="B48591" t="s">
        <v>2753</v>
      </c>
      <c r="C48591" t="s">
        <v>1822</v>
      </c>
      <c r="D48591">
        <v>1</v>
      </c>
      <c r="E48591">
        <v>88</v>
      </c>
      <c r="F48591" t="s">
        <v>21</v>
      </c>
      <c r="G48591">
        <v>0</v>
      </c>
      <c r="L48591">
        <v>795</v>
      </c>
      <c r="M48591">
        <v>1050</v>
      </c>
      <c r="N48591">
        <v>158</v>
      </c>
      <c r="Q48591">
        <v>5</v>
      </c>
      <c r="X48591">
        <v>1</v>
      </c>
    </row>
    <row r="48592" spans="1:26" x14ac:dyDescent="0.35">
      <c r="A48592" s="4">
        <v>45633</v>
      </c>
      <c r="B48592" t="s">
        <v>2756</v>
      </c>
      <c r="C48592" t="s">
        <v>2223</v>
      </c>
      <c r="D48592">
        <v>1</v>
      </c>
      <c r="E48592">
        <v>81</v>
      </c>
      <c r="F48592" t="s">
        <v>21</v>
      </c>
      <c r="G48592">
        <v>0</v>
      </c>
      <c r="L48592">
        <v>295</v>
      </c>
      <c r="M48592">
        <v>432</v>
      </c>
      <c r="N48592">
        <v>372</v>
      </c>
      <c r="Q48592">
        <v>9</v>
      </c>
      <c r="X48592">
        <v>1</v>
      </c>
      <c r="Z48592">
        <v>1</v>
      </c>
    </row>
    <row r="48593" spans="1:26" x14ac:dyDescent="0.35">
      <c r="A48593" s="4">
        <v>45634</v>
      </c>
      <c r="B48593" t="s">
        <v>2756</v>
      </c>
      <c r="C48593" t="s">
        <v>2223</v>
      </c>
      <c r="D48593">
        <v>1</v>
      </c>
      <c r="E48593">
        <v>81</v>
      </c>
      <c r="F48593" t="s">
        <v>21</v>
      </c>
      <c r="G48593">
        <v>0</v>
      </c>
      <c r="L48593">
        <v>495</v>
      </c>
      <c r="M48593">
        <v>482</v>
      </c>
      <c r="N48593">
        <v>385</v>
      </c>
      <c r="Q48593">
        <v>9</v>
      </c>
      <c r="X48593">
        <v>1</v>
      </c>
    </row>
    <row r="48594" spans="1:26" x14ac:dyDescent="0.35">
      <c r="A48594" s="4">
        <v>45635</v>
      </c>
      <c r="B48594" t="s">
        <v>2756</v>
      </c>
      <c r="C48594" t="s">
        <v>2223</v>
      </c>
      <c r="D48594">
        <v>1</v>
      </c>
      <c r="E48594">
        <v>81</v>
      </c>
      <c r="F48594" t="s">
        <v>21</v>
      </c>
      <c r="G48594">
        <v>0</v>
      </c>
      <c r="L48594">
        <v>320</v>
      </c>
      <c r="M48594">
        <v>324</v>
      </c>
      <c r="N48594">
        <v>381</v>
      </c>
      <c r="Q48594">
        <v>9</v>
      </c>
      <c r="X48594">
        <v>1</v>
      </c>
    </row>
    <row r="48595" spans="1:26" x14ac:dyDescent="0.35">
      <c r="A48595" s="4">
        <v>45636</v>
      </c>
      <c r="B48595" t="s">
        <v>2756</v>
      </c>
      <c r="C48595" t="s">
        <v>2223</v>
      </c>
      <c r="D48595">
        <v>1</v>
      </c>
      <c r="E48595">
        <v>81</v>
      </c>
      <c r="F48595" t="s">
        <v>21</v>
      </c>
      <c r="G48595">
        <v>0</v>
      </c>
      <c r="L48595">
        <v>420</v>
      </c>
      <c r="M48595">
        <v>540</v>
      </c>
      <c r="N48595">
        <v>261</v>
      </c>
      <c r="Q48595">
        <v>9</v>
      </c>
      <c r="X48595">
        <v>1</v>
      </c>
    </row>
    <row r="48596" spans="1:26" x14ac:dyDescent="0.35">
      <c r="A48596" s="4">
        <v>45746</v>
      </c>
      <c r="B48596" t="s">
        <v>3252</v>
      </c>
      <c r="C48596" t="s">
        <v>547</v>
      </c>
      <c r="D48596">
        <v>10</v>
      </c>
      <c r="E48596">
        <v>102</v>
      </c>
      <c r="F48596" t="s">
        <v>29</v>
      </c>
      <c r="G48596">
        <v>0</v>
      </c>
      <c r="L48596">
        <v>945</v>
      </c>
      <c r="M48596">
        <v>325</v>
      </c>
      <c r="N48596">
        <v>10781</v>
      </c>
      <c r="Q48596">
        <v>0</v>
      </c>
      <c r="X48596">
        <v>1</v>
      </c>
      <c r="Z48596">
        <v>1</v>
      </c>
    </row>
    <row r="48597" spans="1:26" x14ac:dyDescent="0.35">
      <c r="A48597" s="4">
        <v>45747</v>
      </c>
      <c r="B48597" t="s">
        <v>3252</v>
      </c>
      <c r="C48597" t="s">
        <v>547</v>
      </c>
      <c r="D48597">
        <v>10</v>
      </c>
      <c r="E48597">
        <v>102</v>
      </c>
      <c r="F48597" t="s">
        <v>29</v>
      </c>
      <c r="G48597">
        <v>0</v>
      </c>
      <c r="L48597">
        <v>895</v>
      </c>
      <c r="M48597">
        <v>300</v>
      </c>
      <c r="N48597">
        <v>11376</v>
      </c>
      <c r="Q48597">
        <v>0</v>
      </c>
      <c r="X48597">
        <v>1</v>
      </c>
    </row>
    <row r="48598" spans="1:26" x14ac:dyDescent="0.35">
      <c r="A48598" s="4">
        <v>45748</v>
      </c>
      <c r="B48598" t="s">
        <v>3252</v>
      </c>
      <c r="C48598" t="s">
        <v>547</v>
      </c>
      <c r="D48598">
        <v>10</v>
      </c>
      <c r="E48598">
        <v>102</v>
      </c>
      <c r="F48598" t="s">
        <v>29</v>
      </c>
      <c r="G48598">
        <v>0</v>
      </c>
      <c r="L48598">
        <v>745</v>
      </c>
      <c r="M48598">
        <v>1300</v>
      </c>
      <c r="N48598">
        <v>10821</v>
      </c>
      <c r="Q48598">
        <v>0</v>
      </c>
      <c r="X48598">
        <v>1</v>
      </c>
    </row>
    <row r="48599" spans="1:26" x14ac:dyDescent="0.35">
      <c r="A48599" s="4">
        <v>45633</v>
      </c>
      <c r="B48599" t="s">
        <v>2756</v>
      </c>
      <c r="C48599" t="s">
        <v>1868</v>
      </c>
      <c r="D48599">
        <v>2</v>
      </c>
      <c r="E48599">
        <v>92</v>
      </c>
      <c r="F48599" t="s">
        <v>21</v>
      </c>
      <c r="G48599">
        <v>0</v>
      </c>
      <c r="L48599">
        <v>210</v>
      </c>
      <c r="N48599">
        <v>148179</v>
      </c>
      <c r="Q48599">
        <v>1</v>
      </c>
      <c r="X48599">
        <v>1</v>
      </c>
      <c r="Z48599">
        <v>1</v>
      </c>
    </row>
    <row r="48600" spans="1:26" x14ac:dyDescent="0.35">
      <c r="A48600" s="4">
        <v>45634</v>
      </c>
      <c r="B48600" t="s">
        <v>2756</v>
      </c>
      <c r="C48600" t="s">
        <v>1868</v>
      </c>
      <c r="D48600">
        <v>2</v>
      </c>
      <c r="E48600">
        <v>92</v>
      </c>
      <c r="F48600" t="s">
        <v>21</v>
      </c>
      <c r="G48600">
        <v>0</v>
      </c>
      <c r="L48600">
        <v>1360</v>
      </c>
      <c r="N48600">
        <v>149539</v>
      </c>
      <c r="Q48600">
        <v>1</v>
      </c>
      <c r="X48600">
        <v>1</v>
      </c>
    </row>
    <row r="48601" spans="1:26" x14ac:dyDescent="0.35">
      <c r="A48601" s="4">
        <v>45635</v>
      </c>
      <c r="B48601" t="s">
        <v>2756</v>
      </c>
      <c r="C48601" t="s">
        <v>1868</v>
      </c>
      <c r="D48601">
        <v>2</v>
      </c>
      <c r="E48601">
        <v>92</v>
      </c>
      <c r="F48601" t="s">
        <v>21</v>
      </c>
      <c r="G48601">
        <v>0</v>
      </c>
      <c r="L48601">
        <v>210</v>
      </c>
      <c r="N48601">
        <v>149749</v>
      </c>
      <c r="Q48601">
        <v>1</v>
      </c>
      <c r="X48601">
        <v>1</v>
      </c>
    </row>
    <row r="48602" spans="1:26" x14ac:dyDescent="0.35">
      <c r="A48602" s="4">
        <v>45636</v>
      </c>
      <c r="B48602" t="s">
        <v>2756</v>
      </c>
      <c r="C48602" t="s">
        <v>1868</v>
      </c>
      <c r="D48602">
        <v>2</v>
      </c>
      <c r="E48602">
        <v>92</v>
      </c>
      <c r="F48602" t="s">
        <v>21</v>
      </c>
      <c r="G48602">
        <v>0</v>
      </c>
      <c r="L48602">
        <v>210</v>
      </c>
      <c r="N48602">
        <v>149959</v>
      </c>
      <c r="Q48602">
        <v>1</v>
      </c>
      <c r="X48602">
        <v>1</v>
      </c>
    </row>
    <row r="48603" spans="1:26" x14ac:dyDescent="0.35">
      <c r="A48603" s="4">
        <v>45699</v>
      </c>
      <c r="B48603" t="s">
        <v>3107</v>
      </c>
      <c r="C48603" t="s">
        <v>3145</v>
      </c>
      <c r="D48603">
        <v>0</v>
      </c>
      <c r="E48603">
        <v>19</v>
      </c>
      <c r="F48603" t="s">
        <v>21</v>
      </c>
      <c r="G48603">
        <v>0</v>
      </c>
      <c r="L48603">
        <v>2200</v>
      </c>
      <c r="M48603">
        <v>2000</v>
      </c>
      <c r="N48603">
        <v>635</v>
      </c>
      <c r="X48603">
        <v>1</v>
      </c>
      <c r="Z48603">
        <v>1</v>
      </c>
    </row>
    <row r="48604" spans="1:26" x14ac:dyDescent="0.35">
      <c r="A48604" s="4">
        <v>45712</v>
      </c>
      <c r="B48604" t="s">
        <v>3169</v>
      </c>
      <c r="C48604" t="s">
        <v>3198</v>
      </c>
      <c r="D48604">
        <v>0</v>
      </c>
      <c r="E48604">
        <v>26</v>
      </c>
      <c r="F48604" t="s">
        <v>21</v>
      </c>
      <c r="G48604">
        <v>0</v>
      </c>
      <c r="L48604">
        <v>2090</v>
      </c>
      <c r="M48604">
        <v>1040</v>
      </c>
      <c r="N48604">
        <v>3471</v>
      </c>
      <c r="X48604">
        <v>1</v>
      </c>
      <c r="Z48604">
        <v>1</v>
      </c>
    </row>
    <row r="48605" spans="1:26" x14ac:dyDescent="0.35">
      <c r="A48605" s="4">
        <v>45759</v>
      </c>
      <c r="B48605" t="s">
        <v>3271</v>
      </c>
      <c r="C48605" t="s">
        <v>2735</v>
      </c>
      <c r="D48605">
        <v>0</v>
      </c>
      <c r="E48605">
        <v>20</v>
      </c>
      <c r="F48605" t="s">
        <v>21</v>
      </c>
      <c r="G48605">
        <v>0</v>
      </c>
      <c r="L48605">
        <v>1020</v>
      </c>
      <c r="N48605">
        <v>1090</v>
      </c>
      <c r="X48605">
        <v>1</v>
      </c>
      <c r="Z48605">
        <v>1</v>
      </c>
    </row>
    <row r="48606" spans="1:26" x14ac:dyDescent="0.35">
      <c r="A48606" s="4">
        <v>45760</v>
      </c>
      <c r="B48606" t="s">
        <v>3271</v>
      </c>
      <c r="C48606" t="s">
        <v>2735</v>
      </c>
      <c r="D48606">
        <v>0</v>
      </c>
      <c r="E48606">
        <v>20</v>
      </c>
      <c r="F48606" t="s">
        <v>21</v>
      </c>
      <c r="G48606">
        <v>0</v>
      </c>
      <c r="L48606">
        <v>200</v>
      </c>
      <c r="N48606">
        <v>1290</v>
      </c>
      <c r="X48606">
        <v>1</v>
      </c>
    </row>
    <row r="48607" spans="1:26" x14ac:dyDescent="0.35">
      <c r="A48607" s="4">
        <v>45761</v>
      </c>
      <c r="B48607" t="s">
        <v>3271</v>
      </c>
      <c r="C48607" t="s">
        <v>2735</v>
      </c>
      <c r="D48607">
        <v>0</v>
      </c>
      <c r="E48607">
        <v>20</v>
      </c>
      <c r="F48607" t="s">
        <v>21</v>
      </c>
      <c r="G48607">
        <v>0</v>
      </c>
      <c r="N48607">
        <v>1290</v>
      </c>
      <c r="X48607">
        <v>1</v>
      </c>
    </row>
    <row r="48608" spans="1:26" x14ac:dyDescent="0.35">
      <c r="A48608" s="4">
        <v>45791</v>
      </c>
      <c r="B48608" t="s">
        <v>3317</v>
      </c>
      <c r="C48608" t="s">
        <v>2296</v>
      </c>
      <c r="D48608">
        <v>6</v>
      </c>
      <c r="E48608">
        <v>101</v>
      </c>
      <c r="F48608" t="s">
        <v>21</v>
      </c>
      <c r="G48608">
        <v>0</v>
      </c>
      <c r="L48608">
        <v>440</v>
      </c>
      <c r="M48608">
        <v>200</v>
      </c>
      <c r="N48608">
        <v>18946</v>
      </c>
      <c r="Q48608">
        <v>1</v>
      </c>
      <c r="X48608">
        <v>1</v>
      </c>
      <c r="Z48608">
        <v>1</v>
      </c>
    </row>
    <row r="48609" spans="1:26" x14ac:dyDescent="0.35">
      <c r="A48609" s="4">
        <v>45792</v>
      </c>
      <c r="B48609" t="s">
        <v>3317</v>
      </c>
      <c r="C48609" t="s">
        <v>2296</v>
      </c>
      <c r="D48609">
        <v>6</v>
      </c>
      <c r="E48609">
        <v>101</v>
      </c>
      <c r="F48609" t="s">
        <v>21</v>
      </c>
      <c r="G48609">
        <v>0</v>
      </c>
      <c r="L48609">
        <v>1120</v>
      </c>
      <c r="M48609">
        <v>1500</v>
      </c>
      <c r="N48609">
        <v>18566</v>
      </c>
      <c r="Q48609">
        <v>1</v>
      </c>
      <c r="X48609">
        <v>1</v>
      </c>
    </row>
    <row r="48610" spans="1:26" x14ac:dyDescent="0.35">
      <c r="A48610" s="4">
        <v>45793</v>
      </c>
      <c r="B48610" t="s">
        <v>3317</v>
      </c>
      <c r="C48610" t="s">
        <v>2296</v>
      </c>
      <c r="D48610">
        <v>6</v>
      </c>
      <c r="E48610">
        <v>101</v>
      </c>
      <c r="F48610" t="s">
        <v>21</v>
      </c>
      <c r="G48610">
        <v>0</v>
      </c>
      <c r="L48610">
        <v>1620</v>
      </c>
      <c r="M48610">
        <v>2000</v>
      </c>
      <c r="N48610">
        <v>18186</v>
      </c>
      <c r="Q48610">
        <v>1</v>
      </c>
      <c r="X48610">
        <v>1</v>
      </c>
    </row>
    <row r="48611" spans="1:26" x14ac:dyDescent="0.35">
      <c r="A48611" s="4">
        <v>45746</v>
      </c>
      <c r="B48611" t="s">
        <v>3252</v>
      </c>
      <c r="C48611" t="s">
        <v>91</v>
      </c>
      <c r="D48611">
        <v>1</v>
      </c>
      <c r="E48611">
        <v>87</v>
      </c>
      <c r="F48611" t="s">
        <v>21</v>
      </c>
      <c r="G48611">
        <v>0</v>
      </c>
      <c r="L48611">
        <v>520</v>
      </c>
      <c r="N48611">
        <v>5807</v>
      </c>
      <c r="Q48611">
        <v>5</v>
      </c>
      <c r="X48611">
        <v>1</v>
      </c>
      <c r="Z48611">
        <v>1</v>
      </c>
    </row>
    <row r="48612" spans="1:26" x14ac:dyDescent="0.35">
      <c r="A48612" s="4">
        <v>45747</v>
      </c>
      <c r="B48612" t="s">
        <v>3252</v>
      </c>
      <c r="C48612" t="s">
        <v>91</v>
      </c>
      <c r="D48612">
        <v>1</v>
      </c>
      <c r="E48612">
        <v>87</v>
      </c>
      <c r="F48612" t="s">
        <v>21</v>
      </c>
      <c r="G48612">
        <v>0</v>
      </c>
      <c r="L48612">
        <v>420</v>
      </c>
      <c r="M48612">
        <v>75</v>
      </c>
      <c r="N48612">
        <v>6152</v>
      </c>
      <c r="Q48612">
        <v>5</v>
      </c>
      <c r="X48612">
        <v>1</v>
      </c>
    </row>
    <row r="48613" spans="1:26" x14ac:dyDescent="0.35">
      <c r="A48613" s="4">
        <v>45748</v>
      </c>
      <c r="B48613" t="s">
        <v>3252</v>
      </c>
      <c r="C48613" t="s">
        <v>91</v>
      </c>
      <c r="D48613">
        <v>1</v>
      </c>
      <c r="E48613">
        <v>87</v>
      </c>
      <c r="F48613" t="s">
        <v>21</v>
      </c>
      <c r="G48613">
        <v>0</v>
      </c>
      <c r="L48613">
        <v>660</v>
      </c>
      <c r="N48613">
        <v>6812</v>
      </c>
      <c r="Q48613">
        <v>5</v>
      </c>
      <c r="X48613">
        <v>1</v>
      </c>
    </row>
    <row r="48614" spans="1:26" x14ac:dyDescent="0.35">
      <c r="A48614" s="4">
        <v>45711</v>
      </c>
      <c r="B48614" t="s">
        <v>3169</v>
      </c>
      <c r="C48614" t="s">
        <v>2297</v>
      </c>
      <c r="D48614">
        <v>2</v>
      </c>
      <c r="E48614">
        <v>88</v>
      </c>
      <c r="F48614" t="s">
        <v>21</v>
      </c>
      <c r="G48614">
        <v>0</v>
      </c>
      <c r="L48614">
        <v>1000</v>
      </c>
      <c r="N48614">
        <v>2921</v>
      </c>
      <c r="Q48614">
        <v>1</v>
      </c>
      <c r="X48614">
        <v>1</v>
      </c>
      <c r="Z48614">
        <v>1</v>
      </c>
    </row>
    <row r="48615" spans="1:26" x14ac:dyDescent="0.35">
      <c r="A48615" s="4">
        <v>45712</v>
      </c>
      <c r="B48615" t="s">
        <v>3169</v>
      </c>
      <c r="C48615" t="s">
        <v>2297</v>
      </c>
      <c r="D48615">
        <v>2</v>
      </c>
      <c r="E48615">
        <v>88</v>
      </c>
      <c r="F48615" t="s">
        <v>21</v>
      </c>
      <c r="G48615">
        <v>0</v>
      </c>
      <c r="L48615">
        <v>100</v>
      </c>
      <c r="N48615">
        <v>3021</v>
      </c>
      <c r="Q48615">
        <v>1</v>
      </c>
      <c r="X48615">
        <v>1</v>
      </c>
    </row>
    <row r="48616" spans="1:26" x14ac:dyDescent="0.35">
      <c r="A48616" s="4">
        <v>45713</v>
      </c>
      <c r="B48616" t="s">
        <v>3169</v>
      </c>
      <c r="C48616" t="s">
        <v>2297</v>
      </c>
      <c r="D48616">
        <v>2</v>
      </c>
      <c r="E48616">
        <v>88</v>
      </c>
      <c r="F48616" t="s">
        <v>21</v>
      </c>
      <c r="G48616">
        <v>0</v>
      </c>
      <c r="L48616">
        <v>310</v>
      </c>
      <c r="M48616">
        <v>3000</v>
      </c>
      <c r="N48616">
        <v>331</v>
      </c>
      <c r="Q48616">
        <v>1</v>
      </c>
      <c r="X48616">
        <v>1</v>
      </c>
    </row>
    <row r="48617" spans="1:26" x14ac:dyDescent="0.35">
      <c r="A48617" s="4">
        <v>45661</v>
      </c>
      <c r="B48617" t="s">
        <v>2755</v>
      </c>
      <c r="C48617" t="s">
        <v>1595</v>
      </c>
      <c r="D48617">
        <v>1</v>
      </c>
      <c r="E48617">
        <v>76</v>
      </c>
      <c r="F48617" t="s">
        <v>21</v>
      </c>
      <c r="G48617">
        <v>0</v>
      </c>
      <c r="L48617">
        <v>620</v>
      </c>
      <c r="M48617">
        <v>465</v>
      </c>
      <c r="N48617">
        <v>864</v>
      </c>
      <c r="Q48617">
        <v>1</v>
      </c>
      <c r="X48617">
        <v>1</v>
      </c>
      <c r="Z48617">
        <v>1</v>
      </c>
    </row>
    <row r="48618" spans="1:26" x14ac:dyDescent="0.35">
      <c r="A48618" s="4">
        <v>45662</v>
      </c>
      <c r="B48618" t="s">
        <v>2755</v>
      </c>
      <c r="C48618" t="s">
        <v>1595</v>
      </c>
      <c r="D48618">
        <v>1</v>
      </c>
      <c r="E48618">
        <v>76</v>
      </c>
      <c r="F48618" t="s">
        <v>21</v>
      </c>
      <c r="G48618">
        <v>0</v>
      </c>
      <c r="L48618">
        <v>570</v>
      </c>
      <c r="M48618">
        <v>918</v>
      </c>
      <c r="N48618">
        <v>516</v>
      </c>
      <c r="Q48618">
        <v>1</v>
      </c>
      <c r="X48618">
        <v>1</v>
      </c>
    </row>
    <row r="48619" spans="1:26" x14ac:dyDescent="0.35">
      <c r="A48619" s="4">
        <v>45663</v>
      </c>
      <c r="B48619" t="s">
        <v>2755</v>
      </c>
      <c r="C48619" t="s">
        <v>1595</v>
      </c>
      <c r="D48619">
        <v>1</v>
      </c>
      <c r="E48619">
        <v>76</v>
      </c>
      <c r="F48619" t="s">
        <v>21</v>
      </c>
      <c r="G48619">
        <v>0</v>
      </c>
      <c r="L48619">
        <v>320</v>
      </c>
      <c r="M48619">
        <v>704</v>
      </c>
      <c r="N48619">
        <v>132</v>
      </c>
      <c r="Q48619">
        <v>1</v>
      </c>
      <c r="X48619">
        <v>1</v>
      </c>
    </row>
    <row r="48620" spans="1:26" x14ac:dyDescent="0.35">
      <c r="A48620" s="4">
        <v>45746</v>
      </c>
      <c r="B48620" t="s">
        <v>3252</v>
      </c>
      <c r="C48620" t="s">
        <v>2948</v>
      </c>
      <c r="D48620">
        <v>0</v>
      </c>
      <c r="E48620">
        <v>56</v>
      </c>
      <c r="F48620" t="s">
        <v>21</v>
      </c>
      <c r="G48620">
        <v>0</v>
      </c>
      <c r="M48620">
        <v>80</v>
      </c>
      <c r="N48620">
        <v>321</v>
      </c>
      <c r="Q48620">
        <v>21</v>
      </c>
      <c r="X48620">
        <v>1</v>
      </c>
      <c r="Z48620">
        <v>1</v>
      </c>
    </row>
    <row r="48621" spans="1:26" x14ac:dyDescent="0.35">
      <c r="A48621" s="4">
        <v>45791</v>
      </c>
      <c r="B48621" t="s">
        <v>3317</v>
      </c>
      <c r="C48621" t="s">
        <v>2422</v>
      </c>
      <c r="D48621">
        <v>0</v>
      </c>
      <c r="E48621">
        <v>88</v>
      </c>
      <c r="F48621" t="s">
        <v>21</v>
      </c>
      <c r="G48621">
        <v>0</v>
      </c>
      <c r="L48621">
        <v>210</v>
      </c>
      <c r="N48621">
        <v>22886</v>
      </c>
      <c r="Q48621">
        <v>1</v>
      </c>
      <c r="X48621">
        <v>1</v>
      </c>
      <c r="Z48621">
        <v>1</v>
      </c>
    </row>
    <row r="48622" spans="1:26" x14ac:dyDescent="0.35">
      <c r="A48622" s="4">
        <v>45792</v>
      </c>
      <c r="B48622" t="s">
        <v>3317</v>
      </c>
      <c r="C48622" t="s">
        <v>2422</v>
      </c>
      <c r="D48622">
        <v>0</v>
      </c>
      <c r="E48622">
        <v>88</v>
      </c>
      <c r="F48622" t="s">
        <v>21</v>
      </c>
      <c r="G48622">
        <v>0</v>
      </c>
      <c r="L48622">
        <v>610</v>
      </c>
      <c r="N48622">
        <v>23496</v>
      </c>
      <c r="Q48622">
        <v>1</v>
      </c>
      <c r="X48622">
        <v>1</v>
      </c>
    </row>
    <row r="48623" spans="1:26" x14ac:dyDescent="0.35">
      <c r="A48623" s="4">
        <v>45793</v>
      </c>
      <c r="B48623" t="s">
        <v>3317</v>
      </c>
      <c r="C48623" t="s">
        <v>2422</v>
      </c>
      <c r="D48623">
        <v>0</v>
      </c>
      <c r="E48623">
        <v>88</v>
      </c>
      <c r="F48623" t="s">
        <v>21</v>
      </c>
      <c r="G48623">
        <v>0</v>
      </c>
      <c r="L48623">
        <v>420</v>
      </c>
      <c r="N48623">
        <v>23916</v>
      </c>
      <c r="Q48623">
        <v>1</v>
      </c>
      <c r="X48623">
        <v>1</v>
      </c>
    </row>
    <row r="48624" spans="1:26" x14ac:dyDescent="0.35">
      <c r="A48624" s="4">
        <v>45791</v>
      </c>
      <c r="B48624" t="s">
        <v>3317</v>
      </c>
      <c r="C48624" t="s">
        <v>1043</v>
      </c>
      <c r="D48624">
        <v>2</v>
      </c>
      <c r="E48624">
        <v>108</v>
      </c>
      <c r="F48624" t="s">
        <v>21</v>
      </c>
      <c r="G48624">
        <v>0</v>
      </c>
      <c r="L48624">
        <v>2300</v>
      </c>
      <c r="N48624">
        <v>13909</v>
      </c>
      <c r="Q48624">
        <v>1</v>
      </c>
      <c r="X48624">
        <v>1</v>
      </c>
      <c r="Z48624">
        <v>1</v>
      </c>
    </row>
    <row r="48625" spans="1:26" x14ac:dyDescent="0.35">
      <c r="A48625" s="4">
        <v>45792</v>
      </c>
      <c r="B48625" t="s">
        <v>3317</v>
      </c>
      <c r="C48625" t="s">
        <v>1043</v>
      </c>
      <c r="D48625">
        <v>2</v>
      </c>
      <c r="E48625">
        <v>108</v>
      </c>
      <c r="F48625" t="s">
        <v>21</v>
      </c>
      <c r="G48625">
        <v>0</v>
      </c>
      <c r="L48625">
        <v>1145</v>
      </c>
      <c r="N48625">
        <v>15054</v>
      </c>
      <c r="Q48625">
        <v>1</v>
      </c>
      <c r="X48625">
        <v>1</v>
      </c>
    </row>
    <row r="48626" spans="1:26" x14ac:dyDescent="0.35">
      <c r="A48626" s="4">
        <v>45793</v>
      </c>
      <c r="B48626" t="s">
        <v>3317</v>
      </c>
      <c r="C48626" t="s">
        <v>1043</v>
      </c>
      <c r="D48626">
        <v>2</v>
      </c>
      <c r="E48626">
        <v>108</v>
      </c>
      <c r="F48626" t="s">
        <v>21</v>
      </c>
      <c r="G48626">
        <v>0</v>
      </c>
      <c r="L48626">
        <v>790</v>
      </c>
      <c r="M48626">
        <v>1000</v>
      </c>
      <c r="N48626">
        <v>14844</v>
      </c>
      <c r="Q48626">
        <v>1</v>
      </c>
      <c r="X48626">
        <v>1</v>
      </c>
    </row>
    <row r="48627" spans="1:26" x14ac:dyDescent="0.35">
      <c r="A48627" s="4">
        <v>45655</v>
      </c>
      <c r="B48627" t="s">
        <v>2752</v>
      </c>
      <c r="C48627" t="s">
        <v>2298</v>
      </c>
      <c r="D48627">
        <v>0</v>
      </c>
      <c r="E48627">
        <v>34</v>
      </c>
      <c r="F48627" t="s">
        <v>21</v>
      </c>
      <c r="G48627">
        <v>0</v>
      </c>
      <c r="L48627">
        <v>500</v>
      </c>
      <c r="N48627">
        <v>866</v>
      </c>
      <c r="X48627">
        <v>1</v>
      </c>
      <c r="Z48627">
        <v>1</v>
      </c>
    </row>
    <row r="48628" spans="1:26" x14ac:dyDescent="0.35">
      <c r="A48628" s="4">
        <v>45653</v>
      </c>
      <c r="B48628" t="s">
        <v>2752</v>
      </c>
      <c r="C48628" t="s">
        <v>2423</v>
      </c>
      <c r="D48628">
        <v>1</v>
      </c>
      <c r="E48628">
        <v>90</v>
      </c>
      <c r="F48628" t="s">
        <v>21</v>
      </c>
      <c r="G48628">
        <v>0</v>
      </c>
      <c r="L48628">
        <v>610</v>
      </c>
      <c r="M48628">
        <v>1025</v>
      </c>
      <c r="N48628">
        <v>502</v>
      </c>
      <c r="Q48628">
        <v>1</v>
      </c>
      <c r="X48628">
        <v>1</v>
      </c>
      <c r="Z48628">
        <v>1</v>
      </c>
    </row>
    <row r="48629" spans="1:26" x14ac:dyDescent="0.35">
      <c r="A48629" s="4">
        <v>45654</v>
      </c>
      <c r="B48629" t="s">
        <v>2752</v>
      </c>
      <c r="C48629" t="s">
        <v>2423</v>
      </c>
      <c r="D48629">
        <v>1</v>
      </c>
      <c r="E48629">
        <v>90</v>
      </c>
      <c r="F48629" t="s">
        <v>21</v>
      </c>
      <c r="G48629">
        <v>0</v>
      </c>
      <c r="L48629">
        <v>810</v>
      </c>
      <c r="M48629">
        <v>1025</v>
      </c>
      <c r="N48629">
        <v>287</v>
      </c>
      <c r="Q48629">
        <v>1</v>
      </c>
      <c r="X48629">
        <v>1</v>
      </c>
    </row>
    <row r="48630" spans="1:26" x14ac:dyDescent="0.35">
      <c r="A48630" s="4">
        <v>45655</v>
      </c>
      <c r="B48630" t="s">
        <v>2752</v>
      </c>
      <c r="C48630" t="s">
        <v>2423</v>
      </c>
      <c r="D48630">
        <v>1</v>
      </c>
      <c r="E48630">
        <v>90</v>
      </c>
      <c r="F48630" t="s">
        <v>21</v>
      </c>
      <c r="G48630">
        <v>0</v>
      </c>
      <c r="L48630">
        <v>560</v>
      </c>
      <c r="N48630">
        <v>847</v>
      </c>
      <c r="Q48630">
        <v>1</v>
      </c>
      <c r="X48630">
        <v>1</v>
      </c>
    </row>
    <row r="48631" spans="1:26" x14ac:dyDescent="0.35">
      <c r="A48631" s="4">
        <v>45661</v>
      </c>
      <c r="B48631" t="s">
        <v>2755</v>
      </c>
      <c r="C48631" t="s">
        <v>481</v>
      </c>
      <c r="D48631">
        <v>1</v>
      </c>
      <c r="E48631">
        <v>74</v>
      </c>
      <c r="F48631" t="s">
        <v>22</v>
      </c>
      <c r="G48631">
        <v>0</v>
      </c>
      <c r="L48631">
        <v>350</v>
      </c>
      <c r="N48631">
        <v>387</v>
      </c>
      <c r="Q48631">
        <v>0</v>
      </c>
      <c r="X48631">
        <v>1</v>
      </c>
      <c r="Z48631">
        <v>1</v>
      </c>
    </row>
    <row r="48632" spans="1:26" x14ac:dyDescent="0.35">
      <c r="A48632" s="4">
        <v>45662</v>
      </c>
      <c r="B48632" t="s">
        <v>2755</v>
      </c>
      <c r="C48632" t="s">
        <v>481</v>
      </c>
      <c r="D48632">
        <v>1</v>
      </c>
      <c r="E48632">
        <v>74</v>
      </c>
      <c r="F48632" t="s">
        <v>22</v>
      </c>
      <c r="G48632">
        <v>0</v>
      </c>
      <c r="L48632">
        <v>50</v>
      </c>
      <c r="N48632">
        <v>437</v>
      </c>
      <c r="Q48632">
        <v>0</v>
      </c>
      <c r="X48632">
        <v>1</v>
      </c>
    </row>
    <row r="48633" spans="1:26" x14ac:dyDescent="0.35">
      <c r="A48633" s="4">
        <v>45663</v>
      </c>
      <c r="B48633" t="s">
        <v>2755</v>
      </c>
      <c r="C48633" t="s">
        <v>481</v>
      </c>
      <c r="D48633">
        <v>1</v>
      </c>
      <c r="E48633">
        <v>74</v>
      </c>
      <c r="F48633" t="s">
        <v>22</v>
      </c>
      <c r="G48633">
        <v>0</v>
      </c>
      <c r="L48633">
        <v>340</v>
      </c>
      <c r="M48633">
        <v>500</v>
      </c>
      <c r="N48633">
        <v>277</v>
      </c>
      <c r="Q48633">
        <v>0</v>
      </c>
      <c r="X48633">
        <v>1</v>
      </c>
    </row>
    <row r="48634" spans="1:26" x14ac:dyDescent="0.35">
      <c r="A48634" s="4">
        <v>45653</v>
      </c>
      <c r="B48634" t="s">
        <v>2752</v>
      </c>
      <c r="C48634" t="s">
        <v>716</v>
      </c>
      <c r="D48634">
        <v>10</v>
      </c>
      <c r="E48634">
        <v>124</v>
      </c>
      <c r="F48634" t="s">
        <v>21</v>
      </c>
      <c r="G48634">
        <v>0</v>
      </c>
      <c r="L48634">
        <v>995</v>
      </c>
      <c r="M48634">
        <v>3075</v>
      </c>
      <c r="N48634">
        <v>1818</v>
      </c>
      <c r="Q48634">
        <v>3</v>
      </c>
      <c r="X48634">
        <v>1</v>
      </c>
      <c r="Z48634">
        <v>1</v>
      </c>
    </row>
    <row r="48635" spans="1:26" x14ac:dyDescent="0.35">
      <c r="A48635" s="4">
        <v>45654</v>
      </c>
      <c r="B48635" t="s">
        <v>2752</v>
      </c>
      <c r="C48635" t="s">
        <v>716</v>
      </c>
      <c r="D48635">
        <v>10</v>
      </c>
      <c r="E48635">
        <v>124</v>
      </c>
      <c r="F48635" t="s">
        <v>21</v>
      </c>
      <c r="G48635">
        <v>0</v>
      </c>
      <c r="L48635">
        <v>375</v>
      </c>
      <c r="M48635">
        <v>325</v>
      </c>
      <c r="N48635">
        <v>1868</v>
      </c>
      <c r="Q48635">
        <v>3</v>
      </c>
      <c r="X48635">
        <v>1</v>
      </c>
    </row>
    <row r="48636" spans="1:26" x14ac:dyDescent="0.35">
      <c r="A48636" s="4">
        <v>45655</v>
      </c>
      <c r="B48636" t="s">
        <v>2752</v>
      </c>
      <c r="C48636" t="s">
        <v>716</v>
      </c>
      <c r="D48636">
        <v>10</v>
      </c>
      <c r="E48636">
        <v>124</v>
      </c>
      <c r="F48636" t="s">
        <v>21</v>
      </c>
      <c r="G48636">
        <v>0</v>
      </c>
      <c r="L48636">
        <v>2020</v>
      </c>
      <c r="M48636">
        <v>100</v>
      </c>
      <c r="N48636">
        <v>3788</v>
      </c>
      <c r="Q48636">
        <v>3</v>
      </c>
      <c r="X48636">
        <v>1</v>
      </c>
    </row>
    <row r="48637" spans="1:26" x14ac:dyDescent="0.35">
      <c r="A48637" s="4">
        <v>45646</v>
      </c>
      <c r="B48637" t="s">
        <v>2754</v>
      </c>
      <c r="C48637" t="s">
        <v>1692</v>
      </c>
      <c r="D48637">
        <v>1</v>
      </c>
      <c r="E48637">
        <v>73</v>
      </c>
      <c r="F48637" t="s">
        <v>21</v>
      </c>
      <c r="G48637">
        <v>0</v>
      </c>
      <c r="L48637">
        <v>530</v>
      </c>
      <c r="M48637">
        <v>2000</v>
      </c>
      <c r="N48637">
        <v>7414</v>
      </c>
      <c r="Q48637">
        <v>5</v>
      </c>
      <c r="X48637">
        <v>1</v>
      </c>
      <c r="Z48637">
        <v>1</v>
      </c>
    </row>
    <row r="48638" spans="1:26" x14ac:dyDescent="0.35">
      <c r="A48638" s="4">
        <v>45647</v>
      </c>
      <c r="B48638" t="s">
        <v>2754</v>
      </c>
      <c r="C48638" t="s">
        <v>1692</v>
      </c>
      <c r="D48638">
        <v>1</v>
      </c>
      <c r="E48638">
        <v>73</v>
      </c>
      <c r="F48638" t="s">
        <v>21</v>
      </c>
      <c r="G48638">
        <v>0</v>
      </c>
      <c r="L48638">
        <v>250</v>
      </c>
      <c r="M48638">
        <v>200</v>
      </c>
      <c r="N48638">
        <v>7464</v>
      </c>
      <c r="Q48638">
        <v>5</v>
      </c>
      <c r="X48638">
        <v>1</v>
      </c>
    </row>
    <row r="48639" spans="1:26" x14ac:dyDescent="0.35">
      <c r="A48639" s="4">
        <v>45648</v>
      </c>
      <c r="B48639" t="s">
        <v>2754</v>
      </c>
      <c r="C48639" t="s">
        <v>1692</v>
      </c>
      <c r="D48639">
        <v>1</v>
      </c>
      <c r="E48639">
        <v>73</v>
      </c>
      <c r="F48639" t="s">
        <v>21</v>
      </c>
      <c r="G48639">
        <v>0</v>
      </c>
      <c r="L48639">
        <v>420</v>
      </c>
      <c r="M48639">
        <v>200</v>
      </c>
      <c r="N48639">
        <v>7684</v>
      </c>
      <c r="Q48639">
        <v>5</v>
      </c>
      <c r="X48639">
        <v>1</v>
      </c>
    </row>
    <row r="48640" spans="1:26" x14ac:dyDescent="0.35">
      <c r="A48640" s="4">
        <v>45711</v>
      </c>
      <c r="B48640" t="s">
        <v>3169</v>
      </c>
      <c r="C48640" t="s">
        <v>1547</v>
      </c>
      <c r="D48640">
        <v>7</v>
      </c>
      <c r="E48640">
        <v>89</v>
      </c>
      <c r="F48640" t="s">
        <v>21</v>
      </c>
      <c r="G48640">
        <v>0</v>
      </c>
      <c r="L48640">
        <v>610</v>
      </c>
      <c r="M48640">
        <v>2000</v>
      </c>
      <c r="N48640">
        <v>925</v>
      </c>
      <c r="Q48640">
        <v>0</v>
      </c>
      <c r="X48640">
        <v>1</v>
      </c>
      <c r="Z48640">
        <v>1</v>
      </c>
    </row>
    <row r="48641" spans="1:26" x14ac:dyDescent="0.35">
      <c r="A48641" s="4">
        <v>45712</v>
      </c>
      <c r="B48641" t="s">
        <v>3169</v>
      </c>
      <c r="C48641" t="s">
        <v>1547</v>
      </c>
      <c r="D48641">
        <v>7</v>
      </c>
      <c r="E48641">
        <v>89</v>
      </c>
      <c r="F48641" t="s">
        <v>21</v>
      </c>
      <c r="G48641">
        <v>0</v>
      </c>
      <c r="L48641">
        <v>280</v>
      </c>
      <c r="N48641">
        <v>1205</v>
      </c>
      <c r="Q48641">
        <v>0</v>
      </c>
      <c r="X48641">
        <v>1</v>
      </c>
    </row>
    <row r="48642" spans="1:26" x14ac:dyDescent="0.35">
      <c r="A48642" s="4">
        <v>45654</v>
      </c>
      <c r="B48642" t="s">
        <v>2752</v>
      </c>
      <c r="C48642" t="s">
        <v>2425</v>
      </c>
      <c r="D48642">
        <v>1</v>
      </c>
      <c r="E48642">
        <v>78</v>
      </c>
      <c r="F48642" t="s">
        <v>21</v>
      </c>
      <c r="G48642">
        <v>0</v>
      </c>
      <c r="L48642">
        <v>360</v>
      </c>
      <c r="M48642">
        <v>1000</v>
      </c>
      <c r="N48642">
        <v>3301</v>
      </c>
      <c r="Q48642">
        <v>1</v>
      </c>
      <c r="X48642">
        <v>1</v>
      </c>
      <c r="Z48642">
        <v>1</v>
      </c>
    </row>
    <row r="48643" spans="1:26" x14ac:dyDescent="0.35">
      <c r="A48643" s="4">
        <v>45655</v>
      </c>
      <c r="B48643" t="s">
        <v>2752</v>
      </c>
      <c r="C48643" t="s">
        <v>2425</v>
      </c>
      <c r="D48643">
        <v>1</v>
      </c>
      <c r="E48643">
        <v>78</v>
      </c>
      <c r="F48643" t="s">
        <v>21</v>
      </c>
      <c r="G48643">
        <v>0</v>
      </c>
      <c r="L48643">
        <v>500</v>
      </c>
      <c r="N48643">
        <v>3801</v>
      </c>
      <c r="Q48643">
        <v>1</v>
      </c>
      <c r="X48643">
        <v>1</v>
      </c>
    </row>
    <row r="48644" spans="1:26" x14ac:dyDescent="0.35">
      <c r="A48644" s="4">
        <v>45744</v>
      </c>
      <c r="B48644" t="s">
        <v>3208</v>
      </c>
      <c r="C48644" t="s">
        <v>827</v>
      </c>
      <c r="D48644">
        <v>10</v>
      </c>
      <c r="E48644">
        <v>127</v>
      </c>
      <c r="F48644" t="s">
        <v>21</v>
      </c>
      <c r="G48644">
        <v>0</v>
      </c>
      <c r="L48644">
        <v>950</v>
      </c>
      <c r="N48644">
        <v>24551</v>
      </c>
      <c r="Q48644">
        <v>5</v>
      </c>
      <c r="X48644">
        <v>1</v>
      </c>
      <c r="Z48644">
        <v>1</v>
      </c>
    </row>
    <row r="48645" spans="1:26" x14ac:dyDescent="0.35">
      <c r="A48645" s="4">
        <v>45745</v>
      </c>
      <c r="B48645" t="s">
        <v>3208</v>
      </c>
      <c r="C48645" t="s">
        <v>827</v>
      </c>
      <c r="D48645">
        <v>10</v>
      </c>
      <c r="E48645">
        <v>127</v>
      </c>
      <c r="F48645" t="s">
        <v>21</v>
      </c>
      <c r="G48645">
        <v>0</v>
      </c>
      <c r="L48645">
        <v>1140</v>
      </c>
      <c r="N48645">
        <v>25691</v>
      </c>
      <c r="Q48645">
        <v>5</v>
      </c>
      <c r="X48645">
        <v>1</v>
      </c>
    </row>
    <row r="48646" spans="1:26" x14ac:dyDescent="0.35">
      <c r="A48646" s="4">
        <v>45746</v>
      </c>
      <c r="B48646" t="s">
        <v>3208</v>
      </c>
      <c r="C48646" t="s">
        <v>827</v>
      </c>
      <c r="D48646">
        <v>10</v>
      </c>
      <c r="E48646">
        <v>127</v>
      </c>
      <c r="F48646" t="s">
        <v>21</v>
      </c>
      <c r="G48646">
        <v>0</v>
      </c>
      <c r="L48646">
        <v>1820</v>
      </c>
      <c r="M48646">
        <v>100</v>
      </c>
      <c r="N48646">
        <v>27411</v>
      </c>
      <c r="Q48646">
        <v>5</v>
      </c>
      <c r="X48646">
        <v>1</v>
      </c>
    </row>
    <row r="48647" spans="1:26" x14ac:dyDescent="0.35">
      <c r="A48647" s="4">
        <v>45646</v>
      </c>
      <c r="B48647" t="s">
        <v>2754</v>
      </c>
      <c r="C48647" t="s">
        <v>142</v>
      </c>
      <c r="D48647">
        <v>0</v>
      </c>
      <c r="E48647">
        <v>116</v>
      </c>
      <c r="F48647" t="s">
        <v>21</v>
      </c>
      <c r="G48647">
        <v>0</v>
      </c>
      <c r="L48647">
        <v>955</v>
      </c>
      <c r="N48647">
        <v>21324</v>
      </c>
      <c r="Q48647">
        <v>21</v>
      </c>
      <c r="X48647">
        <v>1</v>
      </c>
      <c r="Z48647">
        <v>1</v>
      </c>
    </row>
    <row r="48648" spans="1:26" x14ac:dyDescent="0.35">
      <c r="A48648" s="4">
        <v>45647</v>
      </c>
      <c r="B48648" t="s">
        <v>2754</v>
      </c>
      <c r="C48648" t="s">
        <v>142</v>
      </c>
      <c r="D48648">
        <v>0</v>
      </c>
      <c r="E48648">
        <v>116</v>
      </c>
      <c r="F48648" t="s">
        <v>21</v>
      </c>
      <c r="G48648">
        <v>0</v>
      </c>
      <c r="L48648">
        <v>810</v>
      </c>
      <c r="N48648">
        <v>22134</v>
      </c>
      <c r="Q48648">
        <v>21</v>
      </c>
      <c r="X48648">
        <v>1</v>
      </c>
    </row>
    <row r="48649" spans="1:26" x14ac:dyDescent="0.35">
      <c r="A48649" s="4">
        <v>45648</v>
      </c>
      <c r="B48649" t="s">
        <v>2754</v>
      </c>
      <c r="C48649" t="s">
        <v>142</v>
      </c>
      <c r="D48649">
        <v>0</v>
      </c>
      <c r="E48649">
        <v>116</v>
      </c>
      <c r="F48649" t="s">
        <v>21</v>
      </c>
      <c r="G48649">
        <v>0</v>
      </c>
      <c r="L48649">
        <v>210</v>
      </c>
      <c r="M48649">
        <v>2000</v>
      </c>
      <c r="N48649">
        <v>20344</v>
      </c>
      <c r="Q48649">
        <v>21</v>
      </c>
      <c r="X48649">
        <v>1</v>
      </c>
    </row>
    <row r="48650" spans="1:26" x14ac:dyDescent="0.35">
      <c r="A48650" s="4">
        <v>45791</v>
      </c>
      <c r="B48650" t="s">
        <v>3317</v>
      </c>
      <c r="C48650" t="s">
        <v>683</v>
      </c>
      <c r="D48650">
        <v>11</v>
      </c>
      <c r="E48650">
        <v>124</v>
      </c>
      <c r="F48650" t="s">
        <v>21</v>
      </c>
      <c r="G48650">
        <v>0</v>
      </c>
      <c r="L48650">
        <v>520</v>
      </c>
      <c r="N48650">
        <v>39345</v>
      </c>
      <c r="Q48650">
        <v>1</v>
      </c>
      <c r="X48650">
        <v>1</v>
      </c>
      <c r="Z48650">
        <v>1</v>
      </c>
    </row>
    <row r="48651" spans="1:26" x14ac:dyDescent="0.35">
      <c r="A48651" s="4">
        <v>45792</v>
      </c>
      <c r="B48651" t="s">
        <v>3317</v>
      </c>
      <c r="C48651" t="s">
        <v>683</v>
      </c>
      <c r="D48651">
        <v>11</v>
      </c>
      <c r="E48651">
        <v>124</v>
      </c>
      <c r="F48651" t="s">
        <v>21</v>
      </c>
      <c r="G48651">
        <v>0</v>
      </c>
      <c r="L48651">
        <v>680</v>
      </c>
      <c r="N48651">
        <v>40025</v>
      </c>
      <c r="Q48651">
        <v>1</v>
      </c>
      <c r="X48651">
        <v>1</v>
      </c>
    </row>
    <row r="48652" spans="1:26" x14ac:dyDescent="0.35">
      <c r="A48652" s="4">
        <v>45793</v>
      </c>
      <c r="B48652" t="s">
        <v>3317</v>
      </c>
      <c r="C48652" t="s">
        <v>683</v>
      </c>
      <c r="D48652">
        <v>11</v>
      </c>
      <c r="E48652">
        <v>124</v>
      </c>
      <c r="F48652" t="s">
        <v>21</v>
      </c>
      <c r="G48652">
        <v>0</v>
      </c>
      <c r="L48652">
        <v>500</v>
      </c>
      <c r="N48652">
        <v>40525</v>
      </c>
      <c r="Q48652">
        <v>1</v>
      </c>
      <c r="X48652">
        <v>1</v>
      </c>
    </row>
    <row r="48653" spans="1:26" x14ac:dyDescent="0.35">
      <c r="A48653" s="4">
        <v>45759</v>
      </c>
      <c r="B48653" t="s">
        <v>3271</v>
      </c>
      <c r="C48653" t="s">
        <v>913</v>
      </c>
      <c r="D48653">
        <v>11</v>
      </c>
      <c r="E48653">
        <v>125</v>
      </c>
      <c r="F48653" t="s">
        <v>21</v>
      </c>
      <c r="G48653">
        <v>0</v>
      </c>
      <c r="L48653">
        <v>1740</v>
      </c>
      <c r="M48653">
        <v>16138</v>
      </c>
      <c r="N48653">
        <v>44544</v>
      </c>
      <c r="Q48653">
        <v>5</v>
      </c>
      <c r="T48653">
        <v>2</v>
      </c>
      <c r="U48653">
        <v>2</v>
      </c>
      <c r="X48653">
        <v>1</v>
      </c>
      <c r="Z48653">
        <v>1</v>
      </c>
    </row>
    <row r="48654" spans="1:26" x14ac:dyDescent="0.35">
      <c r="A48654" s="4">
        <v>45760</v>
      </c>
      <c r="B48654" t="s">
        <v>3271</v>
      </c>
      <c r="C48654" t="s">
        <v>913</v>
      </c>
      <c r="D48654">
        <v>11</v>
      </c>
      <c r="E48654">
        <v>125</v>
      </c>
      <c r="F48654" t="s">
        <v>21</v>
      </c>
      <c r="G48654">
        <v>0</v>
      </c>
      <c r="L48654">
        <v>1650</v>
      </c>
      <c r="M48654">
        <v>1550</v>
      </c>
      <c r="N48654">
        <v>44644</v>
      </c>
      <c r="Q48654">
        <v>5</v>
      </c>
      <c r="T48654">
        <v>3</v>
      </c>
      <c r="U48654">
        <v>1</v>
      </c>
      <c r="X48654">
        <v>1</v>
      </c>
    </row>
    <row r="48655" spans="1:26" x14ac:dyDescent="0.35">
      <c r="A48655" s="4">
        <v>45761</v>
      </c>
      <c r="B48655" t="s">
        <v>3271</v>
      </c>
      <c r="C48655" t="s">
        <v>913</v>
      </c>
      <c r="D48655">
        <v>11</v>
      </c>
      <c r="E48655">
        <v>125</v>
      </c>
      <c r="F48655" t="s">
        <v>21</v>
      </c>
      <c r="G48655">
        <v>0</v>
      </c>
      <c r="L48655">
        <v>680</v>
      </c>
      <c r="M48655">
        <v>100</v>
      </c>
      <c r="N48655">
        <v>45224</v>
      </c>
      <c r="Q48655">
        <v>5</v>
      </c>
      <c r="X48655">
        <v>1</v>
      </c>
    </row>
    <row r="48656" spans="1:26" x14ac:dyDescent="0.35">
      <c r="A48656" s="4">
        <v>45653</v>
      </c>
      <c r="B48656" t="s">
        <v>2752</v>
      </c>
      <c r="C48656" t="s">
        <v>2405</v>
      </c>
      <c r="D48656">
        <v>0</v>
      </c>
      <c r="E48656">
        <v>108</v>
      </c>
      <c r="F48656" t="s">
        <v>21</v>
      </c>
      <c r="G48656">
        <v>0</v>
      </c>
      <c r="L48656">
        <v>310</v>
      </c>
      <c r="M48656">
        <v>1000</v>
      </c>
      <c r="N48656">
        <v>14398</v>
      </c>
      <c r="Q48656">
        <v>21</v>
      </c>
      <c r="X48656">
        <v>1</v>
      </c>
      <c r="Z48656">
        <v>1</v>
      </c>
    </row>
    <row r="48657" spans="1:26" x14ac:dyDescent="0.35">
      <c r="A48657" s="4">
        <v>45654</v>
      </c>
      <c r="B48657" t="s">
        <v>2752</v>
      </c>
      <c r="C48657" t="s">
        <v>2405</v>
      </c>
      <c r="D48657">
        <v>0</v>
      </c>
      <c r="E48657">
        <v>108</v>
      </c>
      <c r="F48657" t="s">
        <v>21</v>
      </c>
      <c r="G48657">
        <v>0</v>
      </c>
      <c r="L48657">
        <v>410</v>
      </c>
      <c r="N48657">
        <v>14808</v>
      </c>
      <c r="Q48657">
        <v>21</v>
      </c>
      <c r="X48657">
        <v>1</v>
      </c>
    </row>
    <row r="48658" spans="1:26" x14ac:dyDescent="0.35">
      <c r="A48658" s="4">
        <v>45655</v>
      </c>
      <c r="B48658" t="s">
        <v>2752</v>
      </c>
      <c r="C48658" t="s">
        <v>2405</v>
      </c>
      <c r="D48658">
        <v>0</v>
      </c>
      <c r="E48658">
        <v>108</v>
      </c>
      <c r="F48658" t="s">
        <v>21</v>
      </c>
      <c r="G48658">
        <v>0</v>
      </c>
      <c r="L48658">
        <v>460</v>
      </c>
      <c r="N48658">
        <v>15268</v>
      </c>
      <c r="Q48658">
        <v>21</v>
      </c>
      <c r="X48658">
        <v>1</v>
      </c>
    </row>
    <row r="48659" spans="1:26" x14ac:dyDescent="0.35">
      <c r="A48659" s="4">
        <v>45744</v>
      </c>
      <c r="B48659" t="s">
        <v>3208</v>
      </c>
      <c r="C48659" t="s">
        <v>1086</v>
      </c>
      <c r="D48659">
        <v>12</v>
      </c>
      <c r="E48659">
        <v>125</v>
      </c>
      <c r="F48659" t="s">
        <v>44</v>
      </c>
      <c r="G48659">
        <v>0</v>
      </c>
      <c r="L48659">
        <v>910</v>
      </c>
      <c r="M48659">
        <v>1000</v>
      </c>
      <c r="N48659">
        <v>3784</v>
      </c>
      <c r="Q48659">
        <v>9</v>
      </c>
      <c r="X48659">
        <v>1</v>
      </c>
      <c r="Z48659">
        <v>1</v>
      </c>
    </row>
    <row r="48660" spans="1:26" x14ac:dyDescent="0.35">
      <c r="A48660" s="4">
        <v>45745</v>
      </c>
      <c r="B48660" t="s">
        <v>3208</v>
      </c>
      <c r="C48660" t="s">
        <v>1086</v>
      </c>
      <c r="D48660">
        <v>12</v>
      </c>
      <c r="E48660">
        <v>125</v>
      </c>
      <c r="F48660" t="s">
        <v>44</v>
      </c>
      <c r="G48660">
        <v>0</v>
      </c>
      <c r="L48660">
        <v>1060</v>
      </c>
      <c r="M48660">
        <v>1000</v>
      </c>
      <c r="N48660">
        <v>3844</v>
      </c>
      <c r="Q48660">
        <v>9</v>
      </c>
      <c r="X48660">
        <v>1</v>
      </c>
    </row>
    <row r="48661" spans="1:26" x14ac:dyDescent="0.35">
      <c r="A48661" s="4">
        <v>45746</v>
      </c>
      <c r="B48661" t="s">
        <v>3208</v>
      </c>
      <c r="C48661" t="s">
        <v>1086</v>
      </c>
      <c r="D48661">
        <v>12</v>
      </c>
      <c r="E48661">
        <v>125</v>
      </c>
      <c r="F48661" t="s">
        <v>44</v>
      </c>
      <c r="G48661">
        <v>0</v>
      </c>
      <c r="L48661">
        <v>1110</v>
      </c>
      <c r="M48661">
        <v>1000</v>
      </c>
      <c r="N48661">
        <v>3954</v>
      </c>
      <c r="Q48661">
        <v>9</v>
      </c>
      <c r="X48661">
        <v>1</v>
      </c>
    </row>
    <row r="48662" spans="1:26" x14ac:dyDescent="0.35">
      <c r="A48662" s="4">
        <v>45759</v>
      </c>
      <c r="B48662" t="s">
        <v>3271</v>
      </c>
      <c r="C48662" t="s">
        <v>759</v>
      </c>
      <c r="D48662">
        <v>0</v>
      </c>
      <c r="E48662">
        <v>101</v>
      </c>
      <c r="F48662" t="s">
        <v>21</v>
      </c>
      <c r="G48662">
        <v>0</v>
      </c>
      <c r="L48662">
        <v>910</v>
      </c>
      <c r="N48662">
        <v>176860</v>
      </c>
      <c r="Q48662">
        <v>21</v>
      </c>
      <c r="X48662">
        <v>1</v>
      </c>
      <c r="Z48662">
        <v>1</v>
      </c>
    </row>
    <row r="48663" spans="1:26" x14ac:dyDescent="0.35">
      <c r="A48663" s="4">
        <v>45760</v>
      </c>
      <c r="B48663" t="s">
        <v>3271</v>
      </c>
      <c r="C48663" t="s">
        <v>759</v>
      </c>
      <c r="D48663">
        <v>0</v>
      </c>
      <c r="E48663">
        <v>101</v>
      </c>
      <c r="F48663" t="s">
        <v>21</v>
      </c>
      <c r="G48663">
        <v>0</v>
      </c>
      <c r="L48663">
        <v>420</v>
      </c>
      <c r="M48663">
        <v>474</v>
      </c>
      <c r="N48663">
        <v>176806</v>
      </c>
      <c r="Q48663">
        <v>21</v>
      </c>
      <c r="X48663">
        <v>1</v>
      </c>
    </row>
    <row r="48664" spans="1:26" x14ac:dyDescent="0.35">
      <c r="A48664" s="4">
        <v>45761</v>
      </c>
      <c r="B48664" t="s">
        <v>3271</v>
      </c>
      <c r="C48664" t="s">
        <v>759</v>
      </c>
      <c r="D48664">
        <v>0</v>
      </c>
      <c r="E48664">
        <v>101</v>
      </c>
      <c r="F48664" t="s">
        <v>21</v>
      </c>
      <c r="G48664">
        <v>0</v>
      </c>
      <c r="L48664">
        <v>560</v>
      </c>
      <c r="M48664">
        <v>1000</v>
      </c>
      <c r="N48664">
        <v>176366</v>
      </c>
      <c r="Q48664">
        <v>21</v>
      </c>
      <c r="X48664">
        <v>1</v>
      </c>
    </row>
    <row r="48665" spans="1:26" x14ac:dyDescent="0.35">
      <c r="A48665" s="4">
        <v>45759</v>
      </c>
      <c r="B48665" t="s">
        <v>3271</v>
      </c>
      <c r="C48665" t="s">
        <v>3012</v>
      </c>
      <c r="D48665">
        <v>10</v>
      </c>
      <c r="E48665">
        <v>118</v>
      </c>
      <c r="F48665" t="s">
        <v>21</v>
      </c>
      <c r="G48665">
        <v>0</v>
      </c>
      <c r="L48665">
        <v>785</v>
      </c>
      <c r="N48665">
        <v>3331</v>
      </c>
      <c r="X48665">
        <v>1</v>
      </c>
      <c r="Z48665">
        <v>1</v>
      </c>
    </row>
    <row r="48666" spans="1:26" x14ac:dyDescent="0.35">
      <c r="A48666" s="4">
        <v>45760</v>
      </c>
      <c r="B48666" t="s">
        <v>3271</v>
      </c>
      <c r="C48666" t="s">
        <v>3012</v>
      </c>
      <c r="D48666">
        <v>10</v>
      </c>
      <c r="E48666">
        <v>118</v>
      </c>
      <c r="F48666" t="s">
        <v>21</v>
      </c>
      <c r="G48666">
        <v>0</v>
      </c>
      <c r="L48666">
        <v>910</v>
      </c>
      <c r="N48666">
        <v>4241</v>
      </c>
      <c r="X48666">
        <v>1</v>
      </c>
    </row>
    <row r="48667" spans="1:26" x14ac:dyDescent="0.35">
      <c r="A48667" s="4">
        <v>45746</v>
      </c>
      <c r="B48667" t="s">
        <v>3252</v>
      </c>
      <c r="C48667" t="s">
        <v>446</v>
      </c>
      <c r="D48667">
        <v>10</v>
      </c>
      <c r="E48667">
        <v>102</v>
      </c>
      <c r="F48667" t="s">
        <v>21</v>
      </c>
      <c r="G48667">
        <v>0</v>
      </c>
      <c r="L48667">
        <v>860</v>
      </c>
      <c r="M48667">
        <v>475</v>
      </c>
      <c r="N48667">
        <v>15565</v>
      </c>
      <c r="Q48667">
        <v>1</v>
      </c>
      <c r="X48667">
        <v>1</v>
      </c>
      <c r="Z48667">
        <v>1</v>
      </c>
    </row>
    <row r="48668" spans="1:26" x14ac:dyDescent="0.35">
      <c r="A48668" s="4">
        <v>45747</v>
      </c>
      <c r="B48668" t="s">
        <v>3252</v>
      </c>
      <c r="C48668" t="s">
        <v>446</v>
      </c>
      <c r="D48668">
        <v>10</v>
      </c>
      <c r="E48668">
        <v>102</v>
      </c>
      <c r="F48668" t="s">
        <v>21</v>
      </c>
      <c r="G48668">
        <v>0</v>
      </c>
      <c r="L48668">
        <v>910</v>
      </c>
      <c r="M48668">
        <v>900</v>
      </c>
      <c r="N48668">
        <v>15575</v>
      </c>
      <c r="Q48668">
        <v>1</v>
      </c>
      <c r="X48668">
        <v>1</v>
      </c>
    </row>
    <row r="48669" spans="1:26" x14ac:dyDescent="0.35">
      <c r="A48669" s="4">
        <v>45748</v>
      </c>
      <c r="B48669" t="s">
        <v>3252</v>
      </c>
      <c r="C48669" t="s">
        <v>446</v>
      </c>
      <c r="D48669">
        <v>10</v>
      </c>
      <c r="E48669">
        <v>102</v>
      </c>
      <c r="F48669" t="s">
        <v>21</v>
      </c>
      <c r="G48669">
        <v>0</v>
      </c>
      <c r="L48669">
        <v>1060</v>
      </c>
      <c r="M48669">
        <v>1425</v>
      </c>
      <c r="N48669">
        <v>15210</v>
      </c>
      <c r="Q48669">
        <v>1</v>
      </c>
      <c r="X48669">
        <v>1</v>
      </c>
    </row>
    <row r="48670" spans="1:26" x14ac:dyDescent="0.35">
      <c r="A48670" s="4">
        <v>45646</v>
      </c>
      <c r="B48670" t="s">
        <v>2754</v>
      </c>
      <c r="C48670" t="s">
        <v>916</v>
      </c>
      <c r="D48670">
        <v>0</v>
      </c>
      <c r="E48670">
        <v>94</v>
      </c>
      <c r="F48670" t="s">
        <v>21</v>
      </c>
      <c r="G48670">
        <v>0</v>
      </c>
      <c r="L48670">
        <v>100</v>
      </c>
      <c r="N48670">
        <v>123431</v>
      </c>
      <c r="Q48670">
        <v>21</v>
      </c>
      <c r="X48670">
        <v>1</v>
      </c>
      <c r="Z48670">
        <v>1</v>
      </c>
    </row>
    <row r="48671" spans="1:26" x14ac:dyDescent="0.35">
      <c r="A48671" s="4">
        <v>45647</v>
      </c>
      <c r="B48671" t="s">
        <v>2754</v>
      </c>
      <c r="C48671" t="s">
        <v>916</v>
      </c>
      <c r="D48671">
        <v>0</v>
      </c>
      <c r="E48671">
        <v>94</v>
      </c>
      <c r="F48671" t="s">
        <v>21</v>
      </c>
      <c r="G48671">
        <v>0</v>
      </c>
      <c r="L48671">
        <v>775</v>
      </c>
      <c r="N48671">
        <v>124206</v>
      </c>
      <c r="Q48671">
        <v>21</v>
      </c>
      <c r="X48671">
        <v>1</v>
      </c>
    </row>
    <row r="48672" spans="1:26" x14ac:dyDescent="0.35">
      <c r="A48672" s="4">
        <v>45648</v>
      </c>
      <c r="B48672" t="s">
        <v>2754</v>
      </c>
      <c r="C48672" t="s">
        <v>916</v>
      </c>
      <c r="D48672">
        <v>0</v>
      </c>
      <c r="E48672">
        <v>94</v>
      </c>
      <c r="F48672" t="s">
        <v>21</v>
      </c>
      <c r="G48672">
        <v>0</v>
      </c>
      <c r="L48672">
        <v>400</v>
      </c>
      <c r="N48672">
        <v>124606</v>
      </c>
      <c r="Q48672">
        <v>21</v>
      </c>
      <c r="X48672">
        <v>1</v>
      </c>
    </row>
    <row r="48673" spans="1:26" x14ac:dyDescent="0.35">
      <c r="A48673" s="4">
        <v>45653</v>
      </c>
      <c r="B48673" t="s">
        <v>2752</v>
      </c>
      <c r="C48673" t="s">
        <v>2407</v>
      </c>
      <c r="D48673">
        <v>2</v>
      </c>
      <c r="E48673">
        <v>98</v>
      </c>
      <c r="F48673" t="s">
        <v>21</v>
      </c>
      <c r="G48673">
        <v>0</v>
      </c>
      <c r="L48673">
        <v>160</v>
      </c>
      <c r="N48673">
        <v>61727</v>
      </c>
      <c r="Q48673">
        <v>1</v>
      </c>
      <c r="X48673">
        <v>1</v>
      </c>
      <c r="Z48673">
        <v>1</v>
      </c>
    </row>
    <row r="48674" spans="1:26" x14ac:dyDescent="0.35">
      <c r="A48674" s="4">
        <v>45654</v>
      </c>
      <c r="B48674" t="s">
        <v>2752</v>
      </c>
      <c r="C48674" t="s">
        <v>2407</v>
      </c>
      <c r="D48674">
        <v>2</v>
      </c>
      <c r="E48674">
        <v>98</v>
      </c>
      <c r="F48674" t="s">
        <v>21</v>
      </c>
      <c r="G48674">
        <v>0</v>
      </c>
      <c r="L48674">
        <v>310</v>
      </c>
      <c r="N48674">
        <v>62037</v>
      </c>
      <c r="Q48674">
        <v>1</v>
      </c>
      <c r="X48674">
        <v>1</v>
      </c>
    </row>
    <row r="48675" spans="1:26" x14ac:dyDescent="0.35">
      <c r="A48675" s="4">
        <v>45655</v>
      </c>
      <c r="B48675" t="s">
        <v>2752</v>
      </c>
      <c r="C48675" t="s">
        <v>2407</v>
      </c>
      <c r="D48675">
        <v>2</v>
      </c>
      <c r="E48675">
        <v>98</v>
      </c>
      <c r="F48675" t="s">
        <v>21</v>
      </c>
      <c r="G48675">
        <v>0</v>
      </c>
      <c r="L48675">
        <v>110</v>
      </c>
      <c r="N48675">
        <v>62147</v>
      </c>
      <c r="Q48675">
        <v>1</v>
      </c>
      <c r="X48675">
        <v>1</v>
      </c>
    </row>
    <row r="48676" spans="1:26" x14ac:dyDescent="0.35">
      <c r="A48676" s="4">
        <v>45661</v>
      </c>
      <c r="B48676" t="s">
        <v>2755</v>
      </c>
      <c r="C48676" t="s">
        <v>1628</v>
      </c>
      <c r="D48676">
        <v>13</v>
      </c>
      <c r="E48676">
        <v>124</v>
      </c>
      <c r="F48676" t="s">
        <v>29</v>
      </c>
      <c r="G48676">
        <v>0</v>
      </c>
      <c r="L48676">
        <v>1360</v>
      </c>
      <c r="M48676">
        <v>1510</v>
      </c>
      <c r="N48676">
        <v>9745</v>
      </c>
      <c r="Q48676">
        <v>1</v>
      </c>
      <c r="X48676">
        <v>1</v>
      </c>
      <c r="Z48676">
        <v>1</v>
      </c>
    </row>
    <row r="48677" spans="1:26" x14ac:dyDescent="0.35">
      <c r="A48677" s="4">
        <v>45662</v>
      </c>
      <c r="B48677" t="s">
        <v>2755</v>
      </c>
      <c r="C48677" t="s">
        <v>1628</v>
      </c>
      <c r="D48677">
        <v>13</v>
      </c>
      <c r="E48677">
        <v>124</v>
      </c>
      <c r="F48677" t="s">
        <v>29</v>
      </c>
      <c r="G48677">
        <v>0</v>
      </c>
      <c r="L48677">
        <v>1010</v>
      </c>
      <c r="M48677">
        <v>200</v>
      </c>
      <c r="N48677">
        <v>10555</v>
      </c>
      <c r="Q48677">
        <v>1</v>
      </c>
      <c r="X48677">
        <v>1</v>
      </c>
    </row>
    <row r="48678" spans="1:26" x14ac:dyDescent="0.35">
      <c r="A48678" s="4">
        <v>45663</v>
      </c>
      <c r="B48678" t="s">
        <v>2755</v>
      </c>
      <c r="C48678" t="s">
        <v>1628</v>
      </c>
      <c r="D48678">
        <v>13</v>
      </c>
      <c r="E48678">
        <v>124</v>
      </c>
      <c r="F48678" t="s">
        <v>29</v>
      </c>
      <c r="G48678">
        <v>0</v>
      </c>
      <c r="L48678">
        <v>2790</v>
      </c>
      <c r="M48678">
        <v>750</v>
      </c>
      <c r="N48678">
        <v>12595</v>
      </c>
      <c r="Q48678">
        <v>1</v>
      </c>
      <c r="X48678">
        <v>1</v>
      </c>
    </row>
    <row r="48679" spans="1:26" x14ac:dyDescent="0.35">
      <c r="A48679" s="4">
        <v>45711</v>
      </c>
      <c r="B48679" t="s">
        <v>3169</v>
      </c>
      <c r="C48679" t="s">
        <v>2087</v>
      </c>
      <c r="D48679">
        <v>0</v>
      </c>
      <c r="E48679">
        <v>116</v>
      </c>
      <c r="F48679" t="s">
        <v>21</v>
      </c>
      <c r="G48679">
        <v>0</v>
      </c>
      <c r="L48679">
        <v>705</v>
      </c>
      <c r="M48679">
        <v>4000</v>
      </c>
      <c r="N48679">
        <v>15543</v>
      </c>
      <c r="Q48679">
        <v>21</v>
      </c>
      <c r="X48679">
        <v>1</v>
      </c>
      <c r="Z48679">
        <v>1</v>
      </c>
    </row>
    <row r="48680" spans="1:26" x14ac:dyDescent="0.35">
      <c r="A48680" s="4">
        <v>45712</v>
      </c>
      <c r="B48680" t="s">
        <v>3169</v>
      </c>
      <c r="C48680" t="s">
        <v>2087</v>
      </c>
      <c r="D48680">
        <v>0</v>
      </c>
      <c r="E48680">
        <v>116</v>
      </c>
      <c r="F48680" t="s">
        <v>21</v>
      </c>
      <c r="G48680">
        <v>0</v>
      </c>
      <c r="L48680">
        <v>160</v>
      </c>
      <c r="N48680">
        <v>15703</v>
      </c>
      <c r="Q48680">
        <v>21</v>
      </c>
      <c r="X48680">
        <v>1</v>
      </c>
    </row>
    <row r="48681" spans="1:26" x14ac:dyDescent="0.35">
      <c r="A48681" s="4">
        <v>45713</v>
      </c>
      <c r="B48681" t="s">
        <v>3169</v>
      </c>
      <c r="C48681" t="s">
        <v>2087</v>
      </c>
      <c r="D48681">
        <v>0</v>
      </c>
      <c r="E48681">
        <v>116</v>
      </c>
      <c r="F48681" t="s">
        <v>21</v>
      </c>
      <c r="G48681">
        <v>0</v>
      </c>
      <c r="L48681">
        <v>320</v>
      </c>
      <c r="N48681">
        <v>16023</v>
      </c>
      <c r="Q48681">
        <v>21</v>
      </c>
      <c r="X48681">
        <v>1</v>
      </c>
    </row>
    <row r="48682" spans="1:26" x14ac:dyDescent="0.35">
      <c r="A48682" s="4">
        <v>45653</v>
      </c>
      <c r="B48682" t="s">
        <v>2752</v>
      </c>
      <c r="C48682" t="s">
        <v>2349</v>
      </c>
      <c r="D48682">
        <v>3</v>
      </c>
      <c r="E48682">
        <v>124</v>
      </c>
      <c r="F48682" t="s">
        <v>21</v>
      </c>
      <c r="G48682">
        <v>0</v>
      </c>
      <c r="L48682">
        <v>1380</v>
      </c>
      <c r="M48682">
        <v>275</v>
      </c>
      <c r="N48682">
        <v>114863</v>
      </c>
      <c r="Q48682">
        <v>5</v>
      </c>
      <c r="X48682">
        <v>1</v>
      </c>
      <c r="Z48682">
        <v>1</v>
      </c>
    </row>
    <row r="48683" spans="1:26" x14ac:dyDescent="0.35">
      <c r="A48683" s="4">
        <v>45654</v>
      </c>
      <c r="B48683" t="s">
        <v>2752</v>
      </c>
      <c r="C48683" t="s">
        <v>2349</v>
      </c>
      <c r="D48683">
        <v>3</v>
      </c>
      <c r="E48683">
        <v>124</v>
      </c>
      <c r="F48683" t="s">
        <v>21</v>
      </c>
      <c r="G48683">
        <v>0</v>
      </c>
      <c r="L48683">
        <v>1305</v>
      </c>
      <c r="M48683">
        <v>100</v>
      </c>
      <c r="N48683">
        <v>116068</v>
      </c>
      <c r="Q48683">
        <v>5</v>
      </c>
      <c r="X48683">
        <v>1</v>
      </c>
    </row>
    <row r="48684" spans="1:26" x14ac:dyDescent="0.35">
      <c r="A48684" s="4">
        <v>45655</v>
      </c>
      <c r="B48684" t="s">
        <v>2752</v>
      </c>
      <c r="C48684" t="s">
        <v>2349</v>
      </c>
      <c r="D48684">
        <v>3</v>
      </c>
      <c r="E48684">
        <v>124</v>
      </c>
      <c r="F48684" t="s">
        <v>21</v>
      </c>
      <c r="G48684">
        <v>0</v>
      </c>
      <c r="L48684">
        <v>960</v>
      </c>
      <c r="M48684">
        <v>1000</v>
      </c>
      <c r="N48684">
        <v>116028</v>
      </c>
      <c r="Q48684">
        <v>5</v>
      </c>
      <c r="X48684">
        <v>1</v>
      </c>
    </row>
    <row r="48685" spans="1:26" x14ac:dyDescent="0.35">
      <c r="A48685" s="4">
        <v>45711</v>
      </c>
      <c r="B48685" t="s">
        <v>3169</v>
      </c>
      <c r="C48685" t="s">
        <v>2349</v>
      </c>
      <c r="D48685">
        <v>3</v>
      </c>
      <c r="E48685">
        <v>124</v>
      </c>
      <c r="F48685" t="s">
        <v>21</v>
      </c>
      <c r="G48685">
        <v>0</v>
      </c>
      <c r="L48685">
        <v>420</v>
      </c>
      <c r="M48685">
        <v>100</v>
      </c>
      <c r="N48685">
        <v>161068</v>
      </c>
      <c r="Q48685">
        <v>5</v>
      </c>
      <c r="X48685">
        <v>1</v>
      </c>
      <c r="Z48685">
        <v>1</v>
      </c>
    </row>
    <row r="48686" spans="1:26" x14ac:dyDescent="0.35">
      <c r="A48686" s="4">
        <v>45712</v>
      </c>
      <c r="B48686" t="s">
        <v>3169</v>
      </c>
      <c r="C48686" t="s">
        <v>2349</v>
      </c>
      <c r="D48686">
        <v>3</v>
      </c>
      <c r="E48686">
        <v>124</v>
      </c>
      <c r="F48686" t="s">
        <v>21</v>
      </c>
      <c r="G48686">
        <v>0</v>
      </c>
      <c r="L48686">
        <v>1380</v>
      </c>
      <c r="M48686">
        <v>200</v>
      </c>
      <c r="N48686">
        <v>162248</v>
      </c>
      <c r="Q48686">
        <v>5</v>
      </c>
      <c r="X48686">
        <v>1</v>
      </c>
    </row>
    <row r="48687" spans="1:26" x14ac:dyDescent="0.35">
      <c r="A48687" s="4">
        <v>45713</v>
      </c>
      <c r="B48687" t="s">
        <v>3169</v>
      </c>
      <c r="C48687" t="s">
        <v>2349</v>
      </c>
      <c r="D48687">
        <v>3</v>
      </c>
      <c r="E48687">
        <v>124</v>
      </c>
      <c r="F48687" t="s">
        <v>21</v>
      </c>
      <c r="G48687">
        <v>0</v>
      </c>
      <c r="L48687">
        <v>860</v>
      </c>
      <c r="M48687">
        <v>50</v>
      </c>
      <c r="N48687">
        <v>163058</v>
      </c>
      <c r="Q48687">
        <v>5</v>
      </c>
      <c r="X48687">
        <v>1</v>
      </c>
    </row>
    <row r="48688" spans="1:26" x14ac:dyDescent="0.35">
      <c r="A48688" s="4">
        <v>45746</v>
      </c>
      <c r="B48688" t="s">
        <v>3252</v>
      </c>
      <c r="C48688" t="s">
        <v>1429</v>
      </c>
      <c r="D48688">
        <v>10</v>
      </c>
      <c r="E48688">
        <v>116</v>
      </c>
      <c r="F48688" t="s">
        <v>44</v>
      </c>
      <c r="G48688">
        <v>0</v>
      </c>
      <c r="L48688">
        <v>1020</v>
      </c>
      <c r="N48688">
        <v>15711</v>
      </c>
      <c r="Q48688">
        <v>15</v>
      </c>
      <c r="W48688">
        <v>1</v>
      </c>
      <c r="X48688">
        <v>1</v>
      </c>
      <c r="Z48688">
        <v>1</v>
      </c>
    </row>
    <row r="48689" spans="1:26" x14ac:dyDescent="0.35">
      <c r="A48689" s="4">
        <v>45747</v>
      </c>
      <c r="B48689" t="s">
        <v>3252</v>
      </c>
      <c r="C48689" t="s">
        <v>1429</v>
      </c>
      <c r="D48689">
        <v>10</v>
      </c>
      <c r="E48689">
        <v>116</v>
      </c>
      <c r="F48689" t="s">
        <v>44</v>
      </c>
      <c r="G48689">
        <v>0</v>
      </c>
      <c r="L48689">
        <v>520</v>
      </c>
      <c r="M48689">
        <v>1000</v>
      </c>
      <c r="N48689">
        <v>15231</v>
      </c>
      <c r="Q48689">
        <v>15</v>
      </c>
      <c r="X48689">
        <v>1</v>
      </c>
    </row>
    <row r="48690" spans="1:26" x14ac:dyDescent="0.35">
      <c r="A48690" s="4">
        <v>45748</v>
      </c>
      <c r="B48690" t="s">
        <v>3252</v>
      </c>
      <c r="C48690" t="s">
        <v>1429</v>
      </c>
      <c r="D48690">
        <v>10</v>
      </c>
      <c r="E48690">
        <v>116</v>
      </c>
      <c r="F48690" t="s">
        <v>44</v>
      </c>
      <c r="G48690">
        <v>1</v>
      </c>
      <c r="H48690">
        <v>1200</v>
      </c>
      <c r="J48690">
        <v>62.522399999999998</v>
      </c>
      <c r="L48690">
        <v>1220</v>
      </c>
      <c r="M48690">
        <v>3125</v>
      </c>
      <c r="N48690">
        <v>13326</v>
      </c>
      <c r="Q48690">
        <v>15</v>
      </c>
      <c r="X48690">
        <v>1</v>
      </c>
    </row>
    <row r="48691" spans="1:26" x14ac:dyDescent="0.35">
      <c r="A48691" s="4">
        <v>45711</v>
      </c>
      <c r="B48691" t="s">
        <v>3169</v>
      </c>
      <c r="C48691" t="s">
        <v>829</v>
      </c>
      <c r="D48691">
        <v>2</v>
      </c>
      <c r="E48691">
        <v>128</v>
      </c>
      <c r="F48691" t="s">
        <v>21</v>
      </c>
      <c r="G48691">
        <v>0</v>
      </c>
      <c r="L48691">
        <v>1005</v>
      </c>
      <c r="M48691">
        <v>1300</v>
      </c>
      <c r="N48691">
        <v>9860</v>
      </c>
      <c r="Q48691">
        <v>5</v>
      </c>
      <c r="X48691">
        <v>1</v>
      </c>
      <c r="Z48691">
        <v>1</v>
      </c>
    </row>
    <row r="48692" spans="1:26" x14ac:dyDescent="0.35">
      <c r="A48692" s="4">
        <v>45712</v>
      </c>
      <c r="B48692" t="s">
        <v>3169</v>
      </c>
      <c r="C48692" t="s">
        <v>829</v>
      </c>
      <c r="D48692">
        <v>2</v>
      </c>
      <c r="E48692">
        <v>128</v>
      </c>
      <c r="F48692" t="s">
        <v>21</v>
      </c>
      <c r="G48692">
        <v>0</v>
      </c>
      <c r="L48692">
        <v>590</v>
      </c>
      <c r="M48692">
        <v>1168</v>
      </c>
      <c r="N48692">
        <v>9282</v>
      </c>
      <c r="Q48692">
        <v>5</v>
      </c>
      <c r="X48692">
        <v>1</v>
      </c>
    </row>
    <row r="48693" spans="1:26" x14ac:dyDescent="0.35">
      <c r="A48693" s="4">
        <v>45713</v>
      </c>
      <c r="B48693" t="s">
        <v>3169</v>
      </c>
      <c r="C48693" t="s">
        <v>829</v>
      </c>
      <c r="D48693">
        <v>2</v>
      </c>
      <c r="E48693">
        <v>128</v>
      </c>
      <c r="F48693" t="s">
        <v>21</v>
      </c>
      <c r="G48693">
        <v>0</v>
      </c>
      <c r="L48693">
        <v>975</v>
      </c>
      <c r="M48693">
        <v>1200</v>
      </c>
      <c r="N48693">
        <v>9057</v>
      </c>
      <c r="Q48693">
        <v>5</v>
      </c>
      <c r="X48693">
        <v>1</v>
      </c>
    </row>
    <row r="48694" spans="1:26" x14ac:dyDescent="0.35">
      <c r="A48694" s="4">
        <v>45646</v>
      </c>
      <c r="B48694" t="s">
        <v>2754</v>
      </c>
      <c r="C48694" t="s">
        <v>595</v>
      </c>
      <c r="D48694">
        <v>0</v>
      </c>
      <c r="E48694">
        <v>124</v>
      </c>
      <c r="F48694" t="s">
        <v>21</v>
      </c>
      <c r="G48694">
        <v>0</v>
      </c>
      <c r="L48694">
        <v>820</v>
      </c>
      <c r="M48694">
        <v>1225</v>
      </c>
      <c r="N48694">
        <v>68124</v>
      </c>
      <c r="Q48694">
        <v>1</v>
      </c>
      <c r="X48694">
        <v>1</v>
      </c>
      <c r="Z48694">
        <v>1</v>
      </c>
    </row>
    <row r="48695" spans="1:26" x14ac:dyDescent="0.35">
      <c r="A48695" s="4">
        <v>45647</v>
      </c>
      <c r="B48695" t="s">
        <v>2754</v>
      </c>
      <c r="C48695" t="s">
        <v>595</v>
      </c>
      <c r="D48695">
        <v>0</v>
      </c>
      <c r="E48695">
        <v>124</v>
      </c>
      <c r="F48695" t="s">
        <v>21</v>
      </c>
      <c r="G48695">
        <v>0</v>
      </c>
      <c r="L48695">
        <v>1705</v>
      </c>
      <c r="M48695">
        <v>1000</v>
      </c>
      <c r="N48695">
        <v>68829</v>
      </c>
      <c r="Q48695">
        <v>1</v>
      </c>
      <c r="X48695">
        <v>1</v>
      </c>
    </row>
    <row r="48696" spans="1:26" x14ac:dyDescent="0.35">
      <c r="A48696" s="4">
        <v>45648</v>
      </c>
      <c r="B48696" t="s">
        <v>2754</v>
      </c>
      <c r="C48696" t="s">
        <v>595</v>
      </c>
      <c r="D48696">
        <v>0</v>
      </c>
      <c r="E48696">
        <v>124</v>
      </c>
      <c r="F48696" t="s">
        <v>21</v>
      </c>
      <c r="G48696">
        <v>0</v>
      </c>
      <c r="L48696">
        <v>505</v>
      </c>
      <c r="M48696">
        <v>1250</v>
      </c>
      <c r="N48696">
        <v>68084</v>
      </c>
      <c r="Q48696">
        <v>1</v>
      </c>
      <c r="X48696">
        <v>1</v>
      </c>
    </row>
    <row r="48697" spans="1:26" x14ac:dyDescent="0.35">
      <c r="A48697" s="4">
        <v>45744</v>
      </c>
      <c r="B48697" t="s">
        <v>3208</v>
      </c>
      <c r="C48697" t="s">
        <v>1629</v>
      </c>
      <c r="D48697">
        <v>0</v>
      </c>
      <c r="E48697">
        <v>126</v>
      </c>
      <c r="F48697" t="s">
        <v>21</v>
      </c>
      <c r="G48697">
        <v>0</v>
      </c>
      <c r="L48697">
        <v>1055</v>
      </c>
      <c r="M48697">
        <v>125</v>
      </c>
      <c r="N48697">
        <v>7035</v>
      </c>
      <c r="Q48697">
        <v>21</v>
      </c>
      <c r="X48697">
        <v>1</v>
      </c>
      <c r="Z48697">
        <v>1</v>
      </c>
    </row>
    <row r="48698" spans="1:26" x14ac:dyDescent="0.35">
      <c r="A48698" s="4">
        <v>45745</v>
      </c>
      <c r="B48698" t="s">
        <v>3208</v>
      </c>
      <c r="C48698" t="s">
        <v>1629</v>
      </c>
      <c r="D48698">
        <v>0</v>
      </c>
      <c r="E48698">
        <v>126</v>
      </c>
      <c r="F48698" t="s">
        <v>21</v>
      </c>
      <c r="G48698">
        <v>0</v>
      </c>
      <c r="L48698">
        <v>710</v>
      </c>
      <c r="M48698">
        <v>100</v>
      </c>
      <c r="N48698">
        <v>7645</v>
      </c>
      <c r="Q48698">
        <v>21</v>
      </c>
      <c r="X48698">
        <v>1</v>
      </c>
    </row>
    <row r="48699" spans="1:26" x14ac:dyDescent="0.35">
      <c r="A48699" s="4">
        <v>45746</v>
      </c>
      <c r="B48699" t="s">
        <v>3208</v>
      </c>
      <c r="C48699" t="s">
        <v>1629</v>
      </c>
      <c r="D48699">
        <v>0</v>
      </c>
      <c r="E48699">
        <v>126</v>
      </c>
      <c r="F48699" t="s">
        <v>21</v>
      </c>
      <c r="G48699">
        <v>0</v>
      </c>
      <c r="L48699">
        <v>920</v>
      </c>
      <c r="M48699">
        <v>225</v>
      </c>
      <c r="N48699">
        <v>8340</v>
      </c>
      <c r="Q48699">
        <v>21</v>
      </c>
      <c r="X48699">
        <v>1</v>
      </c>
    </row>
    <row r="48700" spans="1:26" x14ac:dyDescent="0.35">
      <c r="A48700" s="4">
        <v>45759</v>
      </c>
      <c r="B48700" t="s">
        <v>3271</v>
      </c>
      <c r="C48700" t="s">
        <v>1158</v>
      </c>
      <c r="D48700">
        <v>0</v>
      </c>
      <c r="E48700">
        <v>126</v>
      </c>
      <c r="F48700" t="s">
        <v>21</v>
      </c>
      <c r="G48700">
        <v>0</v>
      </c>
      <c r="L48700">
        <v>1125</v>
      </c>
      <c r="M48700">
        <v>2000</v>
      </c>
      <c r="N48700">
        <v>25686</v>
      </c>
      <c r="Q48700">
        <v>21</v>
      </c>
      <c r="X48700">
        <v>1</v>
      </c>
      <c r="Z48700">
        <v>1</v>
      </c>
    </row>
    <row r="48701" spans="1:26" x14ac:dyDescent="0.35">
      <c r="A48701" s="4">
        <v>45760</v>
      </c>
      <c r="B48701" t="s">
        <v>3271</v>
      </c>
      <c r="C48701" t="s">
        <v>1158</v>
      </c>
      <c r="D48701">
        <v>0</v>
      </c>
      <c r="E48701">
        <v>126</v>
      </c>
      <c r="F48701" t="s">
        <v>21</v>
      </c>
      <c r="G48701">
        <v>0</v>
      </c>
      <c r="L48701">
        <v>1010</v>
      </c>
      <c r="M48701">
        <v>2000</v>
      </c>
      <c r="N48701">
        <v>24696</v>
      </c>
      <c r="Q48701">
        <v>21</v>
      </c>
      <c r="X48701">
        <v>1</v>
      </c>
    </row>
    <row r="48702" spans="1:26" x14ac:dyDescent="0.35">
      <c r="A48702" s="4">
        <v>45761</v>
      </c>
      <c r="B48702" t="s">
        <v>3271</v>
      </c>
      <c r="C48702" t="s">
        <v>1158</v>
      </c>
      <c r="D48702">
        <v>0</v>
      </c>
      <c r="E48702">
        <v>126</v>
      </c>
      <c r="F48702" t="s">
        <v>21</v>
      </c>
      <c r="G48702">
        <v>0</v>
      </c>
      <c r="L48702">
        <v>405</v>
      </c>
      <c r="M48702">
        <v>1000</v>
      </c>
      <c r="N48702">
        <v>24101</v>
      </c>
      <c r="Q48702">
        <v>21</v>
      </c>
      <c r="X48702">
        <v>1</v>
      </c>
    </row>
    <row r="48703" spans="1:26" x14ac:dyDescent="0.35">
      <c r="A48703" s="4">
        <v>45623</v>
      </c>
      <c r="B48703" t="s">
        <v>2753</v>
      </c>
      <c r="C48703" t="s">
        <v>597</v>
      </c>
      <c r="D48703">
        <v>11</v>
      </c>
      <c r="E48703">
        <v>125</v>
      </c>
      <c r="F48703" t="s">
        <v>44</v>
      </c>
      <c r="G48703">
        <v>0</v>
      </c>
      <c r="L48703">
        <v>1950</v>
      </c>
      <c r="M48703">
        <v>200</v>
      </c>
      <c r="N48703">
        <v>9201</v>
      </c>
      <c r="P48703">
        <v>16</v>
      </c>
      <c r="Q48703">
        <v>5</v>
      </c>
      <c r="R48703">
        <v>16</v>
      </c>
      <c r="S48703">
        <v>1</v>
      </c>
      <c r="V48703">
        <v>1</v>
      </c>
      <c r="X48703">
        <v>1</v>
      </c>
      <c r="Y48703">
        <v>1</v>
      </c>
      <c r="Z48703">
        <v>1</v>
      </c>
    </row>
    <row r="48704" spans="1:26" x14ac:dyDescent="0.35">
      <c r="A48704" s="4">
        <v>45624</v>
      </c>
      <c r="B48704" t="s">
        <v>2753</v>
      </c>
      <c r="C48704" t="s">
        <v>597</v>
      </c>
      <c r="D48704">
        <v>11</v>
      </c>
      <c r="E48704">
        <v>125</v>
      </c>
      <c r="F48704" t="s">
        <v>44</v>
      </c>
      <c r="G48704">
        <v>0</v>
      </c>
      <c r="L48704">
        <v>1170</v>
      </c>
      <c r="M48704">
        <v>190</v>
      </c>
      <c r="N48704">
        <v>10191</v>
      </c>
      <c r="Q48704">
        <v>5</v>
      </c>
      <c r="T48704">
        <v>1</v>
      </c>
      <c r="X48704">
        <v>1</v>
      </c>
    </row>
    <row r="48705" spans="1:26" x14ac:dyDescent="0.35">
      <c r="A48705" s="4">
        <v>45625</v>
      </c>
      <c r="B48705" t="s">
        <v>2753</v>
      </c>
      <c r="C48705" t="s">
        <v>597</v>
      </c>
      <c r="D48705">
        <v>11</v>
      </c>
      <c r="E48705">
        <v>125</v>
      </c>
      <c r="F48705" t="s">
        <v>44</v>
      </c>
      <c r="G48705">
        <v>0</v>
      </c>
      <c r="L48705">
        <v>1290</v>
      </c>
      <c r="M48705">
        <v>10300</v>
      </c>
      <c r="N48705">
        <v>1171</v>
      </c>
      <c r="Q48705">
        <v>5</v>
      </c>
      <c r="X48705">
        <v>1</v>
      </c>
    </row>
    <row r="48706" spans="1:26" x14ac:dyDescent="0.35">
      <c r="A48706" s="4">
        <v>45626</v>
      </c>
      <c r="B48706" t="s">
        <v>2753</v>
      </c>
      <c r="C48706" t="s">
        <v>597</v>
      </c>
      <c r="D48706">
        <v>11</v>
      </c>
      <c r="E48706">
        <v>125</v>
      </c>
      <c r="F48706" t="s">
        <v>44</v>
      </c>
      <c r="G48706">
        <v>0</v>
      </c>
      <c r="L48706">
        <v>2010</v>
      </c>
      <c r="M48706">
        <v>2139</v>
      </c>
      <c r="N48706">
        <v>1042</v>
      </c>
      <c r="Q48706">
        <v>5</v>
      </c>
      <c r="X48706">
        <v>1</v>
      </c>
    </row>
    <row r="48707" spans="1:26" x14ac:dyDescent="0.35">
      <c r="A48707" s="4">
        <v>45623</v>
      </c>
      <c r="B48707" t="s">
        <v>2753</v>
      </c>
      <c r="C48707" t="s">
        <v>2977</v>
      </c>
      <c r="D48707">
        <v>0</v>
      </c>
      <c r="E48707">
        <v>59</v>
      </c>
      <c r="F48707" t="s">
        <v>22</v>
      </c>
      <c r="G48707">
        <v>0</v>
      </c>
      <c r="L48707">
        <v>120</v>
      </c>
      <c r="N48707">
        <v>11816</v>
      </c>
      <c r="X48707">
        <v>1</v>
      </c>
      <c r="Z48707">
        <v>1</v>
      </c>
    </row>
    <row r="48708" spans="1:26" x14ac:dyDescent="0.35">
      <c r="A48708" s="4">
        <v>45624</v>
      </c>
      <c r="B48708" t="s">
        <v>2753</v>
      </c>
      <c r="C48708" t="s">
        <v>2977</v>
      </c>
      <c r="D48708">
        <v>0</v>
      </c>
      <c r="E48708">
        <v>60</v>
      </c>
      <c r="F48708" t="s">
        <v>22</v>
      </c>
      <c r="G48708">
        <v>0</v>
      </c>
      <c r="L48708">
        <v>220</v>
      </c>
      <c r="M48708">
        <v>400</v>
      </c>
      <c r="N48708">
        <v>11636</v>
      </c>
      <c r="X48708">
        <v>1</v>
      </c>
    </row>
    <row r="48709" spans="1:26" x14ac:dyDescent="0.35">
      <c r="A48709" s="4">
        <v>45626</v>
      </c>
      <c r="B48709" t="s">
        <v>2753</v>
      </c>
      <c r="C48709" t="s">
        <v>2977</v>
      </c>
      <c r="D48709">
        <v>0</v>
      </c>
      <c r="E48709">
        <v>60</v>
      </c>
      <c r="F48709" t="s">
        <v>22</v>
      </c>
      <c r="G48709">
        <v>0</v>
      </c>
      <c r="L48709">
        <v>820</v>
      </c>
      <c r="M48709">
        <v>200</v>
      </c>
      <c r="N48709">
        <v>12256</v>
      </c>
      <c r="X48709">
        <v>1</v>
      </c>
    </row>
    <row r="48710" spans="1:26" x14ac:dyDescent="0.35">
      <c r="A48710" s="4">
        <v>45759</v>
      </c>
      <c r="B48710" t="s">
        <v>3271</v>
      </c>
      <c r="C48710" t="s">
        <v>1376</v>
      </c>
      <c r="D48710">
        <v>3</v>
      </c>
      <c r="E48710">
        <v>119</v>
      </c>
      <c r="F48710" t="s">
        <v>21</v>
      </c>
      <c r="G48710">
        <v>0</v>
      </c>
      <c r="L48710">
        <v>1520</v>
      </c>
      <c r="M48710">
        <v>300</v>
      </c>
      <c r="N48710">
        <v>7128</v>
      </c>
      <c r="Q48710">
        <v>1</v>
      </c>
      <c r="X48710">
        <v>1</v>
      </c>
      <c r="Z48710">
        <v>1</v>
      </c>
    </row>
    <row r="48711" spans="1:26" x14ac:dyDescent="0.35">
      <c r="A48711" s="4">
        <v>45760</v>
      </c>
      <c r="B48711" t="s">
        <v>3271</v>
      </c>
      <c r="C48711" t="s">
        <v>1376</v>
      </c>
      <c r="D48711">
        <v>3</v>
      </c>
      <c r="E48711">
        <v>119</v>
      </c>
      <c r="F48711" t="s">
        <v>21</v>
      </c>
      <c r="G48711">
        <v>0</v>
      </c>
      <c r="L48711">
        <v>1670</v>
      </c>
      <c r="M48711">
        <v>5250</v>
      </c>
      <c r="N48711">
        <v>3548</v>
      </c>
      <c r="Q48711">
        <v>1</v>
      </c>
      <c r="X48711">
        <v>1</v>
      </c>
    </row>
    <row r="48712" spans="1:26" x14ac:dyDescent="0.35">
      <c r="A48712" s="4">
        <v>45761</v>
      </c>
      <c r="B48712" t="s">
        <v>3271</v>
      </c>
      <c r="C48712" t="s">
        <v>1376</v>
      </c>
      <c r="D48712">
        <v>3</v>
      </c>
      <c r="E48712">
        <v>119</v>
      </c>
      <c r="F48712" t="s">
        <v>21</v>
      </c>
      <c r="G48712">
        <v>0</v>
      </c>
      <c r="L48712">
        <v>920</v>
      </c>
      <c r="M48712">
        <v>1725</v>
      </c>
      <c r="N48712">
        <v>2743</v>
      </c>
      <c r="Q48712">
        <v>1</v>
      </c>
      <c r="X48712">
        <v>1</v>
      </c>
    </row>
    <row r="48713" spans="1:26" x14ac:dyDescent="0.35">
      <c r="A48713" s="4">
        <v>45623</v>
      </c>
      <c r="B48713" t="s">
        <v>2753</v>
      </c>
      <c r="C48713" t="s">
        <v>285</v>
      </c>
      <c r="D48713">
        <v>0</v>
      </c>
      <c r="E48713">
        <v>88</v>
      </c>
      <c r="F48713" t="s">
        <v>22</v>
      </c>
      <c r="G48713">
        <v>0</v>
      </c>
      <c r="L48713">
        <v>60</v>
      </c>
      <c r="N48713">
        <v>48986</v>
      </c>
      <c r="Q48713">
        <v>21</v>
      </c>
      <c r="X48713">
        <v>1</v>
      </c>
      <c r="Z48713">
        <v>1</v>
      </c>
    </row>
    <row r="48714" spans="1:26" x14ac:dyDescent="0.35">
      <c r="A48714" s="4">
        <v>45624</v>
      </c>
      <c r="B48714" t="s">
        <v>2753</v>
      </c>
      <c r="C48714" t="s">
        <v>285</v>
      </c>
      <c r="D48714">
        <v>0</v>
      </c>
      <c r="E48714">
        <v>88</v>
      </c>
      <c r="F48714" t="s">
        <v>22</v>
      </c>
      <c r="G48714">
        <v>0</v>
      </c>
      <c r="L48714">
        <v>60</v>
      </c>
      <c r="N48714">
        <v>49046</v>
      </c>
      <c r="Q48714">
        <v>21</v>
      </c>
      <c r="X48714">
        <v>1</v>
      </c>
    </row>
    <row r="48715" spans="1:26" x14ac:dyDescent="0.35">
      <c r="A48715" s="4">
        <v>45625</v>
      </c>
      <c r="B48715" t="s">
        <v>2753</v>
      </c>
      <c r="C48715" t="s">
        <v>285</v>
      </c>
      <c r="D48715">
        <v>0</v>
      </c>
      <c r="E48715">
        <v>88</v>
      </c>
      <c r="F48715" t="s">
        <v>22</v>
      </c>
      <c r="G48715">
        <v>0</v>
      </c>
      <c r="L48715">
        <v>560</v>
      </c>
      <c r="N48715">
        <v>49606</v>
      </c>
      <c r="Q48715">
        <v>21</v>
      </c>
      <c r="X48715">
        <v>1</v>
      </c>
    </row>
    <row r="48716" spans="1:26" x14ac:dyDescent="0.35">
      <c r="A48716" s="4">
        <v>45626</v>
      </c>
      <c r="B48716" t="s">
        <v>2753</v>
      </c>
      <c r="C48716" t="s">
        <v>285</v>
      </c>
      <c r="D48716">
        <v>0</v>
      </c>
      <c r="E48716">
        <v>88</v>
      </c>
      <c r="F48716" t="s">
        <v>22</v>
      </c>
      <c r="G48716">
        <v>0</v>
      </c>
      <c r="L48716">
        <v>60</v>
      </c>
      <c r="M48716">
        <v>25</v>
      </c>
      <c r="N48716">
        <v>49641</v>
      </c>
      <c r="Q48716">
        <v>21</v>
      </c>
      <c r="X48716">
        <v>1</v>
      </c>
    </row>
    <row r="48717" spans="1:26" x14ac:dyDescent="0.35">
      <c r="A48717" s="4">
        <v>45633</v>
      </c>
      <c r="B48717" t="s">
        <v>2756</v>
      </c>
      <c r="C48717" t="s">
        <v>1896</v>
      </c>
      <c r="D48717">
        <v>12</v>
      </c>
      <c r="E48717">
        <v>126</v>
      </c>
      <c r="F48717" t="s">
        <v>44</v>
      </c>
      <c r="G48717">
        <v>0</v>
      </c>
      <c r="L48717">
        <v>1620</v>
      </c>
      <c r="M48717">
        <v>85</v>
      </c>
      <c r="N48717">
        <v>2042</v>
      </c>
      <c r="Q48717">
        <v>0</v>
      </c>
      <c r="X48717">
        <v>1</v>
      </c>
      <c r="Z48717">
        <v>1</v>
      </c>
    </row>
    <row r="48718" spans="1:26" x14ac:dyDescent="0.35">
      <c r="A48718" s="4">
        <v>45634</v>
      </c>
      <c r="B48718" t="s">
        <v>2756</v>
      </c>
      <c r="C48718" t="s">
        <v>1896</v>
      </c>
      <c r="D48718">
        <v>12</v>
      </c>
      <c r="E48718">
        <v>126</v>
      </c>
      <c r="F48718" t="s">
        <v>44</v>
      </c>
      <c r="G48718">
        <v>0</v>
      </c>
      <c r="L48718">
        <v>1520</v>
      </c>
      <c r="M48718">
        <v>80</v>
      </c>
      <c r="N48718">
        <v>3482</v>
      </c>
      <c r="Q48718">
        <v>0</v>
      </c>
      <c r="X48718">
        <v>1</v>
      </c>
    </row>
    <row r="48719" spans="1:26" x14ac:dyDescent="0.35">
      <c r="A48719" s="4">
        <v>45635</v>
      </c>
      <c r="B48719" t="s">
        <v>2756</v>
      </c>
      <c r="C48719" t="s">
        <v>1896</v>
      </c>
      <c r="D48719">
        <v>12</v>
      </c>
      <c r="E48719">
        <v>126</v>
      </c>
      <c r="F48719" t="s">
        <v>44</v>
      </c>
      <c r="G48719">
        <v>0</v>
      </c>
      <c r="L48719">
        <v>1260</v>
      </c>
      <c r="M48719">
        <v>25</v>
      </c>
      <c r="N48719">
        <v>4717</v>
      </c>
      <c r="Q48719">
        <v>0</v>
      </c>
      <c r="X48719">
        <v>1</v>
      </c>
    </row>
    <row r="48720" spans="1:26" x14ac:dyDescent="0.35">
      <c r="A48720" s="4">
        <v>45636</v>
      </c>
      <c r="B48720" t="s">
        <v>2756</v>
      </c>
      <c r="C48720" t="s">
        <v>1896</v>
      </c>
      <c r="D48720">
        <v>12</v>
      </c>
      <c r="E48720">
        <v>126</v>
      </c>
      <c r="F48720" t="s">
        <v>44</v>
      </c>
      <c r="G48720">
        <v>0</v>
      </c>
      <c r="L48720">
        <v>1110</v>
      </c>
      <c r="M48720">
        <v>175</v>
      </c>
      <c r="N48720">
        <v>5652</v>
      </c>
      <c r="Q48720">
        <v>0</v>
      </c>
      <c r="X48720">
        <v>1</v>
      </c>
    </row>
    <row r="48721" spans="1:26" x14ac:dyDescent="0.35">
      <c r="A48721" s="4">
        <v>45744</v>
      </c>
      <c r="B48721" t="s">
        <v>3208</v>
      </c>
      <c r="C48721" t="s">
        <v>1159</v>
      </c>
      <c r="D48721">
        <v>1</v>
      </c>
      <c r="E48721">
        <v>109</v>
      </c>
      <c r="F48721" t="s">
        <v>21</v>
      </c>
      <c r="G48721">
        <v>0</v>
      </c>
      <c r="L48721">
        <v>1130</v>
      </c>
      <c r="N48721">
        <v>64688</v>
      </c>
      <c r="Q48721">
        <v>0</v>
      </c>
      <c r="X48721">
        <v>1</v>
      </c>
      <c r="Z48721">
        <v>1</v>
      </c>
    </row>
    <row r="48722" spans="1:26" x14ac:dyDescent="0.35">
      <c r="A48722" s="4">
        <v>45745</v>
      </c>
      <c r="B48722" t="s">
        <v>3208</v>
      </c>
      <c r="C48722" t="s">
        <v>1159</v>
      </c>
      <c r="D48722">
        <v>1</v>
      </c>
      <c r="E48722">
        <v>109</v>
      </c>
      <c r="F48722" t="s">
        <v>21</v>
      </c>
      <c r="G48722">
        <v>0</v>
      </c>
      <c r="L48722">
        <v>505</v>
      </c>
      <c r="M48722">
        <v>3120</v>
      </c>
      <c r="N48722">
        <v>62073</v>
      </c>
      <c r="Q48722">
        <v>0</v>
      </c>
      <c r="X48722">
        <v>1</v>
      </c>
    </row>
    <row r="48723" spans="1:26" x14ac:dyDescent="0.35">
      <c r="A48723" s="4">
        <v>45746</v>
      </c>
      <c r="B48723" t="s">
        <v>3208</v>
      </c>
      <c r="C48723" t="s">
        <v>1159</v>
      </c>
      <c r="D48723">
        <v>1</v>
      </c>
      <c r="E48723">
        <v>109</v>
      </c>
      <c r="F48723" t="s">
        <v>21</v>
      </c>
      <c r="G48723">
        <v>0</v>
      </c>
      <c r="L48723">
        <v>405</v>
      </c>
      <c r="M48723">
        <v>3260</v>
      </c>
      <c r="N48723">
        <v>59218</v>
      </c>
      <c r="Q48723">
        <v>0</v>
      </c>
      <c r="X48723">
        <v>1</v>
      </c>
    </row>
    <row r="48724" spans="1:26" x14ac:dyDescent="0.35">
      <c r="A48724" s="4">
        <v>45646</v>
      </c>
      <c r="B48724" t="s">
        <v>2754</v>
      </c>
      <c r="C48724" t="s">
        <v>1630</v>
      </c>
      <c r="D48724">
        <v>2</v>
      </c>
      <c r="E48724">
        <v>113</v>
      </c>
      <c r="F48724" t="s">
        <v>44</v>
      </c>
      <c r="G48724">
        <v>0</v>
      </c>
      <c r="L48724">
        <v>805</v>
      </c>
      <c r="M48724">
        <v>888</v>
      </c>
      <c r="N48724">
        <v>34</v>
      </c>
      <c r="Q48724">
        <v>0</v>
      </c>
      <c r="X48724">
        <v>1</v>
      </c>
      <c r="Z48724">
        <v>1</v>
      </c>
    </row>
    <row r="48725" spans="1:26" x14ac:dyDescent="0.35">
      <c r="A48725" s="4">
        <v>45647</v>
      </c>
      <c r="B48725" t="s">
        <v>2754</v>
      </c>
      <c r="C48725" t="s">
        <v>1630</v>
      </c>
      <c r="D48725">
        <v>2</v>
      </c>
      <c r="E48725">
        <v>113</v>
      </c>
      <c r="F48725" t="s">
        <v>44</v>
      </c>
      <c r="G48725">
        <v>0</v>
      </c>
      <c r="L48725">
        <v>870</v>
      </c>
      <c r="M48725">
        <v>613</v>
      </c>
      <c r="N48725">
        <v>291</v>
      </c>
      <c r="Q48725">
        <v>0</v>
      </c>
      <c r="X48725">
        <v>1</v>
      </c>
    </row>
    <row r="48726" spans="1:26" x14ac:dyDescent="0.35">
      <c r="A48726" s="4">
        <v>45648</v>
      </c>
      <c r="B48726" t="s">
        <v>2754</v>
      </c>
      <c r="C48726" t="s">
        <v>1630</v>
      </c>
      <c r="D48726">
        <v>2</v>
      </c>
      <c r="E48726">
        <v>113</v>
      </c>
      <c r="F48726" t="s">
        <v>44</v>
      </c>
      <c r="G48726">
        <v>0</v>
      </c>
      <c r="L48726">
        <v>580</v>
      </c>
      <c r="M48726">
        <v>10</v>
      </c>
      <c r="N48726">
        <v>861</v>
      </c>
      <c r="Q48726">
        <v>0</v>
      </c>
      <c r="X48726">
        <v>1</v>
      </c>
    </row>
    <row r="48727" spans="1:26" x14ac:dyDescent="0.35">
      <c r="A48727" s="4">
        <v>45661</v>
      </c>
      <c r="B48727" t="s">
        <v>2755</v>
      </c>
      <c r="C48727" t="s">
        <v>1804</v>
      </c>
      <c r="D48727">
        <v>15</v>
      </c>
      <c r="E48727">
        <v>125</v>
      </c>
      <c r="F48727" t="s">
        <v>21</v>
      </c>
      <c r="G48727">
        <v>1</v>
      </c>
      <c r="H48727">
        <v>1680</v>
      </c>
      <c r="J48727">
        <v>87.531360000000006</v>
      </c>
      <c r="L48727">
        <v>2600</v>
      </c>
      <c r="M48727">
        <v>4135</v>
      </c>
      <c r="N48727">
        <v>2328</v>
      </c>
      <c r="Q48727">
        <v>3</v>
      </c>
      <c r="W48727">
        <v>1</v>
      </c>
      <c r="X48727">
        <v>1</v>
      </c>
      <c r="Z48727">
        <v>1</v>
      </c>
    </row>
    <row r="48728" spans="1:26" x14ac:dyDescent="0.35">
      <c r="A48728" s="4">
        <v>45662</v>
      </c>
      <c r="B48728" t="s">
        <v>2755</v>
      </c>
      <c r="C48728" t="s">
        <v>1804</v>
      </c>
      <c r="D48728">
        <v>15</v>
      </c>
      <c r="E48728">
        <v>125</v>
      </c>
      <c r="F48728" t="s">
        <v>21</v>
      </c>
      <c r="G48728">
        <v>0</v>
      </c>
      <c r="L48728">
        <v>4320</v>
      </c>
      <c r="M48728">
        <v>3725</v>
      </c>
      <c r="N48728">
        <v>2913</v>
      </c>
      <c r="Q48728">
        <v>3</v>
      </c>
      <c r="X48728">
        <v>1</v>
      </c>
    </row>
    <row r="48729" spans="1:26" x14ac:dyDescent="0.35">
      <c r="A48729" s="4">
        <v>45663</v>
      </c>
      <c r="B48729" t="s">
        <v>2755</v>
      </c>
      <c r="C48729" t="s">
        <v>1804</v>
      </c>
      <c r="D48729">
        <v>15</v>
      </c>
      <c r="E48729">
        <v>125</v>
      </c>
      <c r="F48729" t="s">
        <v>21</v>
      </c>
      <c r="G48729">
        <v>1</v>
      </c>
      <c r="H48729">
        <v>800</v>
      </c>
      <c r="J48729">
        <v>41.681600000000003</v>
      </c>
      <c r="L48729">
        <v>2285</v>
      </c>
      <c r="M48729">
        <v>4555</v>
      </c>
      <c r="N48729">
        <v>643</v>
      </c>
      <c r="Q48729">
        <v>3</v>
      </c>
      <c r="X48729">
        <v>1</v>
      </c>
    </row>
    <row r="48730" spans="1:26" x14ac:dyDescent="0.35">
      <c r="A48730" s="4">
        <v>45711</v>
      </c>
      <c r="B48730" t="s">
        <v>3169</v>
      </c>
      <c r="C48730" t="s">
        <v>2350</v>
      </c>
      <c r="D48730">
        <v>1</v>
      </c>
      <c r="E48730">
        <v>125</v>
      </c>
      <c r="F48730" t="s">
        <v>21</v>
      </c>
      <c r="G48730">
        <v>0</v>
      </c>
      <c r="L48730">
        <v>1040</v>
      </c>
      <c r="M48730">
        <v>25</v>
      </c>
      <c r="N48730">
        <v>41890</v>
      </c>
      <c r="Q48730">
        <v>1</v>
      </c>
      <c r="X48730">
        <v>1</v>
      </c>
      <c r="Z48730">
        <v>1</v>
      </c>
    </row>
    <row r="48731" spans="1:26" x14ac:dyDescent="0.35">
      <c r="A48731" s="4">
        <v>45712</v>
      </c>
      <c r="B48731" t="s">
        <v>3169</v>
      </c>
      <c r="C48731" t="s">
        <v>2350</v>
      </c>
      <c r="D48731">
        <v>1</v>
      </c>
      <c r="E48731">
        <v>125</v>
      </c>
      <c r="F48731" t="s">
        <v>21</v>
      </c>
      <c r="G48731">
        <v>0</v>
      </c>
      <c r="L48731">
        <v>405</v>
      </c>
      <c r="M48731">
        <v>50</v>
      </c>
      <c r="N48731">
        <v>42245</v>
      </c>
      <c r="Q48731">
        <v>1</v>
      </c>
      <c r="X48731">
        <v>1</v>
      </c>
    </row>
    <row r="48732" spans="1:26" x14ac:dyDescent="0.35">
      <c r="A48732" s="4">
        <v>45713</v>
      </c>
      <c r="B48732" t="s">
        <v>3169</v>
      </c>
      <c r="C48732" t="s">
        <v>2350</v>
      </c>
      <c r="D48732">
        <v>1</v>
      </c>
      <c r="E48732">
        <v>125</v>
      </c>
      <c r="F48732" t="s">
        <v>21</v>
      </c>
      <c r="G48732">
        <v>0</v>
      </c>
      <c r="L48732">
        <v>605</v>
      </c>
      <c r="M48732">
        <v>250</v>
      </c>
      <c r="N48732">
        <v>42600</v>
      </c>
      <c r="Q48732">
        <v>1</v>
      </c>
      <c r="X48732">
        <v>1</v>
      </c>
    </row>
    <row r="48733" spans="1:26" x14ac:dyDescent="0.35">
      <c r="A48733" s="4">
        <v>45744</v>
      </c>
      <c r="B48733" t="s">
        <v>3208</v>
      </c>
      <c r="C48733" t="s">
        <v>146</v>
      </c>
      <c r="D48733">
        <v>11</v>
      </c>
      <c r="E48733">
        <v>127</v>
      </c>
      <c r="F48733" t="s">
        <v>21</v>
      </c>
      <c r="G48733">
        <v>0</v>
      </c>
      <c r="L48733">
        <v>1140</v>
      </c>
      <c r="M48733">
        <v>1400</v>
      </c>
      <c r="N48733">
        <v>13229</v>
      </c>
      <c r="Q48733">
        <v>21</v>
      </c>
      <c r="X48733">
        <v>1</v>
      </c>
      <c r="Z48733">
        <v>1</v>
      </c>
    </row>
    <row r="48734" spans="1:26" x14ac:dyDescent="0.35">
      <c r="A48734" s="4">
        <v>45745</v>
      </c>
      <c r="B48734" t="s">
        <v>3208</v>
      </c>
      <c r="C48734" t="s">
        <v>146</v>
      </c>
      <c r="D48734">
        <v>11</v>
      </c>
      <c r="E48734">
        <v>127</v>
      </c>
      <c r="F48734" t="s">
        <v>21</v>
      </c>
      <c r="G48734">
        <v>0</v>
      </c>
      <c r="L48734">
        <v>1420</v>
      </c>
      <c r="M48734">
        <v>2975</v>
      </c>
      <c r="N48734">
        <v>11674</v>
      </c>
      <c r="Q48734">
        <v>21</v>
      </c>
      <c r="X48734">
        <v>1</v>
      </c>
    </row>
    <row r="48735" spans="1:26" x14ac:dyDescent="0.35">
      <c r="A48735" s="4">
        <v>45746</v>
      </c>
      <c r="B48735" t="s">
        <v>3208</v>
      </c>
      <c r="C48735" t="s">
        <v>146</v>
      </c>
      <c r="D48735">
        <v>11</v>
      </c>
      <c r="E48735">
        <v>127</v>
      </c>
      <c r="F48735" t="s">
        <v>21</v>
      </c>
      <c r="G48735">
        <v>0</v>
      </c>
      <c r="L48735">
        <v>1850</v>
      </c>
      <c r="M48735">
        <v>50</v>
      </c>
      <c r="N48735">
        <v>13474</v>
      </c>
      <c r="Q48735">
        <v>21</v>
      </c>
      <c r="X48735">
        <v>1</v>
      </c>
    </row>
    <row r="48736" spans="1:26" x14ac:dyDescent="0.35">
      <c r="A48736" s="4">
        <v>45746</v>
      </c>
      <c r="B48736" t="s">
        <v>3252</v>
      </c>
      <c r="C48736" t="s">
        <v>1006</v>
      </c>
      <c r="D48736">
        <v>15</v>
      </c>
      <c r="E48736">
        <v>130</v>
      </c>
      <c r="F48736" t="s">
        <v>24</v>
      </c>
      <c r="G48736">
        <v>0</v>
      </c>
      <c r="L48736">
        <v>2180</v>
      </c>
      <c r="M48736">
        <v>2950</v>
      </c>
      <c r="N48736">
        <v>1380</v>
      </c>
      <c r="P48736">
        <v>96</v>
      </c>
      <c r="Q48736">
        <v>17</v>
      </c>
      <c r="T48736">
        <v>5</v>
      </c>
      <c r="U48736">
        <v>5</v>
      </c>
      <c r="V48736">
        <v>1</v>
      </c>
      <c r="W48736">
        <v>1</v>
      </c>
      <c r="X48736">
        <v>1</v>
      </c>
      <c r="Z48736">
        <v>1</v>
      </c>
    </row>
    <row r="48737" spans="1:26" x14ac:dyDescent="0.35">
      <c r="A48737" s="4">
        <v>45747</v>
      </c>
      <c r="B48737" t="s">
        <v>3252</v>
      </c>
      <c r="C48737" t="s">
        <v>1006</v>
      </c>
      <c r="D48737">
        <v>15</v>
      </c>
      <c r="E48737">
        <v>130</v>
      </c>
      <c r="F48737" t="s">
        <v>24</v>
      </c>
      <c r="G48737">
        <v>1</v>
      </c>
      <c r="H48737">
        <v>56050</v>
      </c>
      <c r="I48737">
        <v>56050</v>
      </c>
      <c r="J48737">
        <v>2920.3171000000002</v>
      </c>
      <c r="K48737">
        <v>2920.3171000000002</v>
      </c>
      <c r="L48737">
        <v>18445</v>
      </c>
      <c r="M48737">
        <v>10656</v>
      </c>
      <c r="N48737">
        <v>9169</v>
      </c>
      <c r="O48737">
        <v>3300</v>
      </c>
      <c r="P48737">
        <v>2456</v>
      </c>
      <c r="Q48737">
        <v>861</v>
      </c>
      <c r="R48737">
        <v>240</v>
      </c>
      <c r="S48737">
        <v>2</v>
      </c>
      <c r="T48737">
        <v>6</v>
      </c>
      <c r="U48737">
        <v>5</v>
      </c>
      <c r="X48737">
        <v>1</v>
      </c>
      <c r="Y48737">
        <v>1</v>
      </c>
    </row>
    <row r="48738" spans="1:26" x14ac:dyDescent="0.35">
      <c r="A48738" s="4">
        <v>45748</v>
      </c>
      <c r="B48738" t="s">
        <v>3252</v>
      </c>
      <c r="C48738" t="s">
        <v>1006</v>
      </c>
      <c r="D48738">
        <v>15</v>
      </c>
      <c r="E48738">
        <v>130</v>
      </c>
      <c r="F48738" t="s">
        <v>24</v>
      </c>
      <c r="G48738">
        <v>0</v>
      </c>
      <c r="L48738">
        <v>8740</v>
      </c>
      <c r="M48738">
        <v>16225</v>
      </c>
      <c r="N48738">
        <v>1684</v>
      </c>
      <c r="P48738">
        <v>732</v>
      </c>
      <c r="Q48738">
        <v>129</v>
      </c>
      <c r="R48738">
        <v>552</v>
      </c>
      <c r="S48738">
        <v>9</v>
      </c>
      <c r="T48738">
        <v>22</v>
      </c>
      <c r="U48738">
        <v>15</v>
      </c>
      <c r="X48738">
        <v>1</v>
      </c>
      <c r="Y48738">
        <v>1</v>
      </c>
    </row>
    <row r="48739" spans="1:26" x14ac:dyDescent="0.35">
      <c r="A48739" s="4">
        <v>45661</v>
      </c>
      <c r="B48739" t="s">
        <v>2755</v>
      </c>
      <c r="C48739" t="s">
        <v>685</v>
      </c>
      <c r="D48739">
        <v>1</v>
      </c>
      <c r="E48739">
        <v>118</v>
      </c>
      <c r="F48739" t="s">
        <v>21</v>
      </c>
      <c r="G48739">
        <v>0</v>
      </c>
      <c r="L48739">
        <v>1675</v>
      </c>
      <c r="M48739">
        <v>2075</v>
      </c>
      <c r="N48739">
        <v>689</v>
      </c>
      <c r="Q48739">
        <v>3</v>
      </c>
      <c r="X48739">
        <v>1</v>
      </c>
      <c r="Z48739">
        <v>1</v>
      </c>
    </row>
    <row r="48740" spans="1:26" x14ac:dyDescent="0.35">
      <c r="A48740" s="4">
        <v>45662</v>
      </c>
      <c r="B48740" t="s">
        <v>2755</v>
      </c>
      <c r="C48740" t="s">
        <v>685</v>
      </c>
      <c r="D48740">
        <v>1</v>
      </c>
      <c r="E48740">
        <v>118</v>
      </c>
      <c r="F48740" t="s">
        <v>21</v>
      </c>
      <c r="G48740">
        <v>0</v>
      </c>
      <c r="L48740">
        <v>1905</v>
      </c>
      <c r="M48740">
        <v>1181</v>
      </c>
      <c r="N48740">
        <v>1413</v>
      </c>
      <c r="Q48740">
        <v>3</v>
      </c>
      <c r="X48740">
        <v>1</v>
      </c>
    </row>
    <row r="48741" spans="1:26" x14ac:dyDescent="0.35">
      <c r="A48741" s="4">
        <v>45663</v>
      </c>
      <c r="B48741" t="s">
        <v>2755</v>
      </c>
      <c r="C48741" t="s">
        <v>685</v>
      </c>
      <c r="D48741">
        <v>1</v>
      </c>
      <c r="E48741">
        <v>118</v>
      </c>
      <c r="F48741" t="s">
        <v>21</v>
      </c>
      <c r="G48741">
        <v>0</v>
      </c>
      <c r="L48741">
        <v>1605</v>
      </c>
      <c r="M48741">
        <v>2250</v>
      </c>
      <c r="N48741">
        <v>768</v>
      </c>
      <c r="Q48741">
        <v>3</v>
      </c>
      <c r="X48741">
        <v>1</v>
      </c>
    </row>
    <row r="48742" spans="1:26" x14ac:dyDescent="0.35">
      <c r="A48742" s="4">
        <v>45698</v>
      </c>
      <c r="B48742" t="s">
        <v>3107</v>
      </c>
      <c r="C48742" t="s">
        <v>2701</v>
      </c>
      <c r="D48742">
        <v>8</v>
      </c>
      <c r="E48742">
        <v>103</v>
      </c>
      <c r="F48742" t="s">
        <v>21</v>
      </c>
      <c r="G48742">
        <v>0</v>
      </c>
      <c r="L48742">
        <v>700</v>
      </c>
      <c r="N48742">
        <v>6666</v>
      </c>
      <c r="X48742">
        <v>1</v>
      </c>
      <c r="Z48742">
        <v>1</v>
      </c>
    </row>
    <row r="48743" spans="1:26" x14ac:dyDescent="0.35">
      <c r="A48743" s="4">
        <v>45699</v>
      </c>
      <c r="B48743" t="s">
        <v>3107</v>
      </c>
      <c r="C48743" t="s">
        <v>2701</v>
      </c>
      <c r="D48743">
        <v>8</v>
      </c>
      <c r="E48743">
        <v>103</v>
      </c>
      <c r="F48743" t="s">
        <v>21</v>
      </c>
      <c r="G48743">
        <v>0</v>
      </c>
      <c r="L48743">
        <v>1110</v>
      </c>
      <c r="M48743">
        <v>4000</v>
      </c>
      <c r="N48743">
        <v>3776</v>
      </c>
      <c r="X48743">
        <v>1</v>
      </c>
    </row>
    <row r="48744" spans="1:26" x14ac:dyDescent="0.35">
      <c r="A48744" s="4">
        <v>45700</v>
      </c>
      <c r="B48744" t="s">
        <v>3107</v>
      </c>
      <c r="C48744" t="s">
        <v>2701</v>
      </c>
      <c r="D48744">
        <v>8</v>
      </c>
      <c r="E48744">
        <v>103</v>
      </c>
      <c r="F48744" t="s">
        <v>21</v>
      </c>
      <c r="G48744">
        <v>0</v>
      </c>
      <c r="L48744">
        <v>20</v>
      </c>
      <c r="N48744">
        <v>3796</v>
      </c>
      <c r="X48744">
        <v>1</v>
      </c>
    </row>
    <row r="48745" spans="1:26" x14ac:dyDescent="0.35">
      <c r="A48745" s="4">
        <v>45653</v>
      </c>
      <c r="B48745" t="s">
        <v>2752</v>
      </c>
      <c r="C48745" t="s">
        <v>923</v>
      </c>
      <c r="D48745">
        <v>12</v>
      </c>
      <c r="E48745">
        <v>112</v>
      </c>
      <c r="F48745" t="s">
        <v>22</v>
      </c>
      <c r="G48745">
        <v>0</v>
      </c>
      <c r="L48745">
        <v>1200</v>
      </c>
      <c r="N48745">
        <v>18118</v>
      </c>
      <c r="Q48745">
        <v>1</v>
      </c>
      <c r="X48745">
        <v>1</v>
      </c>
      <c r="Z48745">
        <v>1</v>
      </c>
    </row>
    <row r="48746" spans="1:26" x14ac:dyDescent="0.35">
      <c r="A48746" s="4">
        <v>45654</v>
      </c>
      <c r="B48746" t="s">
        <v>2752</v>
      </c>
      <c r="C48746" t="s">
        <v>923</v>
      </c>
      <c r="D48746">
        <v>12</v>
      </c>
      <c r="E48746">
        <v>112</v>
      </c>
      <c r="F48746" t="s">
        <v>22</v>
      </c>
      <c r="G48746">
        <v>0</v>
      </c>
      <c r="L48746">
        <v>160</v>
      </c>
      <c r="N48746">
        <v>18278</v>
      </c>
      <c r="Q48746">
        <v>1</v>
      </c>
      <c r="X48746">
        <v>1</v>
      </c>
    </row>
    <row r="48747" spans="1:26" x14ac:dyDescent="0.35">
      <c r="A48747" s="4">
        <v>45655</v>
      </c>
      <c r="B48747" t="s">
        <v>2752</v>
      </c>
      <c r="C48747" t="s">
        <v>923</v>
      </c>
      <c r="D48747">
        <v>12</v>
      </c>
      <c r="E48747">
        <v>112</v>
      </c>
      <c r="F48747" t="s">
        <v>22</v>
      </c>
      <c r="G48747">
        <v>0</v>
      </c>
      <c r="L48747">
        <v>420</v>
      </c>
      <c r="N48747">
        <v>18698</v>
      </c>
      <c r="Q48747">
        <v>1</v>
      </c>
      <c r="X48747">
        <v>1</v>
      </c>
    </row>
    <row r="48748" spans="1:26" x14ac:dyDescent="0.35">
      <c r="A48748" s="4">
        <v>45646</v>
      </c>
      <c r="B48748" t="s">
        <v>2754</v>
      </c>
      <c r="C48748" t="s">
        <v>1671</v>
      </c>
      <c r="D48748">
        <v>11</v>
      </c>
      <c r="E48748">
        <v>125</v>
      </c>
      <c r="F48748" t="s">
        <v>21</v>
      </c>
      <c r="G48748">
        <v>0</v>
      </c>
      <c r="L48748">
        <v>755</v>
      </c>
      <c r="N48748">
        <v>288653</v>
      </c>
      <c r="Q48748">
        <v>1</v>
      </c>
      <c r="X48748">
        <v>1</v>
      </c>
      <c r="Z48748">
        <v>1</v>
      </c>
    </row>
    <row r="48749" spans="1:26" x14ac:dyDescent="0.35">
      <c r="A48749" s="4">
        <v>45647</v>
      </c>
      <c r="B48749" t="s">
        <v>2754</v>
      </c>
      <c r="C48749" t="s">
        <v>1671</v>
      </c>
      <c r="D48749">
        <v>11</v>
      </c>
      <c r="E48749">
        <v>125</v>
      </c>
      <c r="F48749" t="s">
        <v>21</v>
      </c>
      <c r="G48749">
        <v>0</v>
      </c>
      <c r="L48749">
        <v>740</v>
      </c>
      <c r="M48749">
        <v>25</v>
      </c>
      <c r="N48749">
        <v>289368</v>
      </c>
      <c r="Q48749">
        <v>1</v>
      </c>
      <c r="X48749">
        <v>1</v>
      </c>
    </row>
    <row r="48750" spans="1:26" x14ac:dyDescent="0.35">
      <c r="A48750" s="4">
        <v>45648</v>
      </c>
      <c r="B48750" t="s">
        <v>2754</v>
      </c>
      <c r="C48750" t="s">
        <v>1671</v>
      </c>
      <c r="D48750">
        <v>11</v>
      </c>
      <c r="E48750">
        <v>125</v>
      </c>
      <c r="F48750" t="s">
        <v>21</v>
      </c>
      <c r="G48750">
        <v>0</v>
      </c>
      <c r="L48750">
        <v>1140</v>
      </c>
      <c r="N48750">
        <v>290508</v>
      </c>
      <c r="Q48750">
        <v>1</v>
      </c>
      <c r="X48750">
        <v>1</v>
      </c>
    </row>
    <row r="48751" spans="1:26" x14ac:dyDescent="0.35">
      <c r="A48751" s="4">
        <v>45744</v>
      </c>
      <c r="B48751" t="s">
        <v>3208</v>
      </c>
      <c r="C48751" t="s">
        <v>2281</v>
      </c>
      <c r="D48751">
        <v>13</v>
      </c>
      <c r="E48751">
        <v>126</v>
      </c>
      <c r="F48751" t="s">
        <v>61</v>
      </c>
      <c r="G48751">
        <v>0</v>
      </c>
      <c r="L48751">
        <v>1160</v>
      </c>
      <c r="M48751">
        <v>750</v>
      </c>
      <c r="N48751">
        <v>8058</v>
      </c>
      <c r="Q48751">
        <v>0</v>
      </c>
      <c r="V48751">
        <v>1</v>
      </c>
      <c r="W48751">
        <v>1</v>
      </c>
      <c r="X48751">
        <v>1</v>
      </c>
      <c r="Z48751">
        <v>1</v>
      </c>
    </row>
    <row r="48752" spans="1:26" x14ac:dyDescent="0.35">
      <c r="A48752" s="4">
        <v>45745</v>
      </c>
      <c r="B48752" t="s">
        <v>3208</v>
      </c>
      <c r="C48752" t="s">
        <v>2281</v>
      </c>
      <c r="D48752">
        <v>13</v>
      </c>
      <c r="E48752">
        <v>126</v>
      </c>
      <c r="F48752" t="s">
        <v>61</v>
      </c>
      <c r="G48752">
        <v>0</v>
      </c>
      <c r="L48752">
        <v>1460</v>
      </c>
      <c r="M48752">
        <v>1215</v>
      </c>
      <c r="N48752">
        <v>8303</v>
      </c>
      <c r="Q48752">
        <v>0</v>
      </c>
      <c r="X48752">
        <v>1</v>
      </c>
    </row>
    <row r="48753" spans="1:26" x14ac:dyDescent="0.35">
      <c r="A48753" s="4">
        <v>45746</v>
      </c>
      <c r="B48753" t="s">
        <v>3208</v>
      </c>
      <c r="C48753" t="s">
        <v>2281</v>
      </c>
      <c r="D48753">
        <v>13</v>
      </c>
      <c r="E48753">
        <v>126</v>
      </c>
      <c r="F48753" t="s">
        <v>61</v>
      </c>
      <c r="G48753">
        <v>1</v>
      </c>
      <c r="H48753">
        <v>3050</v>
      </c>
      <c r="J48753">
        <v>158.9111</v>
      </c>
      <c r="L48753">
        <v>3400</v>
      </c>
      <c r="M48753">
        <v>725</v>
      </c>
      <c r="N48753">
        <v>10978</v>
      </c>
      <c r="Q48753">
        <v>0</v>
      </c>
      <c r="R48753">
        <v>158.9111</v>
      </c>
      <c r="S48753">
        <v>2</v>
      </c>
      <c r="T48753">
        <v>2</v>
      </c>
      <c r="X48753">
        <v>1</v>
      </c>
      <c r="Y48753">
        <v>1</v>
      </c>
    </row>
    <row r="48754" spans="1:26" x14ac:dyDescent="0.35">
      <c r="A48754" s="4">
        <v>45759</v>
      </c>
      <c r="B48754" t="s">
        <v>3271</v>
      </c>
      <c r="C48754" t="s">
        <v>686</v>
      </c>
      <c r="D48754">
        <v>9</v>
      </c>
      <c r="E48754">
        <v>126</v>
      </c>
      <c r="F48754" t="s">
        <v>44</v>
      </c>
      <c r="G48754">
        <v>0</v>
      </c>
      <c r="L48754">
        <v>1760</v>
      </c>
      <c r="M48754">
        <v>2000</v>
      </c>
      <c r="N48754">
        <v>6525</v>
      </c>
      <c r="Q48754">
        <v>1</v>
      </c>
      <c r="X48754">
        <v>1</v>
      </c>
      <c r="Z48754">
        <v>1</v>
      </c>
    </row>
    <row r="48755" spans="1:26" x14ac:dyDescent="0.35">
      <c r="A48755" s="4">
        <v>45760</v>
      </c>
      <c r="B48755" t="s">
        <v>3271</v>
      </c>
      <c r="C48755" t="s">
        <v>686</v>
      </c>
      <c r="D48755">
        <v>9</v>
      </c>
      <c r="E48755">
        <v>126</v>
      </c>
      <c r="F48755" t="s">
        <v>44</v>
      </c>
      <c r="G48755">
        <v>0</v>
      </c>
      <c r="L48755">
        <v>1020</v>
      </c>
      <c r="M48755">
        <v>2000</v>
      </c>
      <c r="N48755">
        <v>5545</v>
      </c>
      <c r="Q48755">
        <v>1</v>
      </c>
      <c r="X48755">
        <v>1</v>
      </c>
    </row>
    <row r="48756" spans="1:26" x14ac:dyDescent="0.35">
      <c r="A48756" s="4">
        <v>45761</v>
      </c>
      <c r="B48756" t="s">
        <v>3271</v>
      </c>
      <c r="C48756" t="s">
        <v>686</v>
      </c>
      <c r="D48756">
        <v>9</v>
      </c>
      <c r="E48756">
        <v>126</v>
      </c>
      <c r="F48756" t="s">
        <v>44</v>
      </c>
      <c r="G48756">
        <v>0</v>
      </c>
      <c r="L48756">
        <v>820</v>
      </c>
      <c r="M48756">
        <v>2000</v>
      </c>
      <c r="N48756">
        <v>4365</v>
      </c>
      <c r="Q48756">
        <v>1</v>
      </c>
      <c r="X48756">
        <v>1</v>
      </c>
    </row>
    <row r="48757" spans="1:26" x14ac:dyDescent="0.35">
      <c r="A48757" s="4">
        <v>45711</v>
      </c>
      <c r="B48757" t="s">
        <v>3169</v>
      </c>
      <c r="C48757" t="s">
        <v>2317</v>
      </c>
      <c r="D48757">
        <v>12</v>
      </c>
      <c r="E48757">
        <v>125</v>
      </c>
      <c r="F48757" t="s">
        <v>29</v>
      </c>
      <c r="G48757">
        <v>0</v>
      </c>
      <c r="L48757">
        <v>1120</v>
      </c>
      <c r="M48757">
        <v>250</v>
      </c>
      <c r="N48757">
        <v>2608</v>
      </c>
      <c r="Q48757">
        <v>1</v>
      </c>
      <c r="X48757">
        <v>1</v>
      </c>
      <c r="Z48757">
        <v>1</v>
      </c>
    </row>
    <row r="48758" spans="1:26" x14ac:dyDescent="0.35">
      <c r="A48758" s="4">
        <v>45712</v>
      </c>
      <c r="B48758" t="s">
        <v>3169</v>
      </c>
      <c r="C48758" t="s">
        <v>2317</v>
      </c>
      <c r="D48758">
        <v>12</v>
      </c>
      <c r="E48758">
        <v>125</v>
      </c>
      <c r="F48758" t="s">
        <v>29</v>
      </c>
      <c r="G48758">
        <v>0</v>
      </c>
      <c r="L48758">
        <v>840</v>
      </c>
      <c r="M48758">
        <v>150</v>
      </c>
      <c r="N48758">
        <v>3298</v>
      </c>
      <c r="Q48758">
        <v>1</v>
      </c>
      <c r="X48758">
        <v>1</v>
      </c>
    </row>
    <row r="48759" spans="1:26" x14ac:dyDescent="0.35">
      <c r="A48759" s="4">
        <v>45713</v>
      </c>
      <c r="B48759" t="s">
        <v>3169</v>
      </c>
      <c r="C48759" t="s">
        <v>2317</v>
      </c>
      <c r="D48759">
        <v>12</v>
      </c>
      <c r="E48759">
        <v>125</v>
      </c>
      <c r="F48759" t="s">
        <v>29</v>
      </c>
      <c r="G48759">
        <v>0</v>
      </c>
      <c r="L48759">
        <v>820</v>
      </c>
      <c r="M48759">
        <v>225</v>
      </c>
      <c r="N48759">
        <v>3893</v>
      </c>
      <c r="Q48759">
        <v>1</v>
      </c>
      <c r="X48759">
        <v>1</v>
      </c>
    </row>
    <row r="48760" spans="1:26" x14ac:dyDescent="0.35">
      <c r="A48760" s="4">
        <v>45646</v>
      </c>
      <c r="B48760" t="s">
        <v>2754</v>
      </c>
      <c r="C48760" t="s">
        <v>368</v>
      </c>
      <c r="D48760">
        <v>14</v>
      </c>
      <c r="E48760">
        <v>124</v>
      </c>
      <c r="F48760" t="s">
        <v>24</v>
      </c>
      <c r="G48760">
        <v>0</v>
      </c>
      <c r="L48760">
        <v>1690</v>
      </c>
      <c r="M48760">
        <v>4125</v>
      </c>
      <c r="N48760">
        <v>6073</v>
      </c>
      <c r="Q48760">
        <v>1</v>
      </c>
      <c r="X48760">
        <v>1</v>
      </c>
      <c r="Z48760">
        <v>1</v>
      </c>
    </row>
    <row r="48761" spans="1:26" x14ac:dyDescent="0.35">
      <c r="A48761" s="4">
        <v>45647</v>
      </c>
      <c r="B48761" t="s">
        <v>2754</v>
      </c>
      <c r="C48761" t="s">
        <v>368</v>
      </c>
      <c r="D48761">
        <v>14</v>
      </c>
      <c r="E48761">
        <v>124</v>
      </c>
      <c r="F48761" t="s">
        <v>24</v>
      </c>
      <c r="G48761">
        <v>0</v>
      </c>
      <c r="L48761">
        <v>1470</v>
      </c>
      <c r="M48761">
        <v>4125</v>
      </c>
      <c r="N48761">
        <v>3418</v>
      </c>
      <c r="Q48761">
        <v>1</v>
      </c>
      <c r="X48761">
        <v>1</v>
      </c>
    </row>
    <row r="48762" spans="1:26" x14ac:dyDescent="0.35">
      <c r="A48762" s="4">
        <v>45648</v>
      </c>
      <c r="B48762" t="s">
        <v>2754</v>
      </c>
      <c r="C48762" t="s">
        <v>368</v>
      </c>
      <c r="D48762">
        <v>14</v>
      </c>
      <c r="E48762">
        <v>124</v>
      </c>
      <c r="F48762" t="s">
        <v>24</v>
      </c>
      <c r="G48762">
        <v>0</v>
      </c>
      <c r="L48762">
        <v>1570</v>
      </c>
      <c r="M48762">
        <v>1295</v>
      </c>
      <c r="N48762">
        <v>3693</v>
      </c>
      <c r="Q48762">
        <v>1</v>
      </c>
      <c r="X48762">
        <v>1</v>
      </c>
    </row>
    <row r="48763" spans="1:26" x14ac:dyDescent="0.35">
      <c r="A48763" s="4">
        <v>45744</v>
      </c>
      <c r="B48763" t="s">
        <v>3208</v>
      </c>
      <c r="C48763" t="s">
        <v>371</v>
      </c>
      <c r="D48763">
        <v>0</v>
      </c>
      <c r="E48763">
        <v>105</v>
      </c>
      <c r="F48763" t="s">
        <v>21</v>
      </c>
      <c r="G48763">
        <v>0</v>
      </c>
      <c r="L48763">
        <v>460</v>
      </c>
      <c r="N48763">
        <v>3618</v>
      </c>
      <c r="Q48763">
        <v>21</v>
      </c>
      <c r="X48763">
        <v>1</v>
      </c>
      <c r="Z48763">
        <v>1</v>
      </c>
    </row>
    <row r="48764" spans="1:26" x14ac:dyDescent="0.35">
      <c r="A48764" s="4">
        <v>45745</v>
      </c>
      <c r="B48764" t="s">
        <v>3208</v>
      </c>
      <c r="C48764" t="s">
        <v>371</v>
      </c>
      <c r="D48764">
        <v>0</v>
      </c>
      <c r="E48764">
        <v>105</v>
      </c>
      <c r="F48764" t="s">
        <v>21</v>
      </c>
      <c r="G48764">
        <v>0</v>
      </c>
      <c r="L48764">
        <v>560</v>
      </c>
      <c r="M48764">
        <v>1050</v>
      </c>
      <c r="N48764">
        <v>3128</v>
      </c>
      <c r="Q48764">
        <v>21</v>
      </c>
      <c r="X48764">
        <v>1</v>
      </c>
    </row>
    <row r="48765" spans="1:26" x14ac:dyDescent="0.35">
      <c r="A48765" s="4">
        <v>45746</v>
      </c>
      <c r="B48765" t="s">
        <v>3208</v>
      </c>
      <c r="C48765" t="s">
        <v>371</v>
      </c>
      <c r="D48765">
        <v>0</v>
      </c>
      <c r="E48765">
        <v>105</v>
      </c>
      <c r="F48765" t="s">
        <v>21</v>
      </c>
      <c r="G48765">
        <v>0</v>
      </c>
      <c r="L48765">
        <v>470</v>
      </c>
      <c r="M48765">
        <v>930</v>
      </c>
      <c r="N48765">
        <v>2668</v>
      </c>
      <c r="Q48765">
        <v>21</v>
      </c>
      <c r="X48765">
        <v>1</v>
      </c>
    </row>
    <row r="48766" spans="1:26" x14ac:dyDescent="0.35">
      <c r="A48766" s="4">
        <v>45698</v>
      </c>
      <c r="B48766" t="s">
        <v>3107</v>
      </c>
      <c r="C48766" t="s">
        <v>147</v>
      </c>
      <c r="D48766">
        <v>1</v>
      </c>
      <c r="E48766">
        <v>118</v>
      </c>
      <c r="F48766" t="s">
        <v>21</v>
      </c>
      <c r="G48766">
        <v>0</v>
      </c>
      <c r="L48766">
        <v>1320</v>
      </c>
      <c r="M48766">
        <v>1000</v>
      </c>
      <c r="N48766">
        <v>790</v>
      </c>
      <c r="Q48766">
        <v>9</v>
      </c>
      <c r="X48766">
        <v>1</v>
      </c>
      <c r="Z48766">
        <v>1</v>
      </c>
    </row>
    <row r="48767" spans="1:26" x14ac:dyDescent="0.35">
      <c r="A48767" s="4">
        <v>45699</v>
      </c>
      <c r="B48767" t="s">
        <v>3107</v>
      </c>
      <c r="C48767" t="s">
        <v>147</v>
      </c>
      <c r="D48767">
        <v>1</v>
      </c>
      <c r="E48767">
        <v>118</v>
      </c>
      <c r="F48767" t="s">
        <v>21</v>
      </c>
      <c r="G48767">
        <v>0</v>
      </c>
      <c r="L48767">
        <v>890</v>
      </c>
      <c r="M48767">
        <v>1000</v>
      </c>
      <c r="N48767">
        <v>680</v>
      </c>
      <c r="Q48767">
        <v>9</v>
      </c>
      <c r="X48767">
        <v>1</v>
      </c>
    </row>
    <row r="48768" spans="1:26" x14ac:dyDescent="0.35">
      <c r="A48768" s="4">
        <v>45700</v>
      </c>
      <c r="B48768" t="s">
        <v>3107</v>
      </c>
      <c r="C48768" t="s">
        <v>147</v>
      </c>
      <c r="D48768">
        <v>1</v>
      </c>
      <c r="E48768">
        <v>118</v>
      </c>
      <c r="F48768" t="s">
        <v>21</v>
      </c>
      <c r="G48768">
        <v>0</v>
      </c>
      <c r="L48768">
        <v>935</v>
      </c>
      <c r="M48768">
        <v>1000</v>
      </c>
      <c r="N48768">
        <v>615</v>
      </c>
      <c r="Q48768">
        <v>9</v>
      </c>
      <c r="X48768">
        <v>1</v>
      </c>
    </row>
    <row r="48769" spans="1:26" x14ac:dyDescent="0.35">
      <c r="A48769" s="4">
        <v>45653</v>
      </c>
      <c r="B48769" t="s">
        <v>2752</v>
      </c>
      <c r="C48769" t="s">
        <v>2131</v>
      </c>
      <c r="D48769">
        <v>15</v>
      </c>
      <c r="E48769">
        <v>126</v>
      </c>
      <c r="F48769" t="s">
        <v>61</v>
      </c>
      <c r="G48769">
        <v>1</v>
      </c>
      <c r="H48769">
        <v>24250</v>
      </c>
      <c r="J48769">
        <v>1263.4735000000001</v>
      </c>
      <c r="L48769">
        <v>1920</v>
      </c>
      <c r="M48769">
        <v>2845</v>
      </c>
      <c r="N48769">
        <v>74652</v>
      </c>
      <c r="Q48769">
        <v>1</v>
      </c>
      <c r="W48769">
        <v>1</v>
      </c>
      <c r="X48769">
        <v>1</v>
      </c>
      <c r="Z48769">
        <v>1</v>
      </c>
    </row>
    <row r="48770" spans="1:26" x14ac:dyDescent="0.35">
      <c r="A48770" s="4">
        <v>45654</v>
      </c>
      <c r="B48770" t="s">
        <v>2752</v>
      </c>
      <c r="C48770" t="s">
        <v>2131</v>
      </c>
      <c r="D48770">
        <v>15</v>
      </c>
      <c r="E48770">
        <v>126</v>
      </c>
      <c r="F48770" t="s">
        <v>61</v>
      </c>
      <c r="G48770">
        <v>1</v>
      </c>
      <c r="H48770">
        <v>11800</v>
      </c>
      <c r="J48770">
        <v>614.80359999999996</v>
      </c>
      <c r="L48770">
        <v>1895</v>
      </c>
      <c r="M48770">
        <v>3520</v>
      </c>
      <c r="N48770">
        <v>73027</v>
      </c>
      <c r="Q48770">
        <v>1</v>
      </c>
      <c r="X48770">
        <v>1</v>
      </c>
    </row>
    <row r="48771" spans="1:26" x14ac:dyDescent="0.35">
      <c r="A48771" s="4">
        <v>45655</v>
      </c>
      <c r="B48771" t="s">
        <v>2752</v>
      </c>
      <c r="C48771" t="s">
        <v>2131</v>
      </c>
      <c r="D48771">
        <v>15</v>
      </c>
      <c r="E48771">
        <v>126</v>
      </c>
      <c r="F48771" t="s">
        <v>61</v>
      </c>
      <c r="G48771">
        <v>0</v>
      </c>
      <c r="L48771">
        <v>1460</v>
      </c>
      <c r="M48771">
        <v>2495</v>
      </c>
      <c r="N48771">
        <v>71992</v>
      </c>
      <c r="Q48771">
        <v>1</v>
      </c>
      <c r="X48771">
        <v>1</v>
      </c>
    </row>
    <row r="48772" spans="1:26" x14ac:dyDescent="0.35">
      <c r="A48772" s="4">
        <v>45711</v>
      </c>
      <c r="B48772" t="s">
        <v>3169</v>
      </c>
      <c r="C48772" t="s">
        <v>1234</v>
      </c>
      <c r="D48772">
        <v>2</v>
      </c>
      <c r="E48772">
        <v>111</v>
      </c>
      <c r="F48772" t="s">
        <v>21</v>
      </c>
      <c r="G48772">
        <v>0</v>
      </c>
      <c r="L48772">
        <v>1080</v>
      </c>
      <c r="N48772">
        <v>6010</v>
      </c>
      <c r="Q48772">
        <v>5</v>
      </c>
      <c r="X48772">
        <v>1</v>
      </c>
      <c r="Z48772">
        <v>1</v>
      </c>
    </row>
    <row r="48773" spans="1:26" x14ac:dyDescent="0.35">
      <c r="A48773" s="4">
        <v>45712</v>
      </c>
      <c r="B48773" t="s">
        <v>3169</v>
      </c>
      <c r="C48773" t="s">
        <v>1234</v>
      </c>
      <c r="D48773">
        <v>2</v>
      </c>
      <c r="E48773">
        <v>111</v>
      </c>
      <c r="F48773" t="s">
        <v>21</v>
      </c>
      <c r="G48773">
        <v>0</v>
      </c>
      <c r="L48773">
        <v>795</v>
      </c>
      <c r="M48773">
        <v>3500</v>
      </c>
      <c r="N48773">
        <v>3305</v>
      </c>
      <c r="Q48773">
        <v>5</v>
      </c>
      <c r="X48773">
        <v>1</v>
      </c>
    </row>
    <row r="48774" spans="1:26" x14ac:dyDescent="0.35">
      <c r="A48774" s="4">
        <v>45713</v>
      </c>
      <c r="B48774" t="s">
        <v>3169</v>
      </c>
      <c r="C48774" t="s">
        <v>1234</v>
      </c>
      <c r="D48774">
        <v>2</v>
      </c>
      <c r="E48774">
        <v>111</v>
      </c>
      <c r="F48774" t="s">
        <v>21</v>
      </c>
      <c r="G48774">
        <v>0</v>
      </c>
      <c r="L48774">
        <v>320</v>
      </c>
      <c r="N48774">
        <v>3625</v>
      </c>
      <c r="Q48774">
        <v>5</v>
      </c>
      <c r="X48774">
        <v>1</v>
      </c>
    </row>
    <row r="48775" spans="1:26" x14ac:dyDescent="0.35">
      <c r="A48775" s="4">
        <v>45759</v>
      </c>
      <c r="B48775" t="s">
        <v>3271</v>
      </c>
      <c r="C48775" t="s">
        <v>2871</v>
      </c>
      <c r="D48775">
        <v>13</v>
      </c>
      <c r="E48775">
        <v>104</v>
      </c>
      <c r="F48775" t="s">
        <v>29</v>
      </c>
      <c r="G48775">
        <v>0</v>
      </c>
      <c r="L48775">
        <v>860</v>
      </c>
      <c r="N48775">
        <v>33582</v>
      </c>
      <c r="Q48775">
        <v>0</v>
      </c>
      <c r="X48775">
        <v>1</v>
      </c>
      <c r="Z48775">
        <v>1</v>
      </c>
    </row>
    <row r="48776" spans="1:26" x14ac:dyDescent="0.35">
      <c r="A48776" s="4">
        <v>45760</v>
      </c>
      <c r="B48776" t="s">
        <v>3271</v>
      </c>
      <c r="C48776" t="s">
        <v>2871</v>
      </c>
      <c r="D48776">
        <v>13</v>
      </c>
      <c r="E48776">
        <v>104</v>
      </c>
      <c r="F48776" t="s">
        <v>29</v>
      </c>
      <c r="G48776">
        <v>0</v>
      </c>
      <c r="L48776">
        <v>620</v>
      </c>
      <c r="N48776">
        <v>34202</v>
      </c>
      <c r="Q48776">
        <v>0</v>
      </c>
      <c r="X48776">
        <v>1</v>
      </c>
    </row>
    <row r="48777" spans="1:26" x14ac:dyDescent="0.35">
      <c r="A48777" s="4">
        <v>45761</v>
      </c>
      <c r="B48777" t="s">
        <v>3271</v>
      </c>
      <c r="C48777" t="s">
        <v>2871</v>
      </c>
      <c r="D48777">
        <v>13</v>
      </c>
      <c r="E48777">
        <v>104</v>
      </c>
      <c r="F48777" t="s">
        <v>29</v>
      </c>
      <c r="G48777">
        <v>0</v>
      </c>
      <c r="L48777">
        <v>630</v>
      </c>
      <c r="N48777">
        <v>34832</v>
      </c>
      <c r="Q48777">
        <v>0</v>
      </c>
      <c r="X48777">
        <v>1</v>
      </c>
    </row>
    <row r="48778" spans="1:26" x14ac:dyDescent="0.35">
      <c r="A48778" s="4">
        <v>45711</v>
      </c>
      <c r="B48778" t="s">
        <v>3169</v>
      </c>
      <c r="C48778" t="s">
        <v>1724</v>
      </c>
      <c r="D48778">
        <v>14</v>
      </c>
      <c r="E48778">
        <v>127</v>
      </c>
      <c r="F48778" t="s">
        <v>29</v>
      </c>
      <c r="G48778">
        <v>0</v>
      </c>
      <c r="L48778">
        <v>1600</v>
      </c>
      <c r="M48778">
        <v>100</v>
      </c>
      <c r="N48778">
        <v>2375</v>
      </c>
      <c r="Q48778">
        <v>3</v>
      </c>
      <c r="X48778">
        <v>1</v>
      </c>
      <c r="Z48778">
        <v>1</v>
      </c>
    </row>
    <row r="48779" spans="1:26" x14ac:dyDescent="0.35">
      <c r="A48779" s="4">
        <v>45712</v>
      </c>
      <c r="B48779" t="s">
        <v>3169</v>
      </c>
      <c r="C48779" t="s">
        <v>1724</v>
      </c>
      <c r="D48779">
        <v>14</v>
      </c>
      <c r="E48779">
        <v>127</v>
      </c>
      <c r="F48779" t="s">
        <v>29</v>
      </c>
      <c r="G48779">
        <v>0</v>
      </c>
      <c r="L48779">
        <v>880</v>
      </c>
      <c r="N48779">
        <v>3255</v>
      </c>
      <c r="Q48779">
        <v>3</v>
      </c>
      <c r="X48779">
        <v>1</v>
      </c>
    </row>
    <row r="48780" spans="1:26" x14ac:dyDescent="0.35">
      <c r="A48780" s="4">
        <v>45713</v>
      </c>
      <c r="B48780" t="s">
        <v>3169</v>
      </c>
      <c r="C48780" t="s">
        <v>1724</v>
      </c>
      <c r="D48780">
        <v>14</v>
      </c>
      <c r="E48780">
        <v>127</v>
      </c>
      <c r="F48780" t="s">
        <v>29</v>
      </c>
      <c r="G48780">
        <v>0</v>
      </c>
      <c r="L48780">
        <v>920</v>
      </c>
      <c r="M48780">
        <v>100</v>
      </c>
      <c r="N48780">
        <v>4075</v>
      </c>
      <c r="Q48780">
        <v>3</v>
      </c>
      <c r="X48780">
        <v>1</v>
      </c>
    </row>
    <row r="48781" spans="1:26" x14ac:dyDescent="0.35">
      <c r="A48781" s="4">
        <v>45633</v>
      </c>
      <c r="B48781" t="s">
        <v>2756</v>
      </c>
      <c r="C48781" t="s">
        <v>2443</v>
      </c>
      <c r="D48781">
        <v>1</v>
      </c>
      <c r="E48781">
        <v>102</v>
      </c>
      <c r="F48781" t="s">
        <v>21</v>
      </c>
      <c r="G48781">
        <v>0</v>
      </c>
      <c r="L48781">
        <v>720</v>
      </c>
      <c r="N48781">
        <v>10977</v>
      </c>
      <c r="Q48781">
        <v>13</v>
      </c>
      <c r="X48781">
        <v>1</v>
      </c>
      <c r="Z48781">
        <v>1</v>
      </c>
    </row>
    <row r="48782" spans="1:26" x14ac:dyDescent="0.35">
      <c r="A48782" s="4">
        <v>45635</v>
      </c>
      <c r="B48782" t="s">
        <v>2756</v>
      </c>
      <c r="C48782" t="s">
        <v>2443</v>
      </c>
      <c r="D48782">
        <v>1</v>
      </c>
      <c r="E48782">
        <v>102</v>
      </c>
      <c r="F48782" t="s">
        <v>21</v>
      </c>
      <c r="G48782">
        <v>0</v>
      </c>
      <c r="L48782">
        <v>680</v>
      </c>
      <c r="M48782">
        <v>360</v>
      </c>
      <c r="N48782">
        <v>11297</v>
      </c>
      <c r="Q48782">
        <v>13</v>
      </c>
      <c r="X48782">
        <v>1</v>
      </c>
    </row>
    <row r="48783" spans="1:26" x14ac:dyDescent="0.35">
      <c r="A48783" s="4">
        <v>45636</v>
      </c>
      <c r="B48783" t="s">
        <v>2756</v>
      </c>
      <c r="C48783" t="s">
        <v>2443</v>
      </c>
      <c r="D48783">
        <v>1</v>
      </c>
      <c r="E48783">
        <v>102</v>
      </c>
      <c r="F48783" t="s">
        <v>21</v>
      </c>
      <c r="G48783">
        <v>0</v>
      </c>
      <c r="L48783">
        <v>330</v>
      </c>
      <c r="M48783">
        <v>360</v>
      </c>
      <c r="N48783">
        <v>11267</v>
      </c>
      <c r="Q48783">
        <v>13</v>
      </c>
      <c r="X48783">
        <v>1</v>
      </c>
    </row>
    <row r="48784" spans="1:26" x14ac:dyDescent="0.35">
      <c r="A48784" s="4">
        <v>45698</v>
      </c>
      <c r="B48784" t="s">
        <v>3107</v>
      </c>
      <c r="C48784" t="s">
        <v>2204</v>
      </c>
      <c r="D48784">
        <v>8</v>
      </c>
      <c r="E48784">
        <v>121</v>
      </c>
      <c r="F48784" t="s">
        <v>44</v>
      </c>
      <c r="G48784">
        <v>0</v>
      </c>
      <c r="L48784">
        <v>1185</v>
      </c>
      <c r="M48784">
        <v>4000</v>
      </c>
      <c r="N48784">
        <v>5718</v>
      </c>
      <c r="Q48784">
        <v>5</v>
      </c>
      <c r="X48784">
        <v>1</v>
      </c>
      <c r="Z48784">
        <v>1</v>
      </c>
    </row>
    <row r="48785" spans="1:26" x14ac:dyDescent="0.35">
      <c r="A48785" s="4">
        <v>45699</v>
      </c>
      <c r="B48785" t="s">
        <v>3107</v>
      </c>
      <c r="C48785" t="s">
        <v>2204</v>
      </c>
      <c r="D48785">
        <v>8</v>
      </c>
      <c r="E48785">
        <v>121</v>
      </c>
      <c r="F48785" t="s">
        <v>44</v>
      </c>
      <c r="G48785">
        <v>0</v>
      </c>
      <c r="L48785">
        <v>585</v>
      </c>
      <c r="N48785">
        <v>6303</v>
      </c>
      <c r="Q48785">
        <v>5</v>
      </c>
      <c r="X48785">
        <v>1</v>
      </c>
    </row>
    <row r="48786" spans="1:26" x14ac:dyDescent="0.35">
      <c r="A48786" s="4">
        <v>45700</v>
      </c>
      <c r="B48786" t="s">
        <v>3107</v>
      </c>
      <c r="C48786" t="s">
        <v>2204</v>
      </c>
      <c r="D48786">
        <v>8</v>
      </c>
      <c r="E48786">
        <v>121</v>
      </c>
      <c r="F48786" t="s">
        <v>44</v>
      </c>
      <c r="G48786">
        <v>0</v>
      </c>
      <c r="L48786">
        <v>560</v>
      </c>
      <c r="N48786">
        <v>6863</v>
      </c>
      <c r="Q48786">
        <v>5</v>
      </c>
      <c r="X48786">
        <v>1</v>
      </c>
    </row>
    <row r="48787" spans="1:26" x14ac:dyDescent="0.35">
      <c r="A48787" s="4">
        <v>45661</v>
      </c>
      <c r="B48787" t="s">
        <v>2755</v>
      </c>
      <c r="C48787" t="s">
        <v>1812</v>
      </c>
      <c r="D48787">
        <v>10</v>
      </c>
      <c r="E48787">
        <v>124</v>
      </c>
      <c r="F48787" t="s">
        <v>21</v>
      </c>
      <c r="G48787">
        <v>0</v>
      </c>
      <c r="L48787">
        <v>2340</v>
      </c>
      <c r="M48787">
        <v>75</v>
      </c>
      <c r="N48787">
        <v>22538</v>
      </c>
      <c r="Q48787">
        <v>0</v>
      </c>
      <c r="X48787">
        <v>1</v>
      </c>
      <c r="Z48787">
        <v>1</v>
      </c>
    </row>
    <row r="48788" spans="1:26" x14ac:dyDescent="0.35">
      <c r="A48788" s="4">
        <v>45662</v>
      </c>
      <c r="B48788" t="s">
        <v>2755</v>
      </c>
      <c r="C48788" t="s">
        <v>1812</v>
      </c>
      <c r="D48788">
        <v>10</v>
      </c>
      <c r="E48788">
        <v>124</v>
      </c>
      <c r="F48788" t="s">
        <v>21</v>
      </c>
      <c r="G48788">
        <v>0</v>
      </c>
      <c r="L48788">
        <v>450</v>
      </c>
      <c r="M48788">
        <v>325</v>
      </c>
      <c r="N48788">
        <v>22663</v>
      </c>
      <c r="Q48788">
        <v>0</v>
      </c>
      <c r="X48788">
        <v>1</v>
      </c>
    </row>
    <row r="48789" spans="1:26" x14ac:dyDescent="0.35">
      <c r="A48789" s="4">
        <v>45663</v>
      </c>
      <c r="B48789" t="s">
        <v>2755</v>
      </c>
      <c r="C48789" t="s">
        <v>1812</v>
      </c>
      <c r="D48789">
        <v>10</v>
      </c>
      <c r="E48789">
        <v>124</v>
      </c>
      <c r="F48789" t="s">
        <v>21</v>
      </c>
      <c r="G48789">
        <v>0</v>
      </c>
      <c r="L48789">
        <v>1890</v>
      </c>
      <c r="M48789">
        <v>200</v>
      </c>
      <c r="N48789">
        <v>24353</v>
      </c>
      <c r="Q48789">
        <v>0</v>
      </c>
      <c r="X48789">
        <v>1</v>
      </c>
    </row>
    <row r="48790" spans="1:26" x14ac:dyDescent="0.35">
      <c r="A48790" s="4">
        <v>45711</v>
      </c>
      <c r="B48790" t="s">
        <v>3169</v>
      </c>
      <c r="C48790" t="s">
        <v>1812</v>
      </c>
      <c r="D48790">
        <v>10</v>
      </c>
      <c r="E48790">
        <v>125</v>
      </c>
      <c r="F48790" t="s">
        <v>21</v>
      </c>
      <c r="G48790">
        <v>0</v>
      </c>
      <c r="L48790">
        <v>405</v>
      </c>
      <c r="M48790">
        <v>125</v>
      </c>
      <c r="N48790">
        <v>47116</v>
      </c>
      <c r="Q48790">
        <v>0</v>
      </c>
      <c r="X48790">
        <v>1</v>
      </c>
      <c r="Z48790">
        <v>1</v>
      </c>
    </row>
    <row r="48791" spans="1:26" x14ac:dyDescent="0.35">
      <c r="A48791" s="4">
        <v>45712</v>
      </c>
      <c r="B48791" t="s">
        <v>3169</v>
      </c>
      <c r="C48791" t="s">
        <v>1812</v>
      </c>
      <c r="D48791">
        <v>10</v>
      </c>
      <c r="E48791">
        <v>125</v>
      </c>
      <c r="F48791" t="s">
        <v>21</v>
      </c>
      <c r="G48791">
        <v>0</v>
      </c>
      <c r="L48791">
        <v>1845</v>
      </c>
      <c r="M48791">
        <v>350</v>
      </c>
      <c r="N48791">
        <v>48611</v>
      </c>
      <c r="Q48791">
        <v>0</v>
      </c>
      <c r="X48791">
        <v>1</v>
      </c>
    </row>
    <row r="48792" spans="1:26" x14ac:dyDescent="0.35">
      <c r="A48792" s="4">
        <v>45713</v>
      </c>
      <c r="B48792" t="s">
        <v>3169</v>
      </c>
      <c r="C48792" t="s">
        <v>1812</v>
      </c>
      <c r="D48792">
        <v>10</v>
      </c>
      <c r="E48792">
        <v>125</v>
      </c>
      <c r="F48792" t="s">
        <v>21</v>
      </c>
      <c r="G48792">
        <v>0</v>
      </c>
      <c r="L48792">
        <v>1295</v>
      </c>
      <c r="M48792">
        <v>75</v>
      </c>
      <c r="N48792">
        <v>49831</v>
      </c>
      <c r="Q48792">
        <v>0</v>
      </c>
      <c r="X48792">
        <v>1</v>
      </c>
    </row>
    <row r="48793" spans="1:26" x14ac:dyDescent="0.35">
      <c r="A48793" s="4">
        <v>45711</v>
      </c>
      <c r="B48793" t="s">
        <v>3169</v>
      </c>
      <c r="C48793" t="s">
        <v>1527</v>
      </c>
      <c r="D48793">
        <v>0</v>
      </c>
      <c r="E48793">
        <v>126</v>
      </c>
      <c r="F48793" t="s">
        <v>21</v>
      </c>
      <c r="G48793">
        <v>0</v>
      </c>
      <c r="L48793">
        <v>920</v>
      </c>
      <c r="M48793">
        <v>1300</v>
      </c>
      <c r="N48793">
        <v>4062</v>
      </c>
      <c r="Q48793">
        <v>0</v>
      </c>
      <c r="X48793">
        <v>1</v>
      </c>
      <c r="Z48793">
        <v>1</v>
      </c>
    </row>
    <row r="48794" spans="1:26" x14ac:dyDescent="0.35">
      <c r="A48794" s="4">
        <v>45712</v>
      </c>
      <c r="B48794" t="s">
        <v>3169</v>
      </c>
      <c r="C48794" t="s">
        <v>1527</v>
      </c>
      <c r="D48794">
        <v>0</v>
      </c>
      <c r="E48794">
        <v>126</v>
      </c>
      <c r="F48794" t="s">
        <v>21</v>
      </c>
      <c r="G48794">
        <v>0</v>
      </c>
      <c r="L48794">
        <v>605</v>
      </c>
      <c r="M48794">
        <v>1200</v>
      </c>
      <c r="N48794">
        <v>3467</v>
      </c>
      <c r="Q48794">
        <v>0</v>
      </c>
      <c r="X48794">
        <v>1</v>
      </c>
    </row>
    <row r="48795" spans="1:26" x14ac:dyDescent="0.35">
      <c r="A48795" s="4">
        <v>45713</v>
      </c>
      <c r="B48795" t="s">
        <v>3169</v>
      </c>
      <c r="C48795" t="s">
        <v>1527</v>
      </c>
      <c r="D48795">
        <v>0</v>
      </c>
      <c r="E48795">
        <v>126</v>
      </c>
      <c r="F48795" t="s">
        <v>21</v>
      </c>
      <c r="G48795">
        <v>0</v>
      </c>
      <c r="L48795">
        <v>705</v>
      </c>
      <c r="M48795">
        <v>200</v>
      </c>
      <c r="N48795">
        <v>3972</v>
      </c>
      <c r="Q48795">
        <v>0</v>
      </c>
      <c r="X48795">
        <v>1</v>
      </c>
    </row>
    <row r="48796" spans="1:26" x14ac:dyDescent="0.35">
      <c r="A48796" s="4">
        <v>45759</v>
      </c>
      <c r="B48796" t="s">
        <v>3271</v>
      </c>
      <c r="C48796" t="s">
        <v>837</v>
      </c>
      <c r="D48796">
        <v>9</v>
      </c>
      <c r="E48796">
        <v>122</v>
      </c>
      <c r="F48796" t="s">
        <v>21</v>
      </c>
      <c r="G48796">
        <v>0</v>
      </c>
      <c r="L48796">
        <v>2410</v>
      </c>
      <c r="M48796">
        <v>425</v>
      </c>
      <c r="N48796">
        <v>89872</v>
      </c>
      <c r="Q48796">
        <v>5</v>
      </c>
      <c r="X48796">
        <v>1</v>
      </c>
      <c r="Z48796">
        <v>1</v>
      </c>
    </row>
    <row r="48797" spans="1:26" x14ac:dyDescent="0.35">
      <c r="A48797" s="4">
        <v>45760</v>
      </c>
      <c r="B48797" t="s">
        <v>3271</v>
      </c>
      <c r="C48797" t="s">
        <v>837</v>
      </c>
      <c r="D48797">
        <v>9</v>
      </c>
      <c r="E48797">
        <v>122</v>
      </c>
      <c r="F48797" t="s">
        <v>21</v>
      </c>
      <c r="G48797">
        <v>0</v>
      </c>
      <c r="L48797">
        <v>1905</v>
      </c>
      <c r="M48797">
        <v>1875</v>
      </c>
      <c r="N48797">
        <v>89902</v>
      </c>
      <c r="Q48797">
        <v>5</v>
      </c>
      <c r="X48797">
        <v>1</v>
      </c>
    </row>
    <row r="48798" spans="1:26" x14ac:dyDescent="0.35">
      <c r="A48798" s="4">
        <v>45761</v>
      </c>
      <c r="B48798" t="s">
        <v>3271</v>
      </c>
      <c r="C48798" t="s">
        <v>837</v>
      </c>
      <c r="D48798">
        <v>9</v>
      </c>
      <c r="E48798">
        <v>122</v>
      </c>
      <c r="F48798" t="s">
        <v>21</v>
      </c>
      <c r="G48798">
        <v>0</v>
      </c>
      <c r="L48798">
        <v>935</v>
      </c>
      <c r="M48798">
        <v>3150</v>
      </c>
      <c r="N48798">
        <v>87687</v>
      </c>
      <c r="Q48798">
        <v>5</v>
      </c>
      <c r="X48798">
        <v>1</v>
      </c>
    </row>
    <row r="48799" spans="1:26" x14ac:dyDescent="0.35">
      <c r="A48799" s="4">
        <v>45633</v>
      </c>
      <c r="B48799" t="s">
        <v>2756</v>
      </c>
      <c r="C48799" t="s">
        <v>1899</v>
      </c>
      <c r="D48799">
        <v>1</v>
      </c>
      <c r="E48799">
        <v>123</v>
      </c>
      <c r="F48799" t="s">
        <v>21</v>
      </c>
      <c r="G48799">
        <v>0</v>
      </c>
      <c r="L48799">
        <v>1030</v>
      </c>
      <c r="M48799">
        <v>300</v>
      </c>
      <c r="N48799">
        <v>711095</v>
      </c>
      <c r="Q48799">
        <v>5</v>
      </c>
      <c r="X48799">
        <v>1</v>
      </c>
      <c r="Z48799">
        <v>1</v>
      </c>
    </row>
    <row r="48800" spans="1:26" x14ac:dyDescent="0.35">
      <c r="A48800" s="4">
        <v>45634</v>
      </c>
      <c r="B48800" t="s">
        <v>2756</v>
      </c>
      <c r="C48800" t="s">
        <v>1899</v>
      </c>
      <c r="D48800">
        <v>1</v>
      </c>
      <c r="E48800">
        <v>123</v>
      </c>
      <c r="F48800" t="s">
        <v>21</v>
      </c>
      <c r="G48800">
        <v>0</v>
      </c>
      <c r="L48800">
        <v>260</v>
      </c>
      <c r="M48800">
        <v>125</v>
      </c>
      <c r="N48800">
        <v>711230</v>
      </c>
      <c r="Q48800">
        <v>5</v>
      </c>
      <c r="X48800">
        <v>1</v>
      </c>
    </row>
    <row r="48801" spans="1:26" x14ac:dyDescent="0.35">
      <c r="A48801" s="4">
        <v>45635</v>
      </c>
      <c r="B48801" t="s">
        <v>2756</v>
      </c>
      <c r="C48801" t="s">
        <v>1899</v>
      </c>
      <c r="D48801">
        <v>1</v>
      </c>
      <c r="E48801">
        <v>123</v>
      </c>
      <c r="F48801" t="s">
        <v>21</v>
      </c>
      <c r="G48801">
        <v>0</v>
      </c>
      <c r="L48801">
        <v>1870</v>
      </c>
      <c r="M48801">
        <v>100</v>
      </c>
      <c r="N48801">
        <v>713000</v>
      </c>
      <c r="Q48801">
        <v>5</v>
      </c>
      <c r="X48801">
        <v>1</v>
      </c>
    </row>
    <row r="48802" spans="1:26" x14ac:dyDescent="0.35">
      <c r="A48802" s="4">
        <v>45636</v>
      </c>
      <c r="B48802" t="s">
        <v>2756</v>
      </c>
      <c r="C48802" t="s">
        <v>1899</v>
      </c>
      <c r="D48802">
        <v>1</v>
      </c>
      <c r="E48802">
        <v>123</v>
      </c>
      <c r="F48802" t="s">
        <v>21</v>
      </c>
      <c r="G48802">
        <v>0</v>
      </c>
      <c r="L48802">
        <v>905</v>
      </c>
      <c r="M48802">
        <v>585</v>
      </c>
      <c r="N48802">
        <v>713320</v>
      </c>
      <c r="Q48802">
        <v>5</v>
      </c>
      <c r="X48802">
        <v>1</v>
      </c>
    </row>
    <row r="48803" spans="1:26" x14ac:dyDescent="0.35">
      <c r="A48803" s="4">
        <v>45746</v>
      </c>
      <c r="B48803" t="s">
        <v>3252</v>
      </c>
      <c r="C48803" t="s">
        <v>1434</v>
      </c>
      <c r="D48803">
        <v>1</v>
      </c>
      <c r="E48803">
        <v>121</v>
      </c>
      <c r="F48803" t="s">
        <v>21</v>
      </c>
      <c r="G48803">
        <v>0</v>
      </c>
      <c r="L48803">
        <v>810</v>
      </c>
      <c r="N48803">
        <v>2137</v>
      </c>
      <c r="Q48803">
        <v>0</v>
      </c>
      <c r="X48803">
        <v>1</v>
      </c>
      <c r="Z48803">
        <v>1</v>
      </c>
    </row>
    <row r="48804" spans="1:26" x14ac:dyDescent="0.35">
      <c r="A48804" s="4">
        <v>45747</v>
      </c>
      <c r="B48804" t="s">
        <v>3252</v>
      </c>
      <c r="C48804" t="s">
        <v>1434</v>
      </c>
      <c r="D48804">
        <v>1</v>
      </c>
      <c r="E48804">
        <v>121</v>
      </c>
      <c r="F48804" t="s">
        <v>21</v>
      </c>
      <c r="G48804">
        <v>0</v>
      </c>
      <c r="L48804">
        <v>170</v>
      </c>
      <c r="M48804">
        <v>1000</v>
      </c>
      <c r="N48804">
        <v>1307</v>
      </c>
      <c r="Q48804">
        <v>0</v>
      </c>
      <c r="X48804">
        <v>1</v>
      </c>
    </row>
    <row r="48805" spans="1:26" x14ac:dyDescent="0.35">
      <c r="A48805" s="4">
        <v>45748</v>
      </c>
      <c r="B48805" t="s">
        <v>3252</v>
      </c>
      <c r="C48805" t="s">
        <v>1434</v>
      </c>
      <c r="D48805">
        <v>1</v>
      </c>
      <c r="E48805">
        <v>121</v>
      </c>
      <c r="F48805" t="s">
        <v>21</v>
      </c>
      <c r="G48805">
        <v>0</v>
      </c>
      <c r="L48805">
        <v>985</v>
      </c>
      <c r="M48805">
        <v>1000</v>
      </c>
      <c r="N48805">
        <v>1292</v>
      </c>
      <c r="Q48805">
        <v>0</v>
      </c>
      <c r="X48805">
        <v>1</v>
      </c>
    </row>
    <row r="48806" spans="1:26" x14ac:dyDescent="0.35">
      <c r="A48806" s="4">
        <v>45623</v>
      </c>
      <c r="B48806" t="s">
        <v>2753</v>
      </c>
      <c r="C48806" t="s">
        <v>2502</v>
      </c>
      <c r="D48806">
        <v>10</v>
      </c>
      <c r="E48806">
        <v>125</v>
      </c>
      <c r="F48806" t="s">
        <v>44</v>
      </c>
      <c r="G48806">
        <v>0</v>
      </c>
      <c r="L48806">
        <v>1070</v>
      </c>
      <c r="M48806">
        <v>150</v>
      </c>
      <c r="N48806">
        <v>176477</v>
      </c>
      <c r="Q48806">
        <v>5</v>
      </c>
      <c r="X48806">
        <v>1</v>
      </c>
      <c r="Z48806">
        <v>1</v>
      </c>
    </row>
    <row r="48807" spans="1:26" x14ac:dyDescent="0.35">
      <c r="A48807" s="4">
        <v>45624</v>
      </c>
      <c r="B48807" t="s">
        <v>2753</v>
      </c>
      <c r="C48807" t="s">
        <v>2502</v>
      </c>
      <c r="D48807">
        <v>10</v>
      </c>
      <c r="E48807">
        <v>125</v>
      </c>
      <c r="F48807" t="s">
        <v>44</v>
      </c>
      <c r="G48807">
        <v>0</v>
      </c>
      <c r="L48807">
        <v>1255</v>
      </c>
      <c r="M48807">
        <v>25</v>
      </c>
      <c r="N48807">
        <v>177707</v>
      </c>
      <c r="Q48807">
        <v>5</v>
      </c>
      <c r="X48807">
        <v>1</v>
      </c>
    </row>
    <row r="48808" spans="1:26" x14ac:dyDescent="0.35">
      <c r="A48808" s="4">
        <v>45625</v>
      </c>
      <c r="B48808" t="s">
        <v>2753</v>
      </c>
      <c r="C48808" t="s">
        <v>2502</v>
      </c>
      <c r="D48808">
        <v>10</v>
      </c>
      <c r="E48808">
        <v>126</v>
      </c>
      <c r="F48808" t="s">
        <v>44</v>
      </c>
      <c r="G48808">
        <v>0</v>
      </c>
      <c r="L48808">
        <v>1055</v>
      </c>
      <c r="M48808">
        <v>112</v>
      </c>
      <c r="N48808">
        <v>178650</v>
      </c>
      <c r="Q48808">
        <v>5</v>
      </c>
      <c r="X48808">
        <v>1</v>
      </c>
    </row>
    <row r="48809" spans="1:26" x14ac:dyDescent="0.35">
      <c r="A48809" s="4">
        <v>45626</v>
      </c>
      <c r="B48809" t="s">
        <v>2753</v>
      </c>
      <c r="C48809" t="s">
        <v>2502</v>
      </c>
      <c r="D48809">
        <v>10</v>
      </c>
      <c r="E48809">
        <v>126</v>
      </c>
      <c r="F48809" t="s">
        <v>44</v>
      </c>
      <c r="G48809">
        <v>0</v>
      </c>
      <c r="L48809">
        <v>1600</v>
      </c>
      <c r="M48809">
        <v>8475</v>
      </c>
      <c r="N48809">
        <v>171775</v>
      </c>
      <c r="Q48809">
        <v>5</v>
      </c>
      <c r="X48809">
        <v>1</v>
      </c>
    </row>
    <row r="48810" spans="1:26" x14ac:dyDescent="0.35">
      <c r="A48810" s="4">
        <v>45653</v>
      </c>
      <c r="B48810" t="s">
        <v>2752</v>
      </c>
      <c r="C48810" t="s">
        <v>2502</v>
      </c>
      <c r="D48810">
        <v>10</v>
      </c>
      <c r="E48810">
        <v>126</v>
      </c>
      <c r="F48810" t="s">
        <v>44</v>
      </c>
      <c r="G48810">
        <v>0</v>
      </c>
      <c r="L48810">
        <v>1205</v>
      </c>
      <c r="N48810">
        <v>184522</v>
      </c>
      <c r="Q48810">
        <v>5</v>
      </c>
      <c r="X48810">
        <v>1</v>
      </c>
      <c r="Z48810">
        <v>1</v>
      </c>
    </row>
    <row r="48811" spans="1:26" x14ac:dyDescent="0.35">
      <c r="A48811" s="4">
        <v>45654</v>
      </c>
      <c r="B48811" t="s">
        <v>2752</v>
      </c>
      <c r="C48811" t="s">
        <v>2502</v>
      </c>
      <c r="D48811">
        <v>10</v>
      </c>
      <c r="E48811">
        <v>126</v>
      </c>
      <c r="F48811" t="s">
        <v>44</v>
      </c>
      <c r="G48811">
        <v>0</v>
      </c>
      <c r="L48811">
        <v>1905</v>
      </c>
      <c r="M48811">
        <v>329</v>
      </c>
      <c r="N48811">
        <v>186098</v>
      </c>
      <c r="Q48811">
        <v>5</v>
      </c>
      <c r="X48811">
        <v>1</v>
      </c>
    </row>
    <row r="48812" spans="1:26" x14ac:dyDescent="0.35">
      <c r="A48812" s="4">
        <v>45655</v>
      </c>
      <c r="B48812" t="s">
        <v>2752</v>
      </c>
      <c r="C48812" t="s">
        <v>2502</v>
      </c>
      <c r="D48812">
        <v>10</v>
      </c>
      <c r="E48812">
        <v>126</v>
      </c>
      <c r="F48812" t="s">
        <v>44</v>
      </c>
      <c r="G48812">
        <v>0</v>
      </c>
      <c r="L48812">
        <v>870</v>
      </c>
      <c r="M48812">
        <v>125</v>
      </c>
      <c r="N48812">
        <v>186843</v>
      </c>
      <c r="Q48812">
        <v>5</v>
      </c>
      <c r="X48812">
        <v>1</v>
      </c>
    </row>
    <row r="48813" spans="1:26" x14ac:dyDescent="0.35">
      <c r="A48813" s="4">
        <v>45623</v>
      </c>
      <c r="B48813" t="s">
        <v>2753</v>
      </c>
      <c r="C48813" t="s">
        <v>2091</v>
      </c>
      <c r="D48813">
        <v>12</v>
      </c>
      <c r="E48813">
        <v>125</v>
      </c>
      <c r="F48813" t="s">
        <v>21</v>
      </c>
      <c r="G48813">
        <v>0</v>
      </c>
      <c r="L48813">
        <v>1195</v>
      </c>
      <c r="M48813">
        <v>175</v>
      </c>
      <c r="N48813">
        <v>213538</v>
      </c>
      <c r="Q48813">
        <v>21</v>
      </c>
      <c r="X48813">
        <v>1</v>
      </c>
      <c r="Z48813">
        <v>1</v>
      </c>
    </row>
    <row r="48814" spans="1:26" x14ac:dyDescent="0.35">
      <c r="A48814" s="4">
        <v>45624</v>
      </c>
      <c r="B48814" t="s">
        <v>2753</v>
      </c>
      <c r="C48814" t="s">
        <v>2091</v>
      </c>
      <c r="D48814">
        <v>12</v>
      </c>
      <c r="E48814">
        <v>125</v>
      </c>
      <c r="F48814" t="s">
        <v>21</v>
      </c>
      <c r="G48814">
        <v>0</v>
      </c>
      <c r="L48814">
        <v>1120</v>
      </c>
      <c r="M48814">
        <v>25</v>
      </c>
      <c r="N48814">
        <v>214633</v>
      </c>
      <c r="Q48814">
        <v>21</v>
      </c>
      <c r="X48814">
        <v>1</v>
      </c>
    </row>
    <row r="48815" spans="1:26" x14ac:dyDescent="0.35">
      <c r="A48815" s="4">
        <v>45625</v>
      </c>
      <c r="B48815" t="s">
        <v>2753</v>
      </c>
      <c r="C48815" t="s">
        <v>2091</v>
      </c>
      <c r="D48815">
        <v>12</v>
      </c>
      <c r="E48815">
        <v>125</v>
      </c>
      <c r="F48815" t="s">
        <v>21</v>
      </c>
      <c r="G48815">
        <v>0</v>
      </c>
      <c r="L48815">
        <v>1170</v>
      </c>
      <c r="M48815">
        <v>150</v>
      </c>
      <c r="N48815">
        <v>215653</v>
      </c>
      <c r="Q48815">
        <v>21</v>
      </c>
      <c r="X48815">
        <v>1</v>
      </c>
    </row>
    <row r="48816" spans="1:26" x14ac:dyDescent="0.35">
      <c r="A48816" s="4">
        <v>45626</v>
      </c>
      <c r="B48816" t="s">
        <v>2753</v>
      </c>
      <c r="C48816" t="s">
        <v>2091</v>
      </c>
      <c r="D48816">
        <v>12</v>
      </c>
      <c r="E48816">
        <v>125</v>
      </c>
      <c r="F48816" t="s">
        <v>21</v>
      </c>
      <c r="G48816">
        <v>0</v>
      </c>
      <c r="L48816">
        <v>1320</v>
      </c>
      <c r="M48816">
        <v>50</v>
      </c>
      <c r="N48816">
        <v>216923</v>
      </c>
      <c r="Q48816">
        <v>21</v>
      </c>
      <c r="X48816">
        <v>1</v>
      </c>
    </row>
    <row r="48817" spans="1:26" x14ac:dyDescent="0.35">
      <c r="A48817" s="4">
        <v>45746</v>
      </c>
      <c r="B48817" t="s">
        <v>3252</v>
      </c>
      <c r="C48817" t="s">
        <v>1528</v>
      </c>
      <c r="D48817">
        <v>1</v>
      </c>
      <c r="E48817">
        <v>97</v>
      </c>
      <c r="F48817" t="s">
        <v>21</v>
      </c>
      <c r="G48817">
        <v>0</v>
      </c>
      <c r="L48817">
        <v>760</v>
      </c>
      <c r="M48817">
        <v>175</v>
      </c>
      <c r="N48817">
        <v>18316</v>
      </c>
      <c r="Q48817">
        <v>1</v>
      </c>
      <c r="X48817">
        <v>1</v>
      </c>
      <c r="Z48817">
        <v>1</v>
      </c>
    </row>
    <row r="48818" spans="1:26" x14ac:dyDescent="0.35">
      <c r="A48818" s="4">
        <v>45711</v>
      </c>
      <c r="B48818" t="s">
        <v>3169</v>
      </c>
      <c r="C48818" t="s">
        <v>1384</v>
      </c>
      <c r="D48818">
        <v>1</v>
      </c>
      <c r="E48818">
        <v>126</v>
      </c>
      <c r="F48818" t="s">
        <v>21</v>
      </c>
      <c r="G48818">
        <v>0</v>
      </c>
      <c r="L48818">
        <v>900</v>
      </c>
      <c r="N48818">
        <v>32508</v>
      </c>
      <c r="Q48818">
        <v>5</v>
      </c>
      <c r="X48818">
        <v>1</v>
      </c>
      <c r="Z48818">
        <v>1</v>
      </c>
    </row>
    <row r="48819" spans="1:26" x14ac:dyDescent="0.35">
      <c r="A48819" s="4">
        <v>45712</v>
      </c>
      <c r="B48819" t="s">
        <v>3169</v>
      </c>
      <c r="C48819" t="s">
        <v>1384</v>
      </c>
      <c r="D48819">
        <v>1</v>
      </c>
      <c r="E48819">
        <v>126</v>
      </c>
      <c r="F48819" t="s">
        <v>21</v>
      </c>
      <c r="G48819">
        <v>0</v>
      </c>
      <c r="L48819">
        <v>655</v>
      </c>
      <c r="M48819">
        <v>625</v>
      </c>
      <c r="N48819">
        <v>32538</v>
      </c>
      <c r="Q48819">
        <v>5</v>
      </c>
      <c r="T48819">
        <v>1</v>
      </c>
      <c r="U48819">
        <v>1</v>
      </c>
      <c r="X48819">
        <v>1</v>
      </c>
    </row>
    <row r="48820" spans="1:26" x14ac:dyDescent="0.35">
      <c r="A48820" s="4">
        <v>45713</v>
      </c>
      <c r="B48820" t="s">
        <v>3169</v>
      </c>
      <c r="C48820" t="s">
        <v>1384</v>
      </c>
      <c r="D48820">
        <v>1</v>
      </c>
      <c r="E48820">
        <v>126</v>
      </c>
      <c r="F48820" t="s">
        <v>21</v>
      </c>
      <c r="G48820">
        <v>0</v>
      </c>
      <c r="L48820">
        <v>405</v>
      </c>
      <c r="M48820">
        <v>75</v>
      </c>
      <c r="N48820">
        <v>32868</v>
      </c>
      <c r="Q48820">
        <v>5</v>
      </c>
      <c r="T48820">
        <v>1</v>
      </c>
      <c r="X48820">
        <v>1</v>
      </c>
    </row>
    <row r="48821" spans="1:26" x14ac:dyDescent="0.35">
      <c r="A48821" s="4">
        <v>45744</v>
      </c>
      <c r="B48821" t="s">
        <v>3208</v>
      </c>
      <c r="C48821" t="s">
        <v>516</v>
      </c>
      <c r="D48821">
        <v>8</v>
      </c>
      <c r="E48821">
        <v>111</v>
      </c>
      <c r="F48821" t="s">
        <v>44</v>
      </c>
      <c r="G48821">
        <v>0</v>
      </c>
      <c r="L48821">
        <v>1060</v>
      </c>
      <c r="M48821">
        <v>2000</v>
      </c>
      <c r="N48821">
        <v>1255</v>
      </c>
      <c r="Q48821">
        <v>3</v>
      </c>
      <c r="X48821">
        <v>1</v>
      </c>
      <c r="Z48821">
        <v>1</v>
      </c>
    </row>
    <row r="48822" spans="1:26" x14ac:dyDescent="0.35">
      <c r="A48822" s="4">
        <v>45745</v>
      </c>
      <c r="B48822" t="s">
        <v>3208</v>
      </c>
      <c r="C48822" t="s">
        <v>516</v>
      </c>
      <c r="D48822">
        <v>8</v>
      </c>
      <c r="E48822">
        <v>111</v>
      </c>
      <c r="F48822" t="s">
        <v>44</v>
      </c>
      <c r="G48822">
        <v>0</v>
      </c>
      <c r="L48822">
        <v>360</v>
      </c>
      <c r="M48822">
        <v>1000</v>
      </c>
      <c r="N48822">
        <v>615</v>
      </c>
      <c r="Q48822">
        <v>3</v>
      </c>
      <c r="X48822">
        <v>1</v>
      </c>
    </row>
    <row r="48823" spans="1:26" x14ac:dyDescent="0.35">
      <c r="A48823" s="4">
        <v>45746</v>
      </c>
      <c r="B48823" t="s">
        <v>3208</v>
      </c>
      <c r="C48823" t="s">
        <v>516</v>
      </c>
      <c r="D48823">
        <v>8</v>
      </c>
      <c r="E48823">
        <v>111</v>
      </c>
      <c r="F48823" t="s">
        <v>44</v>
      </c>
      <c r="G48823">
        <v>0</v>
      </c>
      <c r="L48823">
        <v>560</v>
      </c>
      <c r="M48823">
        <v>1000</v>
      </c>
      <c r="N48823">
        <v>175</v>
      </c>
      <c r="Q48823">
        <v>3</v>
      </c>
      <c r="X48823">
        <v>1</v>
      </c>
    </row>
    <row r="48824" spans="1:26" x14ac:dyDescent="0.35">
      <c r="A48824" s="4">
        <v>45698</v>
      </c>
      <c r="B48824" t="s">
        <v>3107</v>
      </c>
      <c r="C48824" t="s">
        <v>378</v>
      </c>
      <c r="D48824">
        <v>12</v>
      </c>
      <c r="E48824">
        <v>124</v>
      </c>
      <c r="F48824" t="s">
        <v>21</v>
      </c>
      <c r="G48824">
        <v>0</v>
      </c>
      <c r="L48824">
        <v>920</v>
      </c>
      <c r="M48824">
        <v>325</v>
      </c>
      <c r="N48824">
        <v>44936</v>
      </c>
      <c r="Q48824">
        <v>21</v>
      </c>
      <c r="X48824">
        <v>1</v>
      </c>
      <c r="Z48824">
        <v>1</v>
      </c>
    </row>
    <row r="48825" spans="1:26" x14ac:dyDescent="0.35">
      <c r="A48825" s="4">
        <v>45699</v>
      </c>
      <c r="B48825" t="s">
        <v>3107</v>
      </c>
      <c r="C48825" t="s">
        <v>378</v>
      </c>
      <c r="D48825">
        <v>12</v>
      </c>
      <c r="E48825">
        <v>124</v>
      </c>
      <c r="F48825" t="s">
        <v>21</v>
      </c>
      <c r="G48825">
        <v>0</v>
      </c>
      <c r="L48825">
        <v>1090</v>
      </c>
      <c r="M48825">
        <v>8050</v>
      </c>
      <c r="N48825">
        <v>37976</v>
      </c>
      <c r="Q48825">
        <v>21</v>
      </c>
      <c r="X48825">
        <v>1</v>
      </c>
    </row>
    <row r="48826" spans="1:26" x14ac:dyDescent="0.35">
      <c r="A48826" s="4">
        <v>45700</v>
      </c>
      <c r="B48826" t="s">
        <v>3107</v>
      </c>
      <c r="C48826" t="s">
        <v>378</v>
      </c>
      <c r="D48826">
        <v>12</v>
      </c>
      <c r="E48826">
        <v>124</v>
      </c>
      <c r="F48826" t="s">
        <v>21</v>
      </c>
      <c r="G48826">
        <v>0</v>
      </c>
      <c r="L48826">
        <v>60</v>
      </c>
      <c r="N48826">
        <v>38036</v>
      </c>
      <c r="Q48826">
        <v>21</v>
      </c>
      <c r="X48826">
        <v>1</v>
      </c>
    </row>
    <row r="48827" spans="1:26" x14ac:dyDescent="0.35">
      <c r="A48827" s="4">
        <v>45759</v>
      </c>
      <c r="B48827" t="s">
        <v>3271</v>
      </c>
      <c r="C48827" t="s">
        <v>517</v>
      </c>
      <c r="D48827">
        <v>12</v>
      </c>
      <c r="E48827">
        <v>129</v>
      </c>
      <c r="F48827" t="s">
        <v>21</v>
      </c>
      <c r="G48827">
        <v>0</v>
      </c>
      <c r="L48827">
        <v>1220</v>
      </c>
      <c r="M48827">
        <v>375</v>
      </c>
      <c r="N48827">
        <v>7902</v>
      </c>
      <c r="Q48827">
        <v>15</v>
      </c>
      <c r="X48827">
        <v>1</v>
      </c>
      <c r="Z48827">
        <v>1</v>
      </c>
    </row>
    <row r="48828" spans="1:26" x14ac:dyDescent="0.35">
      <c r="A48828" s="4">
        <v>45760</v>
      </c>
      <c r="B48828" t="s">
        <v>3271</v>
      </c>
      <c r="C48828" t="s">
        <v>517</v>
      </c>
      <c r="D48828">
        <v>12</v>
      </c>
      <c r="E48828">
        <v>129</v>
      </c>
      <c r="F48828" t="s">
        <v>21</v>
      </c>
      <c r="G48828">
        <v>0</v>
      </c>
      <c r="L48828">
        <v>1135</v>
      </c>
      <c r="M48828">
        <v>1225</v>
      </c>
      <c r="N48828">
        <v>7812</v>
      </c>
      <c r="Q48828">
        <v>15</v>
      </c>
      <c r="X48828">
        <v>1</v>
      </c>
    </row>
    <row r="48829" spans="1:26" x14ac:dyDescent="0.35">
      <c r="A48829" s="4">
        <v>45761</v>
      </c>
      <c r="B48829" t="s">
        <v>3271</v>
      </c>
      <c r="C48829" t="s">
        <v>517</v>
      </c>
      <c r="D48829">
        <v>12</v>
      </c>
      <c r="E48829">
        <v>129</v>
      </c>
      <c r="F48829" t="s">
        <v>21</v>
      </c>
      <c r="G48829">
        <v>0</v>
      </c>
      <c r="L48829">
        <v>1220</v>
      </c>
      <c r="M48829">
        <v>2150</v>
      </c>
      <c r="N48829">
        <v>6882</v>
      </c>
      <c r="Q48829">
        <v>15</v>
      </c>
      <c r="X48829">
        <v>1</v>
      </c>
    </row>
    <row r="48830" spans="1:26" x14ac:dyDescent="0.35">
      <c r="A48830" s="4">
        <v>45646</v>
      </c>
      <c r="B48830" t="s">
        <v>2754</v>
      </c>
      <c r="C48830" t="s">
        <v>2047</v>
      </c>
      <c r="D48830">
        <v>0</v>
      </c>
      <c r="E48830">
        <v>98</v>
      </c>
      <c r="F48830" t="s">
        <v>21</v>
      </c>
      <c r="G48830">
        <v>0</v>
      </c>
      <c r="N48830">
        <v>305372</v>
      </c>
      <c r="Q48830">
        <v>21</v>
      </c>
      <c r="X48830">
        <v>1</v>
      </c>
      <c r="Z48830">
        <v>1</v>
      </c>
    </row>
    <row r="48831" spans="1:26" x14ac:dyDescent="0.35">
      <c r="A48831" s="4">
        <v>45648</v>
      </c>
      <c r="B48831" t="s">
        <v>2754</v>
      </c>
      <c r="C48831" t="s">
        <v>2047</v>
      </c>
      <c r="D48831">
        <v>0</v>
      </c>
      <c r="E48831">
        <v>98</v>
      </c>
      <c r="F48831" t="s">
        <v>21</v>
      </c>
      <c r="G48831">
        <v>0</v>
      </c>
      <c r="L48831">
        <v>100</v>
      </c>
      <c r="N48831">
        <v>305472</v>
      </c>
      <c r="Q48831">
        <v>21</v>
      </c>
      <c r="X48831">
        <v>1</v>
      </c>
    </row>
    <row r="48832" spans="1:26" x14ac:dyDescent="0.35">
      <c r="A48832" s="4">
        <v>45623</v>
      </c>
      <c r="B48832" t="s">
        <v>2753</v>
      </c>
      <c r="C48832" t="s">
        <v>2010</v>
      </c>
      <c r="D48832">
        <v>1</v>
      </c>
      <c r="E48832">
        <v>124</v>
      </c>
      <c r="F48832" t="s">
        <v>21</v>
      </c>
      <c r="G48832">
        <v>0</v>
      </c>
      <c r="L48832">
        <v>995</v>
      </c>
      <c r="M48832">
        <v>15000</v>
      </c>
      <c r="N48832">
        <v>98833</v>
      </c>
      <c r="Q48832">
        <v>1</v>
      </c>
      <c r="X48832">
        <v>1</v>
      </c>
      <c r="Z48832">
        <v>1</v>
      </c>
    </row>
    <row r="48833" spans="1:26" x14ac:dyDescent="0.35">
      <c r="A48833" s="4">
        <v>45624</v>
      </c>
      <c r="B48833" t="s">
        <v>2753</v>
      </c>
      <c r="C48833" t="s">
        <v>2010</v>
      </c>
      <c r="D48833">
        <v>1</v>
      </c>
      <c r="E48833">
        <v>124</v>
      </c>
      <c r="F48833" t="s">
        <v>21</v>
      </c>
      <c r="G48833">
        <v>0</v>
      </c>
      <c r="L48833">
        <v>685</v>
      </c>
      <c r="N48833">
        <v>99518</v>
      </c>
      <c r="Q48833">
        <v>1</v>
      </c>
      <c r="X48833">
        <v>1</v>
      </c>
    </row>
    <row r="48834" spans="1:26" x14ac:dyDescent="0.35">
      <c r="A48834" s="4">
        <v>45625</v>
      </c>
      <c r="B48834" t="s">
        <v>2753</v>
      </c>
      <c r="C48834" t="s">
        <v>2010</v>
      </c>
      <c r="D48834">
        <v>1</v>
      </c>
      <c r="E48834">
        <v>124</v>
      </c>
      <c r="F48834" t="s">
        <v>21</v>
      </c>
      <c r="G48834">
        <v>0</v>
      </c>
      <c r="L48834">
        <v>670</v>
      </c>
      <c r="N48834">
        <v>100188</v>
      </c>
      <c r="Q48834">
        <v>1</v>
      </c>
      <c r="X48834">
        <v>1</v>
      </c>
    </row>
    <row r="48835" spans="1:26" x14ac:dyDescent="0.35">
      <c r="A48835" s="4">
        <v>45626</v>
      </c>
      <c r="B48835" t="s">
        <v>2753</v>
      </c>
      <c r="C48835" t="s">
        <v>2010</v>
      </c>
      <c r="D48835">
        <v>1</v>
      </c>
      <c r="E48835">
        <v>124</v>
      </c>
      <c r="F48835" t="s">
        <v>21</v>
      </c>
      <c r="G48835">
        <v>0</v>
      </c>
      <c r="L48835">
        <v>1310</v>
      </c>
      <c r="N48835">
        <v>101498</v>
      </c>
      <c r="Q48835">
        <v>1</v>
      </c>
      <c r="X48835">
        <v>1</v>
      </c>
    </row>
    <row r="48836" spans="1:26" x14ac:dyDescent="0.35">
      <c r="A48836" s="4">
        <v>45791</v>
      </c>
      <c r="B48836" t="s">
        <v>3317</v>
      </c>
      <c r="C48836" t="s">
        <v>2011</v>
      </c>
      <c r="D48836">
        <v>0</v>
      </c>
      <c r="E48836">
        <v>108</v>
      </c>
      <c r="F48836" t="s">
        <v>21</v>
      </c>
      <c r="G48836">
        <v>0</v>
      </c>
      <c r="L48836">
        <v>740</v>
      </c>
      <c r="M48836">
        <v>4425</v>
      </c>
      <c r="N48836">
        <v>7718</v>
      </c>
      <c r="Q48836">
        <v>0</v>
      </c>
      <c r="X48836">
        <v>1</v>
      </c>
      <c r="Z48836">
        <v>1</v>
      </c>
    </row>
    <row r="48837" spans="1:26" x14ac:dyDescent="0.35">
      <c r="A48837" s="4">
        <v>45792</v>
      </c>
      <c r="B48837" t="s">
        <v>3317</v>
      </c>
      <c r="C48837" t="s">
        <v>2011</v>
      </c>
      <c r="D48837">
        <v>0</v>
      </c>
      <c r="E48837">
        <v>108</v>
      </c>
      <c r="F48837" t="s">
        <v>21</v>
      </c>
      <c r="G48837">
        <v>0</v>
      </c>
      <c r="L48837">
        <v>100</v>
      </c>
      <c r="M48837">
        <v>2025</v>
      </c>
      <c r="N48837">
        <v>5793</v>
      </c>
      <c r="Q48837">
        <v>0</v>
      </c>
      <c r="X48837">
        <v>1</v>
      </c>
    </row>
    <row r="48838" spans="1:26" x14ac:dyDescent="0.35">
      <c r="A48838" s="4">
        <v>45793</v>
      </c>
      <c r="B48838" t="s">
        <v>3317</v>
      </c>
      <c r="C48838" t="s">
        <v>2011</v>
      </c>
      <c r="D48838">
        <v>0</v>
      </c>
      <c r="E48838">
        <v>108</v>
      </c>
      <c r="F48838" t="s">
        <v>21</v>
      </c>
      <c r="G48838">
        <v>0</v>
      </c>
      <c r="L48838">
        <v>1460</v>
      </c>
      <c r="M48838">
        <v>2225</v>
      </c>
      <c r="N48838">
        <v>5028</v>
      </c>
      <c r="Q48838">
        <v>0</v>
      </c>
      <c r="X48838">
        <v>1</v>
      </c>
    </row>
    <row r="48839" spans="1:26" x14ac:dyDescent="0.35">
      <c r="A48839" s="4">
        <v>45623</v>
      </c>
      <c r="B48839" t="s">
        <v>2753</v>
      </c>
      <c r="C48839" t="s">
        <v>1165</v>
      </c>
      <c r="D48839">
        <v>1</v>
      </c>
      <c r="E48839">
        <v>102</v>
      </c>
      <c r="F48839" t="s">
        <v>21</v>
      </c>
      <c r="G48839">
        <v>0</v>
      </c>
      <c r="L48839">
        <v>310</v>
      </c>
      <c r="M48839">
        <v>120</v>
      </c>
      <c r="N48839">
        <v>20174</v>
      </c>
      <c r="Q48839">
        <v>5</v>
      </c>
      <c r="X48839">
        <v>1</v>
      </c>
      <c r="Z48839">
        <v>1</v>
      </c>
    </row>
    <row r="48840" spans="1:26" x14ac:dyDescent="0.35">
      <c r="A48840" s="4">
        <v>45624</v>
      </c>
      <c r="B48840" t="s">
        <v>2753</v>
      </c>
      <c r="C48840" t="s">
        <v>1165</v>
      </c>
      <c r="D48840">
        <v>1</v>
      </c>
      <c r="E48840">
        <v>102</v>
      </c>
      <c r="F48840" t="s">
        <v>21</v>
      </c>
      <c r="G48840">
        <v>0</v>
      </c>
      <c r="L48840">
        <v>100</v>
      </c>
      <c r="N48840">
        <v>20274</v>
      </c>
      <c r="Q48840">
        <v>5</v>
      </c>
      <c r="X48840">
        <v>1</v>
      </c>
    </row>
    <row r="48841" spans="1:26" x14ac:dyDescent="0.35">
      <c r="A48841" s="4">
        <v>45625</v>
      </c>
      <c r="B48841" t="s">
        <v>2753</v>
      </c>
      <c r="C48841" t="s">
        <v>1165</v>
      </c>
      <c r="D48841">
        <v>1</v>
      </c>
      <c r="E48841">
        <v>102</v>
      </c>
      <c r="F48841" t="s">
        <v>21</v>
      </c>
      <c r="G48841">
        <v>0</v>
      </c>
      <c r="L48841">
        <v>810</v>
      </c>
      <c r="N48841">
        <v>21084</v>
      </c>
      <c r="Q48841">
        <v>5</v>
      </c>
      <c r="X48841">
        <v>1</v>
      </c>
    </row>
    <row r="48842" spans="1:26" x14ac:dyDescent="0.35">
      <c r="A48842" s="4">
        <v>45626</v>
      </c>
      <c r="B48842" t="s">
        <v>2753</v>
      </c>
      <c r="C48842" t="s">
        <v>1165</v>
      </c>
      <c r="D48842">
        <v>1</v>
      </c>
      <c r="E48842">
        <v>102</v>
      </c>
      <c r="F48842" t="s">
        <v>21</v>
      </c>
      <c r="G48842">
        <v>0</v>
      </c>
      <c r="L48842">
        <v>510</v>
      </c>
      <c r="M48842">
        <v>220</v>
      </c>
      <c r="N48842">
        <v>21374</v>
      </c>
      <c r="Q48842">
        <v>5</v>
      </c>
      <c r="X48842">
        <v>1</v>
      </c>
    </row>
    <row r="48843" spans="1:26" x14ac:dyDescent="0.35">
      <c r="A48843" s="4">
        <v>45759</v>
      </c>
      <c r="B48843" t="s">
        <v>3271</v>
      </c>
      <c r="C48843" t="s">
        <v>1165</v>
      </c>
      <c r="D48843">
        <v>1</v>
      </c>
      <c r="E48843">
        <v>102</v>
      </c>
      <c r="F48843" t="s">
        <v>21</v>
      </c>
      <c r="G48843">
        <v>0</v>
      </c>
      <c r="L48843">
        <v>860</v>
      </c>
      <c r="M48843">
        <v>460</v>
      </c>
      <c r="N48843">
        <v>23626</v>
      </c>
      <c r="Q48843">
        <v>5</v>
      </c>
      <c r="X48843">
        <v>1</v>
      </c>
      <c r="Z48843">
        <v>1</v>
      </c>
    </row>
    <row r="48844" spans="1:26" x14ac:dyDescent="0.35">
      <c r="A48844" s="4">
        <v>45760</v>
      </c>
      <c r="B48844" t="s">
        <v>3271</v>
      </c>
      <c r="C48844" t="s">
        <v>1165</v>
      </c>
      <c r="D48844">
        <v>1</v>
      </c>
      <c r="E48844">
        <v>102</v>
      </c>
      <c r="F48844" t="s">
        <v>21</v>
      </c>
      <c r="G48844">
        <v>0</v>
      </c>
      <c r="L48844">
        <v>210</v>
      </c>
      <c r="M48844">
        <v>250</v>
      </c>
      <c r="N48844">
        <v>23586</v>
      </c>
      <c r="Q48844">
        <v>5</v>
      </c>
      <c r="X48844">
        <v>1</v>
      </c>
    </row>
    <row r="48845" spans="1:26" x14ac:dyDescent="0.35">
      <c r="A48845" s="4">
        <v>45761</v>
      </c>
      <c r="B48845" t="s">
        <v>3271</v>
      </c>
      <c r="C48845" t="s">
        <v>1165</v>
      </c>
      <c r="D48845">
        <v>1</v>
      </c>
      <c r="E48845">
        <v>102</v>
      </c>
      <c r="F48845" t="s">
        <v>21</v>
      </c>
      <c r="G48845">
        <v>0</v>
      </c>
      <c r="L48845">
        <v>160</v>
      </c>
      <c r="M48845">
        <v>360</v>
      </c>
      <c r="N48845">
        <v>23386</v>
      </c>
      <c r="Q48845">
        <v>5</v>
      </c>
      <c r="X48845">
        <v>1</v>
      </c>
    </row>
    <row r="48846" spans="1:26" x14ac:dyDescent="0.35">
      <c r="A48846" s="4">
        <v>45700</v>
      </c>
      <c r="B48846" t="s">
        <v>3107</v>
      </c>
      <c r="C48846" t="s">
        <v>1167</v>
      </c>
      <c r="D48846">
        <v>15</v>
      </c>
      <c r="E48846">
        <v>126</v>
      </c>
      <c r="F48846" t="s">
        <v>44</v>
      </c>
      <c r="G48846">
        <v>0</v>
      </c>
      <c r="L48846">
        <v>120</v>
      </c>
      <c r="N48846">
        <v>7394</v>
      </c>
      <c r="Q48846">
        <v>0</v>
      </c>
      <c r="X48846">
        <v>1</v>
      </c>
      <c r="Z48846">
        <v>1</v>
      </c>
    </row>
    <row r="48847" spans="1:26" x14ac:dyDescent="0.35">
      <c r="A48847" s="4">
        <v>45698</v>
      </c>
      <c r="B48847" t="s">
        <v>3107</v>
      </c>
      <c r="C48847" t="s">
        <v>1168</v>
      </c>
      <c r="D48847">
        <v>9</v>
      </c>
      <c r="E48847">
        <v>125</v>
      </c>
      <c r="F48847" t="s">
        <v>21</v>
      </c>
      <c r="G48847">
        <v>0</v>
      </c>
      <c r="L48847">
        <v>570</v>
      </c>
      <c r="M48847">
        <v>1845</v>
      </c>
      <c r="N48847">
        <v>43673</v>
      </c>
      <c r="Q48847">
        <v>1</v>
      </c>
      <c r="X48847">
        <v>1</v>
      </c>
      <c r="Z48847">
        <v>1</v>
      </c>
    </row>
    <row r="48848" spans="1:26" x14ac:dyDescent="0.35">
      <c r="A48848" s="4">
        <v>45699</v>
      </c>
      <c r="B48848" t="s">
        <v>3107</v>
      </c>
      <c r="C48848" t="s">
        <v>1168</v>
      </c>
      <c r="D48848">
        <v>9</v>
      </c>
      <c r="E48848">
        <v>125</v>
      </c>
      <c r="F48848" t="s">
        <v>21</v>
      </c>
      <c r="G48848">
        <v>0</v>
      </c>
      <c r="L48848">
        <v>1695</v>
      </c>
      <c r="M48848">
        <v>1175</v>
      </c>
      <c r="N48848">
        <v>44193</v>
      </c>
      <c r="Q48848">
        <v>1</v>
      </c>
      <c r="X48848">
        <v>1</v>
      </c>
    </row>
    <row r="48849" spans="1:26" x14ac:dyDescent="0.35">
      <c r="A48849" s="4">
        <v>45700</v>
      </c>
      <c r="B48849" t="s">
        <v>3107</v>
      </c>
      <c r="C48849" t="s">
        <v>1168</v>
      </c>
      <c r="D48849">
        <v>9</v>
      </c>
      <c r="E48849">
        <v>125</v>
      </c>
      <c r="F48849" t="s">
        <v>21</v>
      </c>
      <c r="G48849">
        <v>0</v>
      </c>
      <c r="L48849">
        <v>615</v>
      </c>
      <c r="M48849">
        <v>1375</v>
      </c>
      <c r="N48849">
        <v>43433</v>
      </c>
      <c r="Q48849">
        <v>1</v>
      </c>
      <c r="X48849">
        <v>1</v>
      </c>
    </row>
    <row r="48850" spans="1:26" x14ac:dyDescent="0.35">
      <c r="A48850" s="4">
        <v>45759</v>
      </c>
      <c r="B48850" t="s">
        <v>3271</v>
      </c>
      <c r="C48850" t="s">
        <v>518</v>
      </c>
      <c r="D48850">
        <v>15</v>
      </c>
      <c r="E48850">
        <v>127</v>
      </c>
      <c r="F48850" t="s">
        <v>21</v>
      </c>
      <c r="G48850">
        <v>0</v>
      </c>
      <c r="L48850">
        <v>1120</v>
      </c>
      <c r="M48850">
        <v>2150</v>
      </c>
      <c r="N48850">
        <v>43509</v>
      </c>
      <c r="Q48850">
        <v>5</v>
      </c>
      <c r="X48850">
        <v>1</v>
      </c>
      <c r="Z48850">
        <v>1</v>
      </c>
    </row>
    <row r="48851" spans="1:26" x14ac:dyDescent="0.35">
      <c r="A48851" s="4">
        <v>45760</v>
      </c>
      <c r="B48851" t="s">
        <v>3271</v>
      </c>
      <c r="C48851" t="s">
        <v>518</v>
      </c>
      <c r="D48851">
        <v>15</v>
      </c>
      <c r="E48851">
        <v>127</v>
      </c>
      <c r="F48851" t="s">
        <v>21</v>
      </c>
      <c r="G48851">
        <v>0</v>
      </c>
      <c r="L48851">
        <v>1020</v>
      </c>
      <c r="M48851">
        <v>2225</v>
      </c>
      <c r="N48851">
        <v>42304</v>
      </c>
      <c r="Q48851">
        <v>5</v>
      </c>
      <c r="X48851">
        <v>1</v>
      </c>
    </row>
    <row r="48852" spans="1:26" x14ac:dyDescent="0.35">
      <c r="A48852" s="4">
        <v>45761</v>
      </c>
      <c r="B48852" t="s">
        <v>3271</v>
      </c>
      <c r="C48852" t="s">
        <v>518</v>
      </c>
      <c r="D48852">
        <v>15</v>
      </c>
      <c r="E48852">
        <v>127</v>
      </c>
      <c r="F48852" t="s">
        <v>21</v>
      </c>
      <c r="G48852">
        <v>0</v>
      </c>
      <c r="L48852">
        <v>945</v>
      </c>
      <c r="M48852">
        <v>1150</v>
      </c>
      <c r="N48852">
        <v>42099</v>
      </c>
      <c r="Q48852">
        <v>5</v>
      </c>
      <c r="X48852">
        <v>1</v>
      </c>
    </row>
    <row r="48853" spans="1:26" x14ac:dyDescent="0.35">
      <c r="A48853" s="4">
        <v>45711</v>
      </c>
      <c r="B48853" t="s">
        <v>3169</v>
      </c>
      <c r="C48853" t="s">
        <v>1101</v>
      </c>
      <c r="D48853">
        <v>11</v>
      </c>
      <c r="E48853">
        <v>126</v>
      </c>
      <c r="F48853" t="s">
        <v>44</v>
      </c>
      <c r="G48853">
        <v>0</v>
      </c>
      <c r="L48853">
        <v>780</v>
      </c>
      <c r="M48853">
        <v>100</v>
      </c>
      <c r="N48853">
        <v>4320</v>
      </c>
      <c r="Q48853">
        <v>5</v>
      </c>
      <c r="X48853">
        <v>1</v>
      </c>
      <c r="Z48853">
        <v>1</v>
      </c>
    </row>
    <row r="48854" spans="1:26" x14ac:dyDescent="0.35">
      <c r="A48854" s="4">
        <v>45712</v>
      </c>
      <c r="B48854" t="s">
        <v>3169</v>
      </c>
      <c r="C48854" t="s">
        <v>1101</v>
      </c>
      <c r="D48854">
        <v>11</v>
      </c>
      <c r="E48854">
        <v>126</v>
      </c>
      <c r="F48854" t="s">
        <v>44</v>
      </c>
      <c r="G48854">
        <v>0</v>
      </c>
      <c r="L48854">
        <v>410</v>
      </c>
      <c r="M48854">
        <v>25</v>
      </c>
      <c r="N48854">
        <v>4705</v>
      </c>
      <c r="Q48854">
        <v>5</v>
      </c>
      <c r="X48854">
        <v>1</v>
      </c>
    </row>
    <row r="48855" spans="1:26" x14ac:dyDescent="0.35">
      <c r="A48855" s="4">
        <v>45713</v>
      </c>
      <c r="B48855" t="s">
        <v>3169</v>
      </c>
      <c r="C48855" t="s">
        <v>1101</v>
      </c>
      <c r="D48855">
        <v>11</v>
      </c>
      <c r="E48855">
        <v>126</v>
      </c>
      <c r="F48855" t="s">
        <v>44</v>
      </c>
      <c r="G48855">
        <v>0</v>
      </c>
      <c r="L48855">
        <v>465</v>
      </c>
      <c r="M48855">
        <v>75</v>
      </c>
      <c r="N48855">
        <v>5095</v>
      </c>
      <c r="Q48855">
        <v>5</v>
      </c>
      <c r="X48855">
        <v>1</v>
      </c>
    </row>
    <row r="48856" spans="1:26" x14ac:dyDescent="0.35">
      <c r="A48856" s="4">
        <v>45646</v>
      </c>
      <c r="B48856" t="s">
        <v>2754</v>
      </c>
      <c r="C48856" t="s">
        <v>1572</v>
      </c>
      <c r="D48856">
        <v>10</v>
      </c>
      <c r="E48856">
        <v>109</v>
      </c>
      <c r="F48856" t="s">
        <v>21</v>
      </c>
      <c r="G48856">
        <v>0</v>
      </c>
      <c r="L48856">
        <v>860</v>
      </c>
      <c r="M48856">
        <v>75</v>
      </c>
      <c r="N48856">
        <v>6581</v>
      </c>
      <c r="Q48856">
        <v>5</v>
      </c>
      <c r="X48856">
        <v>1</v>
      </c>
      <c r="Z48856">
        <v>1</v>
      </c>
    </row>
    <row r="48857" spans="1:26" x14ac:dyDescent="0.35">
      <c r="A48857" s="4">
        <v>45647</v>
      </c>
      <c r="B48857" t="s">
        <v>2754</v>
      </c>
      <c r="C48857" t="s">
        <v>1572</v>
      </c>
      <c r="D48857">
        <v>10</v>
      </c>
      <c r="E48857">
        <v>109</v>
      </c>
      <c r="F48857" t="s">
        <v>21</v>
      </c>
      <c r="G48857">
        <v>0</v>
      </c>
      <c r="L48857">
        <v>2160</v>
      </c>
      <c r="M48857">
        <v>175</v>
      </c>
      <c r="N48857">
        <v>8566</v>
      </c>
      <c r="Q48857">
        <v>5</v>
      </c>
      <c r="X48857">
        <v>1</v>
      </c>
    </row>
    <row r="48858" spans="1:26" x14ac:dyDescent="0.35">
      <c r="A48858" s="4">
        <v>45648</v>
      </c>
      <c r="B48858" t="s">
        <v>2754</v>
      </c>
      <c r="C48858" t="s">
        <v>1572</v>
      </c>
      <c r="D48858">
        <v>10</v>
      </c>
      <c r="E48858">
        <v>109</v>
      </c>
      <c r="F48858" t="s">
        <v>21</v>
      </c>
      <c r="G48858">
        <v>0</v>
      </c>
      <c r="L48858">
        <v>260</v>
      </c>
      <c r="M48858">
        <v>25</v>
      </c>
      <c r="N48858">
        <v>8801</v>
      </c>
      <c r="Q48858">
        <v>5</v>
      </c>
      <c r="X48858">
        <v>1</v>
      </c>
    </row>
    <row r="48859" spans="1:26" x14ac:dyDescent="0.35">
      <c r="A48859" s="4">
        <v>45653</v>
      </c>
      <c r="B48859" t="s">
        <v>2752</v>
      </c>
      <c r="C48859" t="s">
        <v>1015</v>
      </c>
      <c r="D48859">
        <v>0</v>
      </c>
      <c r="E48859">
        <v>108</v>
      </c>
      <c r="F48859" t="s">
        <v>21</v>
      </c>
      <c r="G48859">
        <v>0</v>
      </c>
      <c r="L48859">
        <v>520</v>
      </c>
      <c r="M48859">
        <v>500</v>
      </c>
      <c r="N48859">
        <v>93606</v>
      </c>
      <c r="Q48859">
        <v>1</v>
      </c>
      <c r="X48859">
        <v>1</v>
      </c>
      <c r="Z48859">
        <v>1</v>
      </c>
    </row>
    <row r="48860" spans="1:26" x14ac:dyDescent="0.35">
      <c r="A48860" s="4">
        <v>45654</v>
      </c>
      <c r="B48860" t="s">
        <v>2752</v>
      </c>
      <c r="C48860" t="s">
        <v>1015</v>
      </c>
      <c r="D48860">
        <v>0</v>
      </c>
      <c r="E48860">
        <v>108</v>
      </c>
      <c r="F48860" t="s">
        <v>21</v>
      </c>
      <c r="G48860">
        <v>0</v>
      </c>
      <c r="L48860">
        <v>545</v>
      </c>
      <c r="M48860">
        <v>300</v>
      </c>
      <c r="N48860">
        <v>93851</v>
      </c>
      <c r="Q48860">
        <v>1</v>
      </c>
      <c r="X48860">
        <v>1</v>
      </c>
    </row>
    <row r="48861" spans="1:26" x14ac:dyDescent="0.35">
      <c r="A48861" s="4">
        <v>45655</v>
      </c>
      <c r="B48861" t="s">
        <v>2752</v>
      </c>
      <c r="C48861" t="s">
        <v>1015</v>
      </c>
      <c r="D48861">
        <v>0</v>
      </c>
      <c r="E48861">
        <v>108</v>
      </c>
      <c r="F48861" t="s">
        <v>21</v>
      </c>
      <c r="G48861">
        <v>0</v>
      </c>
      <c r="L48861">
        <v>720</v>
      </c>
      <c r="M48861">
        <v>500</v>
      </c>
      <c r="N48861">
        <v>94071</v>
      </c>
      <c r="Q48861">
        <v>1</v>
      </c>
      <c r="X48861">
        <v>1</v>
      </c>
    </row>
    <row r="48862" spans="1:26" x14ac:dyDescent="0.35">
      <c r="A48862" s="4">
        <v>45791</v>
      </c>
      <c r="B48862" t="s">
        <v>3317</v>
      </c>
      <c r="C48862" t="s">
        <v>932</v>
      </c>
      <c r="D48862">
        <v>15</v>
      </c>
      <c r="E48862">
        <v>130</v>
      </c>
      <c r="F48862" t="s">
        <v>21</v>
      </c>
      <c r="G48862">
        <v>0</v>
      </c>
      <c r="L48862">
        <v>2910</v>
      </c>
      <c r="M48862">
        <v>2235</v>
      </c>
      <c r="N48862">
        <v>9228</v>
      </c>
      <c r="Q48862">
        <v>0</v>
      </c>
      <c r="X48862">
        <v>1</v>
      </c>
      <c r="Z48862">
        <v>1</v>
      </c>
    </row>
    <row r="48863" spans="1:26" x14ac:dyDescent="0.35">
      <c r="A48863" s="4">
        <v>45792</v>
      </c>
      <c r="B48863" t="s">
        <v>3317</v>
      </c>
      <c r="C48863" t="s">
        <v>932</v>
      </c>
      <c r="D48863">
        <v>15</v>
      </c>
      <c r="E48863">
        <v>130</v>
      </c>
      <c r="F48863" t="s">
        <v>21</v>
      </c>
      <c r="G48863">
        <v>0</v>
      </c>
      <c r="L48863">
        <v>2320</v>
      </c>
      <c r="M48863">
        <v>1865</v>
      </c>
      <c r="N48863">
        <v>9683</v>
      </c>
      <c r="Q48863">
        <v>0</v>
      </c>
      <c r="X48863">
        <v>1</v>
      </c>
    </row>
    <row r="48864" spans="1:26" x14ac:dyDescent="0.35">
      <c r="A48864" s="4">
        <v>45793</v>
      </c>
      <c r="B48864" t="s">
        <v>3317</v>
      </c>
      <c r="C48864" t="s">
        <v>932</v>
      </c>
      <c r="D48864">
        <v>15</v>
      </c>
      <c r="E48864">
        <v>130</v>
      </c>
      <c r="F48864" t="s">
        <v>21</v>
      </c>
      <c r="G48864">
        <v>0</v>
      </c>
      <c r="L48864">
        <v>370</v>
      </c>
      <c r="M48864">
        <v>2130</v>
      </c>
      <c r="N48864">
        <v>7928</v>
      </c>
      <c r="Q48864">
        <v>0</v>
      </c>
      <c r="X48864">
        <v>1</v>
      </c>
    </row>
    <row r="48865" spans="1:26" x14ac:dyDescent="0.35">
      <c r="A48865" s="4">
        <v>45661</v>
      </c>
      <c r="B48865" t="s">
        <v>2755</v>
      </c>
      <c r="C48865" t="s">
        <v>1337</v>
      </c>
      <c r="D48865">
        <v>12</v>
      </c>
      <c r="E48865">
        <v>124</v>
      </c>
      <c r="F48865" t="s">
        <v>61</v>
      </c>
      <c r="G48865">
        <v>0</v>
      </c>
      <c r="L48865">
        <v>1420</v>
      </c>
      <c r="M48865">
        <v>2000</v>
      </c>
      <c r="N48865">
        <v>10699</v>
      </c>
      <c r="Q48865">
        <v>69</v>
      </c>
      <c r="X48865">
        <v>1</v>
      </c>
      <c r="Z48865">
        <v>1</v>
      </c>
    </row>
    <row r="48866" spans="1:26" x14ac:dyDescent="0.35">
      <c r="A48866" s="4">
        <v>45662</v>
      </c>
      <c r="B48866" t="s">
        <v>2755</v>
      </c>
      <c r="C48866" t="s">
        <v>1337</v>
      </c>
      <c r="D48866">
        <v>12</v>
      </c>
      <c r="E48866">
        <v>124</v>
      </c>
      <c r="F48866" t="s">
        <v>61</v>
      </c>
      <c r="G48866">
        <v>0</v>
      </c>
      <c r="L48866">
        <v>2270</v>
      </c>
      <c r="N48866">
        <v>12969</v>
      </c>
      <c r="Q48866">
        <v>69</v>
      </c>
      <c r="X48866">
        <v>1</v>
      </c>
    </row>
    <row r="48867" spans="1:26" x14ac:dyDescent="0.35">
      <c r="A48867" s="4">
        <v>45663</v>
      </c>
      <c r="B48867" t="s">
        <v>2755</v>
      </c>
      <c r="C48867" t="s">
        <v>1337</v>
      </c>
      <c r="D48867">
        <v>12</v>
      </c>
      <c r="E48867">
        <v>124</v>
      </c>
      <c r="F48867" t="s">
        <v>61</v>
      </c>
      <c r="G48867">
        <v>0</v>
      </c>
      <c r="L48867">
        <v>755</v>
      </c>
      <c r="N48867">
        <v>13724</v>
      </c>
      <c r="Q48867">
        <v>69</v>
      </c>
      <c r="X48867">
        <v>1</v>
      </c>
    </row>
    <row r="48868" spans="1:26" x14ac:dyDescent="0.35">
      <c r="A48868" s="4">
        <v>45746</v>
      </c>
      <c r="B48868" t="s">
        <v>3252</v>
      </c>
      <c r="C48868" t="s">
        <v>1240</v>
      </c>
      <c r="D48868">
        <v>2</v>
      </c>
      <c r="E48868">
        <v>115</v>
      </c>
      <c r="F48868" t="s">
        <v>21</v>
      </c>
      <c r="G48868">
        <v>0</v>
      </c>
      <c r="L48868">
        <v>420</v>
      </c>
      <c r="M48868">
        <v>2136</v>
      </c>
      <c r="N48868">
        <v>49814</v>
      </c>
      <c r="Q48868">
        <v>1</v>
      </c>
      <c r="X48868">
        <v>1</v>
      </c>
      <c r="Z48868">
        <v>1</v>
      </c>
    </row>
    <row r="48869" spans="1:26" x14ac:dyDescent="0.35">
      <c r="A48869" s="4">
        <v>45747</v>
      </c>
      <c r="B48869" t="s">
        <v>3252</v>
      </c>
      <c r="C48869" t="s">
        <v>1240</v>
      </c>
      <c r="D48869">
        <v>2</v>
      </c>
      <c r="E48869">
        <v>115</v>
      </c>
      <c r="F48869" t="s">
        <v>21</v>
      </c>
      <c r="G48869">
        <v>0</v>
      </c>
      <c r="L48869">
        <v>420</v>
      </c>
      <c r="M48869">
        <v>1498</v>
      </c>
      <c r="N48869">
        <v>48736</v>
      </c>
      <c r="Q48869">
        <v>1</v>
      </c>
      <c r="X48869">
        <v>1</v>
      </c>
    </row>
    <row r="48870" spans="1:26" x14ac:dyDescent="0.35">
      <c r="A48870" s="4">
        <v>45748</v>
      </c>
      <c r="B48870" t="s">
        <v>3252</v>
      </c>
      <c r="C48870" t="s">
        <v>1240</v>
      </c>
      <c r="D48870">
        <v>2</v>
      </c>
      <c r="E48870">
        <v>115</v>
      </c>
      <c r="F48870" t="s">
        <v>21</v>
      </c>
      <c r="G48870">
        <v>0</v>
      </c>
      <c r="L48870">
        <v>250</v>
      </c>
      <c r="M48870">
        <v>690</v>
      </c>
      <c r="N48870">
        <v>48296</v>
      </c>
      <c r="Q48870">
        <v>1</v>
      </c>
      <c r="X48870">
        <v>1</v>
      </c>
    </row>
    <row r="48871" spans="1:26" x14ac:dyDescent="0.35">
      <c r="A48871" s="4">
        <v>45633</v>
      </c>
      <c r="B48871" t="s">
        <v>2756</v>
      </c>
      <c r="C48871" t="s">
        <v>1241</v>
      </c>
      <c r="D48871">
        <v>0</v>
      </c>
      <c r="E48871">
        <v>106</v>
      </c>
      <c r="F48871" t="s">
        <v>22</v>
      </c>
      <c r="G48871">
        <v>0</v>
      </c>
      <c r="L48871">
        <v>60</v>
      </c>
      <c r="N48871">
        <v>18352</v>
      </c>
      <c r="Q48871">
        <v>21</v>
      </c>
      <c r="X48871">
        <v>1</v>
      </c>
      <c r="Z48871">
        <v>1</v>
      </c>
    </row>
    <row r="48872" spans="1:26" x14ac:dyDescent="0.35">
      <c r="A48872" s="4">
        <v>45635</v>
      </c>
      <c r="B48872" t="s">
        <v>2756</v>
      </c>
      <c r="C48872" t="s">
        <v>1241</v>
      </c>
      <c r="D48872">
        <v>0</v>
      </c>
      <c r="E48872">
        <v>106</v>
      </c>
      <c r="F48872" t="s">
        <v>22</v>
      </c>
      <c r="G48872">
        <v>0</v>
      </c>
      <c r="L48872">
        <v>660</v>
      </c>
      <c r="N48872">
        <v>19012</v>
      </c>
      <c r="Q48872">
        <v>21</v>
      </c>
      <c r="X48872">
        <v>1</v>
      </c>
    </row>
    <row r="48873" spans="1:26" x14ac:dyDescent="0.35">
      <c r="A48873" s="4">
        <v>45636</v>
      </c>
      <c r="B48873" t="s">
        <v>2756</v>
      </c>
      <c r="C48873" t="s">
        <v>1241</v>
      </c>
      <c r="D48873">
        <v>0</v>
      </c>
      <c r="E48873">
        <v>106</v>
      </c>
      <c r="F48873" t="s">
        <v>22</v>
      </c>
      <c r="G48873">
        <v>0</v>
      </c>
      <c r="L48873">
        <v>360</v>
      </c>
      <c r="N48873">
        <v>19372</v>
      </c>
      <c r="Q48873">
        <v>21</v>
      </c>
      <c r="X48873">
        <v>1</v>
      </c>
    </row>
    <row r="48874" spans="1:26" x14ac:dyDescent="0.35">
      <c r="A48874" s="4">
        <v>45661</v>
      </c>
      <c r="B48874" t="s">
        <v>2755</v>
      </c>
      <c r="C48874" t="s">
        <v>2251</v>
      </c>
      <c r="D48874">
        <v>1</v>
      </c>
      <c r="E48874">
        <v>105</v>
      </c>
      <c r="F48874" t="s">
        <v>21</v>
      </c>
      <c r="G48874">
        <v>0</v>
      </c>
      <c r="L48874">
        <v>1945</v>
      </c>
      <c r="M48874">
        <v>1400</v>
      </c>
      <c r="N48874">
        <v>12782</v>
      </c>
      <c r="Q48874">
        <v>21</v>
      </c>
      <c r="X48874">
        <v>1</v>
      </c>
      <c r="Z48874">
        <v>1</v>
      </c>
    </row>
    <row r="48875" spans="1:26" x14ac:dyDescent="0.35">
      <c r="A48875" s="4">
        <v>45662</v>
      </c>
      <c r="B48875" t="s">
        <v>2755</v>
      </c>
      <c r="C48875" t="s">
        <v>2251</v>
      </c>
      <c r="D48875">
        <v>1</v>
      </c>
      <c r="E48875">
        <v>105</v>
      </c>
      <c r="F48875" t="s">
        <v>21</v>
      </c>
      <c r="G48875">
        <v>0</v>
      </c>
      <c r="L48875">
        <v>1320</v>
      </c>
      <c r="M48875">
        <v>1050</v>
      </c>
      <c r="N48875">
        <v>13052</v>
      </c>
      <c r="Q48875">
        <v>21</v>
      </c>
      <c r="X48875">
        <v>1</v>
      </c>
    </row>
    <row r="48876" spans="1:26" x14ac:dyDescent="0.35">
      <c r="A48876" s="4">
        <v>45663</v>
      </c>
      <c r="B48876" t="s">
        <v>2755</v>
      </c>
      <c r="C48876" t="s">
        <v>2251</v>
      </c>
      <c r="D48876">
        <v>1</v>
      </c>
      <c r="E48876">
        <v>105</v>
      </c>
      <c r="F48876" t="s">
        <v>21</v>
      </c>
      <c r="G48876">
        <v>0</v>
      </c>
      <c r="L48876">
        <v>1020</v>
      </c>
      <c r="M48876">
        <v>9625</v>
      </c>
      <c r="N48876">
        <v>4447</v>
      </c>
      <c r="Q48876">
        <v>21</v>
      </c>
      <c r="X48876">
        <v>1</v>
      </c>
    </row>
    <row r="48877" spans="1:26" x14ac:dyDescent="0.35">
      <c r="A48877" s="4">
        <v>45653</v>
      </c>
      <c r="B48877" t="s">
        <v>2752</v>
      </c>
      <c r="C48877" t="s">
        <v>2504</v>
      </c>
      <c r="D48877">
        <v>9</v>
      </c>
      <c r="E48877">
        <v>113</v>
      </c>
      <c r="F48877" t="s">
        <v>21</v>
      </c>
      <c r="G48877">
        <v>0</v>
      </c>
      <c r="L48877">
        <v>470</v>
      </c>
      <c r="M48877">
        <v>3500</v>
      </c>
      <c r="N48877">
        <v>5086</v>
      </c>
      <c r="Q48877">
        <v>1</v>
      </c>
      <c r="X48877">
        <v>1</v>
      </c>
      <c r="Z48877">
        <v>1</v>
      </c>
    </row>
    <row r="48878" spans="1:26" x14ac:dyDescent="0.35">
      <c r="A48878" s="4">
        <v>45654</v>
      </c>
      <c r="B48878" t="s">
        <v>2752</v>
      </c>
      <c r="C48878" t="s">
        <v>2504</v>
      </c>
      <c r="D48878">
        <v>9</v>
      </c>
      <c r="E48878">
        <v>113</v>
      </c>
      <c r="F48878" t="s">
        <v>21</v>
      </c>
      <c r="G48878">
        <v>0</v>
      </c>
      <c r="L48878">
        <v>660</v>
      </c>
      <c r="M48878">
        <v>200</v>
      </c>
      <c r="N48878">
        <v>5546</v>
      </c>
      <c r="Q48878">
        <v>1</v>
      </c>
      <c r="X48878">
        <v>1</v>
      </c>
    </row>
    <row r="48879" spans="1:26" x14ac:dyDescent="0.35">
      <c r="A48879" s="4">
        <v>45655</v>
      </c>
      <c r="B48879" t="s">
        <v>2752</v>
      </c>
      <c r="C48879" t="s">
        <v>2504</v>
      </c>
      <c r="D48879">
        <v>9</v>
      </c>
      <c r="E48879">
        <v>113</v>
      </c>
      <c r="F48879" t="s">
        <v>21</v>
      </c>
      <c r="G48879">
        <v>0</v>
      </c>
      <c r="L48879">
        <v>570</v>
      </c>
      <c r="M48879">
        <v>200</v>
      </c>
      <c r="N48879">
        <v>5916</v>
      </c>
      <c r="Q48879">
        <v>1</v>
      </c>
      <c r="X48879">
        <v>1</v>
      </c>
    </row>
    <row r="48880" spans="1:26" x14ac:dyDescent="0.35">
      <c r="A48880" s="4">
        <v>45699</v>
      </c>
      <c r="B48880" t="s">
        <v>3107</v>
      </c>
      <c r="C48880" t="s">
        <v>2169</v>
      </c>
      <c r="D48880">
        <v>1</v>
      </c>
      <c r="E48880">
        <v>121</v>
      </c>
      <c r="F48880" t="s">
        <v>21</v>
      </c>
      <c r="G48880">
        <v>0</v>
      </c>
      <c r="L48880">
        <v>1420</v>
      </c>
      <c r="M48880">
        <v>1100</v>
      </c>
      <c r="N48880">
        <v>44634</v>
      </c>
      <c r="X48880">
        <v>1</v>
      </c>
      <c r="Z48880">
        <v>1</v>
      </c>
    </row>
    <row r="48881" spans="1:26" x14ac:dyDescent="0.35">
      <c r="A48881" s="4">
        <v>45711</v>
      </c>
      <c r="B48881" t="s">
        <v>3169</v>
      </c>
      <c r="C48881" t="s">
        <v>2356</v>
      </c>
      <c r="D48881">
        <v>6</v>
      </c>
      <c r="E48881">
        <v>117</v>
      </c>
      <c r="F48881" t="s">
        <v>21</v>
      </c>
      <c r="G48881">
        <v>0</v>
      </c>
      <c r="L48881">
        <v>460</v>
      </c>
      <c r="M48881">
        <v>600</v>
      </c>
      <c r="N48881">
        <v>10518</v>
      </c>
      <c r="Q48881">
        <v>5</v>
      </c>
      <c r="X48881">
        <v>1</v>
      </c>
      <c r="Z48881">
        <v>1</v>
      </c>
    </row>
    <row r="48882" spans="1:26" x14ac:dyDescent="0.35">
      <c r="A48882" s="4">
        <v>45712</v>
      </c>
      <c r="B48882" t="s">
        <v>3169</v>
      </c>
      <c r="C48882" t="s">
        <v>2356</v>
      </c>
      <c r="D48882">
        <v>6</v>
      </c>
      <c r="E48882">
        <v>117</v>
      </c>
      <c r="F48882" t="s">
        <v>21</v>
      </c>
      <c r="G48882">
        <v>0</v>
      </c>
      <c r="L48882">
        <v>60</v>
      </c>
      <c r="M48882">
        <v>600</v>
      </c>
      <c r="N48882">
        <v>9978</v>
      </c>
      <c r="Q48882">
        <v>5</v>
      </c>
      <c r="X48882">
        <v>1</v>
      </c>
    </row>
    <row r="48883" spans="1:26" x14ac:dyDescent="0.35">
      <c r="A48883" s="4">
        <v>45713</v>
      </c>
      <c r="B48883" t="s">
        <v>3169</v>
      </c>
      <c r="C48883" t="s">
        <v>2356</v>
      </c>
      <c r="D48883">
        <v>6</v>
      </c>
      <c r="E48883">
        <v>117</v>
      </c>
      <c r="F48883" t="s">
        <v>21</v>
      </c>
      <c r="G48883">
        <v>0</v>
      </c>
      <c r="M48883">
        <v>2343</v>
      </c>
      <c r="N48883">
        <v>7635</v>
      </c>
      <c r="Q48883">
        <v>5</v>
      </c>
      <c r="X48883">
        <v>1</v>
      </c>
    </row>
    <row r="48884" spans="1:26" x14ac:dyDescent="0.35">
      <c r="A48884" s="4">
        <v>45633</v>
      </c>
      <c r="B48884" t="s">
        <v>2756</v>
      </c>
      <c r="C48884" t="s">
        <v>2133</v>
      </c>
      <c r="D48884">
        <v>13</v>
      </c>
      <c r="E48884">
        <v>125</v>
      </c>
      <c r="F48884" t="s">
        <v>61</v>
      </c>
      <c r="G48884">
        <v>1</v>
      </c>
      <c r="H48884">
        <v>1200</v>
      </c>
      <c r="J48884">
        <v>62.522399999999998</v>
      </c>
      <c r="L48884">
        <v>2055</v>
      </c>
      <c r="M48884">
        <v>10110</v>
      </c>
      <c r="N48884">
        <v>26195</v>
      </c>
      <c r="Q48884">
        <v>6</v>
      </c>
      <c r="W48884">
        <v>1</v>
      </c>
      <c r="X48884">
        <v>1</v>
      </c>
      <c r="Z48884">
        <v>1</v>
      </c>
    </row>
    <row r="48885" spans="1:26" x14ac:dyDescent="0.35">
      <c r="A48885" s="4">
        <v>45634</v>
      </c>
      <c r="B48885" t="s">
        <v>2756</v>
      </c>
      <c r="C48885" t="s">
        <v>2133</v>
      </c>
      <c r="D48885">
        <v>13</v>
      </c>
      <c r="E48885">
        <v>125</v>
      </c>
      <c r="F48885" t="s">
        <v>61</v>
      </c>
      <c r="G48885">
        <v>0</v>
      </c>
      <c r="L48885">
        <v>1010</v>
      </c>
      <c r="M48885">
        <v>175</v>
      </c>
      <c r="N48885">
        <v>27030</v>
      </c>
      <c r="Q48885">
        <v>6</v>
      </c>
      <c r="X48885">
        <v>1</v>
      </c>
    </row>
    <row r="48886" spans="1:26" x14ac:dyDescent="0.35">
      <c r="A48886" s="4">
        <v>45635</v>
      </c>
      <c r="B48886" t="s">
        <v>2756</v>
      </c>
      <c r="C48886" t="s">
        <v>2133</v>
      </c>
      <c r="D48886">
        <v>13</v>
      </c>
      <c r="E48886">
        <v>125</v>
      </c>
      <c r="F48886" t="s">
        <v>61</v>
      </c>
      <c r="G48886">
        <v>1</v>
      </c>
      <c r="H48886">
        <v>2400</v>
      </c>
      <c r="J48886">
        <v>125.0448</v>
      </c>
      <c r="L48886">
        <v>1155</v>
      </c>
      <c r="M48886">
        <v>25</v>
      </c>
      <c r="N48886">
        <v>28160</v>
      </c>
      <c r="Q48886">
        <v>6</v>
      </c>
      <c r="X48886">
        <v>1</v>
      </c>
    </row>
    <row r="48887" spans="1:26" x14ac:dyDescent="0.35">
      <c r="A48887" s="4">
        <v>45636</v>
      </c>
      <c r="B48887" t="s">
        <v>2756</v>
      </c>
      <c r="C48887" t="s">
        <v>2133</v>
      </c>
      <c r="D48887">
        <v>13</v>
      </c>
      <c r="E48887">
        <v>125</v>
      </c>
      <c r="F48887" t="s">
        <v>61</v>
      </c>
      <c r="G48887">
        <v>1</v>
      </c>
      <c r="H48887">
        <v>6000</v>
      </c>
      <c r="J48887">
        <v>312.61200000000002</v>
      </c>
      <c r="L48887">
        <v>1355</v>
      </c>
      <c r="M48887">
        <v>75</v>
      </c>
      <c r="N48887">
        <v>29440</v>
      </c>
      <c r="Q48887">
        <v>6</v>
      </c>
      <c r="X48887">
        <v>1</v>
      </c>
    </row>
    <row r="48888" spans="1:26" x14ac:dyDescent="0.35">
      <c r="A48888" s="4">
        <v>45646</v>
      </c>
      <c r="B48888" t="s">
        <v>2754</v>
      </c>
      <c r="C48888" t="s">
        <v>1388</v>
      </c>
      <c r="D48888">
        <v>14</v>
      </c>
      <c r="E48888">
        <v>128</v>
      </c>
      <c r="F48888" t="s">
        <v>21</v>
      </c>
      <c r="G48888">
        <v>0</v>
      </c>
      <c r="L48888">
        <v>1420</v>
      </c>
      <c r="M48888">
        <v>125</v>
      </c>
      <c r="N48888">
        <v>11156</v>
      </c>
      <c r="Q48888">
        <v>3</v>
      </c>
      <c r="X48888">
        <v>1</v>
      </c>
      <c r="Z48888">
        <v>1</v>
      </c>
    </row>
    <row r="48889" spans="1:26" x14ac:dyDescent="0.35">
      <c r="A48889" s="4">
        <v>45647</v>
      </c>
      <c r="B48889" t="s">
        <v>2754</v>
      </c>
      <c r="C48889" t="s">
        <v>1388</v>
      </c>
      <c r="D48889">
        <v>14</v>
      </c>
      <c r="E48889">
        <v>128</v>
      </c>
      <c r="F48889" t="s">
        <v>21</v>
      </c>
      <c r="G48889">
        <v>0</v>
      </c>
      <c r="L48889">
        <v>1820</v>
      </c>
      <c r="M48889">
        <v>331</v>
      </c>
      <c r="N48889">
        <v>12645</v>
      </c>
      <c r="Q48889">
        <v>3</v>
      </c>
      <c r="X48889">
        <v>1</v>
      </c>
    </row>
    <row r="48890" spans="1:26" x14ac:dyDescent="0.35">
      <c r="A48890" s="4">
        <v>45648</v>
      </c>
      <c r="B48890" t="s">
        <v>2754</v>
      </c>
      <c r="C48890" t="s">
        <v>1388</v>
      </c>
      <c r="D48890">
        <v>14</v>
      </c>
      <c r="E48890">
        <v>128</v>
      </c>
      <c r="F48890" t="s">
        <v>21</v>
      </c>
      <c r="G48890">
        <v>0</v>
      </c>
      <c r="L48890">
        <v>1920</v>
      </c>
      <c r="M48890">
        <v>125</v>
      </c>
      <c r="N48890">
        <v>14440</v>
      </c>
      <c r="Q48890">
        <v>3</v>
      </c>
      <c r="X48890">
        <v>1</v>
      </c>
    </row>
    <row r="48891" spans="1:26" x14ac:dyDescent="0.35">
      <c r="A48891" s="4">
        <v>45653</v>
      </c>
      <c r="B48891" t="s">
        <v>2752</v>
      </c>
      <c r="C48891" t="s">
        <v>2320</v>
      </c>
      <c r="D48891">
        <v>14</v>
      </c>
      <c r="E48891">
        <v>125</v>
      </c>
      <c r="F48891" t="s">
        <v>29</v>
      </c>
      <c r="G48891">
        <v>0</v>
      </c>
      <c r="L48891">
        <v>1290</v>
      </c>
      <c r="M48891">
        <v>525</v>
      </c>
      <c r="N48891">
        <v>6168</v>
      </c>
      <c r="Q48891">
        <v>5</v>
      </c>
      <c r="X48891">
        <v>1</v>
      </c>
      <c r="Z48891">
        <v>1</v>
      </c>
    </row>
    <row r="48892" spans="1:26" x14ac:dyDescent="0.35">
      <c r="A48892" s="4">
        <v>45654</v>
      </c>
      <c r="B48892" t="s">
        <v>2752</v>
      </c>
      <c r="C48892" t="s">
        <v>2320</v>
      </c>
      <c r="D48892">
        <v>14</v>
      </c>
      <c r="E48892">
        <v>125</v>
      </c>
      <c r="F48892" t="s">
        <v>29</v>
      </c>
      <c r="G48892">
        <v>0</v>
      </c>
      <c r="L48892">
        <v>1405</v>
      </c>
      <c r="M48892">
        <v>4120</v>
      </c>
      <c r="N48892">
        <v>3453</v>
      </c>
      <c r="Q48892">
        <v>5</v>
      </c>
      <c r="X48892">
        <v>1</v>
      </c>
    </row>
    <row r="48893" spans="1:26" x14ac:dyDescent="0.35">
      <c r="A48893" s="4">
        <v>45655</v>
      </c>
      <c r="B48893" t="s">
        <v>2752</v>
      </c>
      <c r="C48893" t="s">
        <v>2320</v>
      </c>
      <c r="D48893">
        <v>14</v>
      </c>
      <c r="E48893">
        <v>125</v>
      </c>
      <c r="F48893" t="s">
        <v>29</v>
      </c>
      <c r="G48893">
        <v>0</v>
      </c>
      <c r="L48893">
        <v>1050</v>
      </c>
      <c r="M48893">
        <v>475</v>
      </c>
      <c r="N48893">
        <v>4028</v>
      </c>
      <c r="Q48893">
        <v>5</v>
      </c>
      <c r="X48893">
        <v>1</v>
      </c>
    </row>
    <row r="48894" spans="1:26" x14ac:dyDescent="0.35">
      <c r="A48894" s="4">
        <v>45661</v>
      </c>
      <c r="B48894" t="s">
        <v>2755</v>
      </c>
      <c r="C48894" t="s">
        <v>385</v>
      </c>
      <c r="D48894">
        <v>11</v>
      </c>
      <c r="E48894">
        <v>112</v>
      </c>
      <c r="F48894" t="s">
        <v>44</v>
      </c>
      <c r="G48894">
        <v>0</v>
      </c>
      <c r="L48894">
        <v>655</v>
      </c>
      <c r="M48894">
        <v>65</v>
      </c>
      <c r="N48894">
        <v>17058</v>
      </c>
      <c r="Q48894">
        <v>0</v>
      </c>
      <c r="X48894">
        <v>1</v>
      </c>
      <c r="Z48894">
        <v>1</v>
      </c>
    </row>
    <row r="48895" spans="1:26" x14ac:dyDescent="0.35">
      <c r="A48895" s="4">
        <v>45662</v>
      </c>
      <c r="B48895" t="s">
        <v>2755</v>
      </c>
      <c r="C48895" t="s">
        <v>385</v>
      </c>
      <c r="D48895">
        <v>11</v>
      </c>
      <c r="E48895">
        <v>112</v>
      </c>
      <c r="F48895" t="s">
        <v>44</v>
      </c>
      <c r="G48895">
        <v>0</v>
      </c>
      <c r="L48895">
        <v>945</v>
      </c>
      <c r="N48895">
        <v>18003</v>
      </c>
      <c r="Q48895">
        <v>0</v>
      </c>
      <c r="X48895">
        <v>1</v>
      </c>
    </row>
    <row r="48896" spans="1:26" x14ac:dyDescent="0.35">
      <c r="A48896" s="4">
        <v>45663</v>
      </c>
      <c r="B48896" t="s">
        <v>2755</v>
      </c>
      <c r="C48896" t="s">
        <v>385</v>
      </c>
      <c r="D48896">
        <v>11</v>
      </c>
      <c r="E48896">
        <v>112</v>
      </c>
      <c r="F48896" t="s">
        <v>44</v>
      </c>
      <c r="G48896">
        <v>0</v>
      </c>
      <c r="L48896">
        <v>370</v>
      </c>
      <c r="N48896">
        <v>18373</v>
      </c>
      <c r="Q48896">
        <v>0</v>
      </c>
      <c r="X48896">
        <v>1</v>
      </c>
    </row>
    <row r="48897" spans="1:26" x14ac:dyDescent="0.35">
      <c r="A48897" s="4">
        <v>45698</v>
      </c>
      <c r="B48897" t="s">
        <v>3107</v>
      </c>
      <c r="C48897" t="s">
        <v>1482</v>
      </c>
      <c r="D48897">
        <v>0</v>
      </c>
      <c r="E48897">
        <v>107</v>
      </c>
      <c r="F48897" t="s">
        <v>21</v>
      </c>
      <c r="G48897">
        <v>0</v>
      </c>
      <c r="L48897">
        <v>590</v>
      </c>
      <c r="M48897">
        <v>1000</v>
      </c>
      <c r="N48897">
        <v>366</v>
      </c>
      <c r="Q48897">
        <v>1</v>
      </c>
      <c r="X48897">
        <v>1</v>
      </c>
      <c r="Z48897">
        <v>1</v>
      </c>
    </row>
    <row r="48898" spans="1:26" x14ac:dyDescent="0.35">
      <c r="A48898" s="4">
        <v>45699</v>
      </c>
      <c r="B48898" t="s">
        <v>3107</v>
      </c>
      <c r="C48898" t="s">
        <v>1482</v>
      </c>
      <c r="D48898">
        <v>0</v>
      </c>
      <c r="E48898">
        <v>107</v>
      </c>
      <c r="F48898" t="s">
        <v>21</v>
      </c>
      <c r="G48898">
        <v>0</v>
      </c>
      <c r="L48898">
        <v>720</v>
      </c>
      <c r="M48898">
        <v>1005</v>
      </c>
      <c r="N48898">
        <v>81</v>
      </c>
      <c r="Q48898">
        <v>1</v>
      </c>
      <c r="X48898">
        <v>1</v>
      </c>
    </row>
    <row r="48899" spans="1:26" x14ac:dyDescent="0.35">
      <c r="A48899" s="4">
        <v>45700</v>
      </c>
      <c r="B48899" t="s">
        <v>3107</v>
      </c>
      <c r="C48899" t="s">
        <v>1482</v>
      </c>
      <c r="D48899">
        <v>0</v>
      </c>
      <c r="E48899">
        <v>107</v>
      </c>
      <c r="F48899" t="s">
        <v>21</v>
      </c>
      <c r="G48899">
        <v>0</v>
      </c>
      <c r="L48899">
        <v>750</v>
      </c>
      <c r="N48899">
        <v>831</v>
      </c>
      <c r="Q48899">
        <v>1</v>
      </c>
      <c r="X48899">
        <v>1</v>
      </c>
    </row>
    <row r="48900" spans="1:26" x14ac:dyDescent="0.35">
      <c r="A48900" s="4">
        <v>45746</v>
      </c>
      <c r="B48900" t="s">
        <v>3252</v>
      </c>
      <c r="C48900" t="s">
        <v>220</v>
      </c>
      <c r="D48900">
        <v>11</v>
      </c>
      <c r="E48900">
        <v>130</v>
      </c>
      <c r="F48900" t="s">
        <v>29</v>
      </c>
      <c r="G48900">
        <v>0</v>
      </c>
      <c r="L48900">
        <v>1910</v>
      </c>
      <c r="M48900">
        <v>2600</v>
      </c>
      <c r="N48900">
        <v>339</v>
      </c>
      <c r="Q48900">
        <v>1</v>
      </c>
      <c r="W48900">
        <v>1</v>
      </c>
      <c r="X48900">
        <v>1</v>
      </c>
      <c r="Z48900">
        <v>1</v>
      </c>
    </row>
    <row r="48901" spans="1:26" x14ac:dyDescent="0.35">
      <c r="A48901" s="4">
        <v>45747</v>
      </c>
      <c r="B48901" t="s">
        <v>3252</v>
      </c>
      <c r="C48901" t="s">
        <v>220</v>
      </c>
      <c r="D48901">
        <v>11</v>
      </c>
      <c r="E48901">
        <v>130</v>
      </c>
      <c r="F48901" t="s">
        <v>29</v>
      </c>
      <c r="G48901">
        <v>0</v>
      </c>
      <c r="L48901">
        <v>1410</v>
      </c>
      <c r="M48901">
        <v>550</v>
      </c>
      <c r="N48901">
        <v>1199</v>
      </c>
      <c r="Q48901">
        <v>1</v>
      </c>
      <c r="X48901">
        <v>1</v>
      </c>
    </row>
    <row r="48902" spans="1:26" x14ac:dyDescent="0.35">
      <c r="A48902" s="4">
        <v>45748</v>
      </c>
      <c r="B48902" t="s">
        <v>3252</v>
      </c>
      <c r="C48902" t="s">
        <v>220</v>
      </c>
      <c r="D48902">
        <v>11</v>
      </c>
      <c r="E48902">
        <v>130</v>
      </c>
      <c r="F48902" t="s">
        <v>29</v>
      </c>
      <c r="G48902">
        <v>1</v>
      </c>
      <c r="H48902">
        <v>4250</v>
      </c>
      <c r="J48902">
        <v>221.43350000000001</v>
      </c>
      <c r="L48902">
        <v>3790</v>
      </c>
      <c r="M48902">
        <v>2025</v>
      </c>
      <c r="N48902">
        <v>2964</v>
      </c>
      <c r="Q48902">
        <v>1</v>
      </c>
      <c r="X48902">
        <v>1</v>
      </c>
    </row>
    <row r="48903" spans="1:26" x14ac:dyDescent="0.35">
      <c r="A48903" s="4">
        <v>45661</v>
      </c>
      <c r="B48903" t="s">
        <v>2755</v>
      </c>
      <c r="C48903" t="s">
        <v>774</v>
      </c>
      <c r="D48903">
        <v>14</v>
      </c>
      <c r="E48903">
        <v>123</v>
      </c>
      <c r="F48903" t="s">
        <v>61</v>
      </c>
      <c r="G48903">
        <v>0</v>
      </c>
      <c r="L48903">
        <v>2255</v>
      </c>
      <c r="M48903">
        <v>1125</v>
      </c>
      <c r="N48903">
        <v>6211</v>
      </c>
      <c r="P48903">
        <v>336</v>
      </c>
      <c r="Q48903">
        <v>333</v>
      </c>
      <c r="X48903">
        <v>1</v>
      </c>
      <c r="Z48903">
        <v>1</v>
      </c>
    </row>
    <row r="48904" spans="1:26" x14ac:dyDescent="0.35">
      <c r="A48904" s="4">
        <v>45662</v>
      </c>
      <c r="B48904" t="s">
        <v>2755</v>
      </c>
      <c r="C48904" t="s">
        <v>774</v>
      </c>
      <c r="D48904">
        <v>14</v>
      </c>
      <c r="E48904">
        <v>123</v>
      </c>
      <c r="F48904" t="s">
        <v>61</v>
      </c>
      <c r="G48904">
        <v>0</v>
      </c>
      <c r="L48904">
        <v>1780</v>
      </c>
      <c r="M48904">
        <v>1225</v>
      </c>
      <c r="N48904">
        <v>6766</v>
      </c>
      <c r="Q48904">
        <v>333</v>
      </c>
      <c r="X48904">
        <v>1</v>
      </c>
    </row>
    <row r="48905" spans="1:26" x14ac:dyDescent="0.35">
      <c r="A48905" s="4">
        <v>45663</v>
      </c>
      <c r="B48905" t="s">
        <v>2755</v>
      </c>
      <c r="C48905" t="s">
        <v>774</v>
      </c>
      <c r="D48905">
        <v>14</v>
      </c>
      <c r="E48905">
        <v>123</v>
      </c>
      <c r="F48905" t="s">
        <v>61</v>
      </c>
      <c r="G48905">
        <v>0</v>
      </c>
      <c r="L48905">
        <v>1555</v>
      </c>
      <c r="M48905">
        <v>125</v>
      </c>
      <c r="N48905">
        <v>8196</v>
      </c>
      <c r="Q48905">
        <v>333</v>
      </c>
      <c r="X48905">
        <v>1</v>
      </c>
    </row>
    <row r="48906" spans="1:26" x14ac:dyDescent="0.35">
      <c r="A48906" s="4">
        <v>45744</v>
      </c>
      <c r="B48906" t="s">
        <v>3208</v>
      </c>
      <c r="C48906" t="s">
        <v>774</v>
      </c>
      <c r="D48906">
        <v>14</v>
      </c>
      <c r="E48906">
        <v>125</v>
      </c>
      <c r="F48906" t="s">
        <v>61</v>
      </c>
      <c r="G48906">
        <v>0</v>
      </c>
      <c r="L48906">
        <v>1370</v>
      </c>
      <c r="M48906">
        <v>175</v>
      </c>
      <c r="N48906">
        <v>18611</v>
      </c>
      <c r="Q48906">
        <v>45</v>
      </c>
      <c r="X48906">
        <v>1</v>
      </c>
      <c r="Z48906">
        <v>1</v>
      </c>
    </row>
    <row r="48907" spans="1:26" x14ac:dyDescent="0.35">
      <c r="A48907" s="4">
        <v>45745</v>
      </c>
      <c r="B48907" t="s">
        <v>3208</v>
      </c>
      <c r="C48907" t="s">
        <v>774</v>
      </c>
      <c r="D48907">
        <v>14</v>
      </c>
      <c r="E48907">
        <v>125</v>
      </c>
      <c r="F48907" t="s">
        <v>61</v>
      </c>
      <c r="G48907">
        <v>0</v>
      </c>
      <c r="L48907">
        <v>1370</v>
      </c>
      <c r="M48907">
        <v>8350</v>
      </c>
      <c r="N48907">
        <v>11631</v>
      </c>
      <c r="Q48907">
        <v>45</v>
      </c>
      <c r="X48907">
        <v>1</v>
      </c>
    </row>
    <row r="48908" spans="1:26" x14ac:dyDescent="0.35">
      <c r="A48908" s="4">
        <v>45746</v>
      </c>
      <c r="B48908" t="s">
        <v>3208</v>
      </c>
      <c r="C48908" t="s">
        <v>774</v>
      </c>
      <c r="D48908">
        <v>14</v>
      </c>
      <c r="E48908">
        <v>125</v>
      </c>
      <c r="F48908" t="s">
        <v>61</v>
      </c>
      <c r="G48908">
        <v>0</v>
      </c>
      <c r="L48908">
        <v>1870</v>
      </c>
      <c r="M48908">
        <v>1150</v>
      </c>
      <c r="N48908">
        <v>12351</v>
      </c>
      <c r="Q48908">
        <v>45</v>
      </c>
      <c r="X48908">
        <v>1</v>
      </c>
    </row>
    <row r="48909" spans="1:26" x14ac:dyDescent="0.35">
      <c r="A48909" s="4">
        <v>45623</v>
      </c>
      <c r="B48909" t="s">
        <v>2753</v>
      </c>
      <c r="C48909" t="s">
        <v>775</v>
      </c>
      <c r="D48909">
        <v>11</v>
      </c>
      <c r="E48909">
        <v>120</v>
      </c>
      <c r="F48909" t="s">
        <v>21</v>
      </c>
      <c r="G48909">
        <v>0</v>
      </c>
      <c r="L48909">
        <v>600</v>
      </c>
      <c r="M48909">
        <v>2990</v>
      </c>
      <c r="N48909">
        <v>63730</v>
      </c>
      <c r="Q48909">
        <v>0</v>
      </c>
      <c r="X48909">
        <v>1</v>
      </c>
      <c r="Z48909">
        <v>1</v>
      </c>
    </row>
    <row r="48910" spans="1:26" x14ac:dyDescent="0.35">
      <c r="A48910" s="4">
        <v>45624</v>
      </c>
      <c r="B48910" t="s">
        <v>2753</v>
      </c>
      <c r="C48910" t="s">
        <v>775</v>
      </c>
      <c r="D48910">
        <v>11</v>
      </c>
      <c r="E48910">
        <v>120</v>
      </c>
      <c r="F48910" t="s">
        <v>21</v>
      </c>
      <c r="G48910">
        <v>0</v>
      </c>
      <c r="L48910">
        <v>910</v>
      </c>
      <c r="N48910">
        <v>64640</v>
      </c>
      <c r="Q48910">
        <v>0</v>
      </c>
      <c r="X48910">
        <v>1</v>
      </c>
    </row>
    <row r="48911" spans="1:26" x14ac:dyDescent="0.35">
      <c r="A48911" s="4">
        <v>45625</v>
      </c>
      <c r="B48911" t="s">
        <v>2753</v>
      </c>
      <c r="C48911" t="s">
        <v>775</v>
      </c>
      <c r="D48911">
        <v>11</v>
      </c>
      <c r="E48911">
        <v>120</v>
      </c>
      <c r="F48911" t="s">
        <v>21</v>
      </c>
      <c r="G48911">
        <v>0</v>
      </c>
      <c r="L48911">
        <v>560</v>
      </c>
      <c r="M48911">
        <v>25</v>
      </c>
      <c r="N48911">
        <v>65175</v>
      </c>
      <c r="Q48911">
        <v>0</v>
      </c>
      <c r="X48911">
        <v>1</v>
      </c>
    </row>
    <row r="48912" spans="1:26" x14ac:dyDescent="0.35">
      <c r="A48912" s="4">
        <v>45626</v>
      </c>
      <c r="B48912" t="s">
        <v>2753</v>
      </c>
      <c r="C48912" t="s">
        <v>775</v>
      </c>
      <c r="D48912">
        <v>11</v>
      </c>
      <c r="E48912">
        <v>120</v>
      </c>
      <c r="F48912" t="s">
        <v>21</v>
      </c>
      <c r="G48912">
        <v>0</v>
      </c>
      <c r="L48912">
        <v>1320</v>
      </c>
      <c r="N48912">
        <v>66495</v>
      </c>
      <c r="Q48912">
        <v>0</v>
      </c>
      <c r="X48912">
        <v>1</v>
      </c>
    </row>
    <row r="48913" spans="1:26" x14ac:dyDescent="0.35">
      <c r="A48913" s="4">
        <v>45653</v>
      </c>
      <c r="B48913" t="s">
        <v>2752</v>
      </c>
      <c r="C48913" t="s">
        <v>775</v>
      </c>
      <c r="D48913">
        <v>11</v>
      </c>
      <c r="E48913">
        <v>121</v>
      </c>
      <c r="F48913" t="s">
        <v>21</v>
      </c>
      <c r="G48913">
        <v>0</v>
      </c>
      <c r="L48913">
        <v>610</v>
      </c>
      <c r="N48913">
        <v>79210</v>
      </c>
      <c r="Q48913">
        <v>0</v>
      </c>
      <c r="X48913">
        <v>1</v>
      </c>
      <c r="Z48913">
        <v>1</v>
      </c>
    </row>
    <row r="48914" spans="1:26" x14ac:dyDescent="0.35">
      <c r="A48914" s="4">
        <v>45654</v>
      </c>
      <c r="B48914" t="s">
        <v>2752</v>
      </c>
      <c r="C48914" t="s">
        <v>775</v>
      </c>
      <c r="D48914">
        <v>11</v>
      </c>
      <c r="E48914">
        <v>121</v>
      </c>
      <c r="F48914" t="s">
        <v>21</v>
      </c>
      <c r="G48914">
        <v>0</v>
      </c>
      <c r="L48914">
        <v>860</v>
      </c>
      <c r="N48914">
        <v>80070</v>
      </c>
      <c r="Q48914">
        <v>0</v>
      </c>
      <c r="X48914">
        <v>1</v>
      </c>
    </row>
    <row r="48915" spans="1:26" x14ac:dyDescent="0.35">
      <c r="A48915" s="4">
        <v>45655</v>
      </c>
      <c r="B48915" t="s">
        <v>2752</v>
      </c>
      <c r="C48915" t="s">
        <v>775</v>
      </c>
      <c r="D48915">
        <v>11</v>
      </c>
      <c r="E48915">
        <v>121</v>
      </c>
      <c r="F48915" t="s">
        <v>21</v>
      </c>
      <c r="G48915">
        <v>0</v>
      </c>
      <c r="L48915">
        <v>410</v>
      </c>
      <c r="M48915">
        <v>2940</v>
      </c>
      <c r="N48915">
        <v>77540</v>
      </c>
      <c r="Q48915">
        <v>0</v>
      </c>
      <c r="X48915">
        <v>1</v>
      </c>
    </row>
    <row r="48916" spans="1:26" x14ac:dyDescent="0.35">
      <c r="A48916" s="4">
        <v>45653</v>
      </c>
      <c r="B48916" t="s">
        <v>2752</v>
      </c>
      <c r="C48916" t="s">
        <v>2357</v>
      </c>
      <c r="D48916">
        <v>10</v>
      </c>
      <c r="E48916">
        <v>116</v>
      </c>
      <c r="F48916" t="s">
        <v>44</v>
      </c>
      <c r="G48916">
        <v>0</v>
      </c>
      <c r="L48916">
        <v>370</v>
      </c>
      <c r="N48916">
        <v>12330</v>
      </c>
      <c r="Q48916">
        <v>21</v>
      </c>
      <c r="X48916">
        <v>1</v>
      </c>
      <c r="Z48916">
        <v>1</v>
      </c>
    </row>
    <row r="48917" spans="1:26" x14ac:dyDescent="0.35">
      <c r="A48917" s="4">
        <v>45654</v>
      </c>
      <c r="B48917" t="s">
        <v>2752</v>
      </c>
      <c r="C48917" t="s">
        <v>2357</v>
      </c>
      <c r="D48917">
        <v>10</v>
      </c>
      <c r="E48917">
        <v>116</v>
      </c>
      <c r="F48917" t="s">
        <v>44</v>
      </c>
      <c r="G48917">
        <v>0</v>
      </c>
      <c r="L48917">
        <v>800</v>
      </c>
      <c r="N48917">
        <v>13130</v>
      </c>
      <c r="Q48917">
        <v>21</v>
      </c>
      <c r="X48917">
        <v>1</v>
      </c>
    </row>
    <row r="48918" spans="1:26" x14ac:dyDescent="0.35">
      <c r="A48918" s="4">
        <v>45655</v>
      </c>
      <c r="B48918" t="s">
        <v>2752</v>
      </c>
      <c r="C48918" t="s">
        <v>2357</v>
      </c>
      <c r="D48918">
        <v>10</v>
      </c>
      <c r="E48918">
        <v>116</v>
      </c>
      <c r="F48918" t="s">
        <v>44</v>
      </c>
      <c r="G48918">
        <v>0</v>
      </c>
      <c r="N48918">
        <v>13130</v>
      </c>
      <c r="Q48918">
        <v>21</v>
      </c>
      <c r="X48918">
        <v>1</v>
      </c>
    </row>
    <row r="48919" spans="1:26" x14ac:dyDescent="0.35">
      <c r="A48919" s="4">
        <v>45746</v>
      </c>
      <c r="B48919" t="s">
        <v>3252</v>
      </c>
      <c r="C48919" t="s">
        <v>610</v>
      </c>
      <c r="D48919">
        <v>11</v>
      </c>
      <c r="E48919">
        <v>121</v>
      </c>
      <c r="F48919" t="s">
        <v>21</v>
      </c>
      <c r="G48919">
        <v>0</v>
      </c>
      <c r="N48919">
        <v>13129</v>
      </c>
      <c r="Q48919">
        <v>1</v>
      </c>
      <c r="X48919">
        <v>1</v>
      </c>
      <c r="Z48919">
        <v>1</v>
      </c>
    </row>
    <row r="48920" spans="1:26" x14ac:dyDescent="0.35">
      <c r="A48920" s="4">
        <v>45747</v>
      </c>
      <c r="B48920" t="s">
        <v>3252</v>
      </c>
      <c r="C48920" t="s">
        <v>610</v>
      </c>
      <c r="D48920">
        <v>11</v>
      </c>
      <c r="E48920">
        <v>121</v>
      </c>
      <c r="F48920" t="s">
        <v>21</v>
      </c>
      <c r="G48920">
        <v>0</v>
      </c>
      <c r="L48920">
        <v>1280</v>
      </c>
      <c r="M48920">
        <v>3100</v>
      </c>
      <c r="N48920">
        <v>11309</v>
      </c>
      <c r="Q48920">
        <v>1</v>
      </c>
      <c r="T48920">
        <v>2</v>
      </c>
      <c r="U48920">
        <v>2</v>
      </c>
      <c r="X48920">
        <v>1</v>
      </c>
    </row>
    <row r="48921" spans="1:26" x14ac:dyDescent="0.35">
      <c r="A48921" s="4">
        <v>45748</v>
      </c>
      <c r="B48921" t="s">
        <v>3252</v>
      </c>
      <c r="C48921" t="s">
        <v>610</v>
      </c>
      <c r="D48921">
        <v>11</v>
      </c>
      <c r="E48921">
        <v>121</v>
      </c>
      <c r="F48921" t="s">
        <v>21</v>
      </c>
      <c r="G48921">
        <v>0</v>
      </c>
      <c r="L48921">
        <v>60</v>
      </c>
      <c r="M48921">
        <v>20</v>
      </c>
      <c r="N48921">
        <v>11349</v>
      </c>
      <c r="Q48921">
        <v>1</v>
      </c>
      <c r="X48921">
        <v>1</v>
      </c>
    </row>
    <row r="48922" spans="1:26" x14ac:dyDescent="0.35">
      <c r="A48922" s="4">
        <v>45661</v>
      </c>
      <c r="B48922" t="s">
        <v>2755</v>
      </c>
      <c r="C48922" t="s">
        <v>2906</v>
      </c>
      <c r="D48922">
        <v>0</v>
      </c>
      <c r="E48922">
        <v>93</v>
      </c>
      <c r="F48922" t="s">
        <v>21</v>
      </c>
      <c r="G48922">
        <v>0</v>
      </c>
      <c r="L48922">
        <v>220</v>
      </c>
      <c r="N48922">
        <v>110715</v>
      </c>
      <c r="X48922">
        <v>1</v>
      </c>
      <c r="Z48922">
        <v>1</v>
      </c>
    </row>
    <row r="48923" spans="1:26" x14ac:dyDescent="0.35">
      <c r="A48923" s="4">
        <v>45662</v>
      </c>
      <c r="B48923" t="s">
        <v>2755</v>
      </c>
      <c r="C48923" t="s">
        <v>2906</v>
      </c>
      <c r="D48923">
        <v>0</v>
      </c>
      <c r="E48923">
        <v>93</v>
      </c>
      <c r="F48923" t="s">
        <v>21</v>
      </c>
      <c r="G48923">
        <v>0</v>
      </c>
      <c r="L48923">
        <v>20</v>
      </c>
      <c r="N48923">
        <v>110735</v>
      </c>
      <c r="X48923">
        <v>1</v>
      </c>
    </row>
    <row r="48924" spans="1:26" x14ac:dyDescent="0.35">
      <c r="A48924" s="4">
        <v>45663</v>
      </c>
      <c r="B48924" t="s">
        <v>2755</v>
      </c>
      <c r="C48924" t="s">
        <v>2906</v>
      </c>
      <c r="D48924">
        <v>0</v>
      </c>
      <c r="E48924">
        <v>93</v>
      </c>
      <c r="F48924" t="s">
        <v>21</v>
      </c>
      <c r="G48924">
        <v>0</v>
      </c>
      <c r="L48924">
        <v>1120</v>
      </c>
      <c r="N48924">
        <v>111855</v>
      </c>
      <c r="X48924">
        <v>1</v>
      </c>
    </row>
    <row r="48925" spans="1:26" x14ac:dyDescent="0.35">
      <c r="A48925" s="4">
        <v>45661</v>
      </c>
      <c r="B48925" t="s">
        <v>2755</v>
      </c>
      <c r="C48925" t="s">
        <v>1673</v>
      </c>
      <c r="D48925">
        <v>2</v>
      </c>
      <c r="E48925">
        <v>92</v>
      </c>
      <c r="F48925" t="s">
        <v>21</v>
      </c>
      <c r="G48925">
        <v>0</v>
      </c>
      <c r="N48925">
        <v>5004</v>
      </c>
      <c r="Q48925">
        <v>21</v>
      </c>
      <c r="X48925">
        <v>1</v>
      </c>
      <c r="Z48925">
        <v>1</v>
      </c>
    </row>
    <row r="48926" spans="1:26" x14ac:dyDescent="0.35">
      <c r="A48926" s="4">
        <v>45653</v>
      </c>
      <c r="B48926" t="s">
        <v>2752</v>
      </c>
      <c r="C48926" t="s">
        <v>935</v>
      </c>
      <c r="D48926">
        <v>1</v>
      </c>
      <c r="E48926">
        <v>82</v>
      </c>
      <c r="F48926" t="s">
        <v>21</v>
      </c>
      <c r="G48926">
        <v>0</v>
      </c>
      <c r="L48926">
        <v>20</v>
      </c>
      <c r="N48926">
        <v>36</v>
      </c>
      <c r="X48926">
        <v>1</v>
      </c>
      <c r="Z48926">
        <v>1</v>
      </c>
    </row>
    <row r="48927" spans="1:26" x14ac:dyDescent="0.35">
      <c r="A48927" s="4">
        <v>45654</v>
      </c>
      <c r="B48927" t="s">
        <v>2752</v>
      </c>
      <c r="C48927" t="s">
        <v>935</v>
      </c>
      <c r="D48927">
        <v>1</v>
      </c>
      <c r="E48927">
        <v>82</v>
      </c>
      <c r="F48927" t="s">
        <v>21</v>
      </c>
      <c r="G48927">
        <v>0</v>
      </c>
      <c r="L48927">
        <v>220</v>
      </c>
      <c r="N48927">
        <v>256</v>
      </c>
      <c r="X48927">
        <v>1</v>
      </c>
    </row>
    <row r="48928" spans="1:26" x14ac:dyDescent="0.35">
      <c r="A48928" s="4">
        <v>45655</v>
      </c>
      <c r="B48928" t="s">
        <v>2752</v>
      </c>
      <c r="C48928" t="s">
        <v>935</v>
      </c>
      <c r="D48928">
        <v>1</v>
      </c>
      <c r="E48928">
        <v>82</v>
      </c>
      <c r="F48928" t="s">
        <v>21</v>
      </c>
      <c r="G48928">
        <v>0</v>
      </c>
      <c r="L48928">
        <v>20</v>
      </c>
      <c r="N48928">
        <v>276</v>
      </c>
      <c r="X48928">
        <v>1</v>
      </c>
    </row>
    <row r="48929" spans="1:26" x14ac:dyDescent="0.35">
      <c r="A48929" s="4">
        <v>45633</v>
      </c>
      <c r="B48929" t="s">
        <v>2756</v>
      </c>
      <c r="C48929" t="s">
        <v>1901</v>
      </c>
      <c r="D48929">
        <v>0</v>
      </c>
      <c r="E48929">
        <v>120</v>
      </c>
      <c r="F48929" t="s">
        <v>21</v>
      </c>
      <c r="G48929">
        <v>0</v>
      </c>
      <c r="L48929">
        <v>460</v>
      </c>
      <c r="N48929">
        <v>227651</v>
      </c>
      <c r="Q48929">
        <v>21</v>
      </c>
      <c r="X48929">
        <v>1</v>
      </c>
      <c r="Z48929">
        <v>1</v>
      </c>
    </row>
    <row r="48930" spans="1:26" x14ac:dyDescent="0.35">
      <c r="A48930" s="4">
        <v>45634</v>
      </c>
      <c r="B48930" t="s">
        <v>2756</v>
      </c>
      <c r="C48930" t="s">
        <v>1901</v>
      </c>
      <c r="D48930">
        <v>0</v>
      </c>
      <c r="E48930">
        <v>120</v>
      </c>
      <c r="F48930" t="s">
        <v>21</v>
      </c>
      <c r="G48930">
        <v>0</v>
      </c>
      <c r="L48930">
        <v>730</v>
      </c>
      <c r="N48930">
        <v>228381</v>
      </c>
      <c r="Q48930">
        <v>21</v>
      </c>
      <c r="X48930">
        <v>1</v>
      </c>
    </row>
    <row r="48931" spans="1:26" x14ac:dyDescent="0.35">
      <c r="A48931" s="4">
        <v>45635</v>
      </c>
      <c r="B48931" t="s">
        <v>2756</v>
      </c>
      <c r="C48931" t="s">
        <v>1901</v>
      </c>
      <c r="D48931">
        <v>0</v>
      </c>
      <c r="E48931">
        <v>120</v>
      </c>
      <c r="F48931" t="s">
        <v>21</v>
      </c>
      <c r="G48931">
        <v>0</v>
      </c>
      <c r="L48931">
        <v>935</v>
      </c>
      <c r="M48931">
        <v>100</v>
      </c>
      <c r="N48931">
        <v>229216</v>
      </c>
      <c r="Q48931">
        <v>21</v>
      </c>
      <c r="X48931">
        <v>1</v>
      </c>
    </row>
    <row r="48932" spans="1:26" x14ac:dyDescent="0.35">
      <c r="A48932" s="4">
        <v>45636</v>
      </c>
      <c r="B48932" t="s">
        <v>2756</v>
      </c>
      <c r="C48932" t="s">
        <v>1901</v>
      </c>
      <c r="D48932">
        <v>0</v>
      </c>
      <c r="E48932">
        <v>120</v>
      </c>
      <c r="F48932" t="s">
        <v>21</v>
      </c>
      <c r="G48932">
        <v>0</v>
      </c>
      <c r="L48932">
        <v>820</v>
      </c>
      <c r="N48932">
        <v>230036</v>
      </c>
      <c r="Q48932">
        <v>21</v>
      </c>
      <c r="X48932">
        <v>1</v>
      </c>
    </row>
    <row r="48933" spans="1:26" x14ac:dyDescent="0.35">
      <c r="A48933" s="4">
        <v>45759</v>
      </c>
      <c r="B48933" t="s">
        <v>3271</v>
      </c>
      <c r="C48933" t="s">
        <v>1390</v>
      </c>
      <c r="D48933">
        <v>7</v>
      </c>
      <c r="E48933">
        <v>108</v>
      </c>
      <c r="F48933" t="s">
        <v>21</v>
      </c>
      <c r="G48933">
        <v>0</v>
      </c>
      <c r="L48933">
        <v>960</v>
      </c>
      <c r="M48933">
        <v>1000</v>
      </c>
      <c r="N48933">
        <v>9752</v>
      </c>
      <c r="Q48933">
        <v>0</v>
      </c>
      <c r="X48933">
        <v>1</v>
      </c>
      <c r="Z48933">
        <v>1</v>
      </c>
    </row>
    <row r="48934" spans="1:26" x14ac:dyDescent="0.35">
      <c r="A48934" s="4">
        <v>45760</v>
      </c>
      <c r="B48934" t="s">
        <v>3271</v>
      </c>
      <c r="C48934" t="s">
        <v>1390</v>
      </c>
      <c r="D48934">
        <v>7</v>
      </c>
      <c r="E48934">
        <v>108</v>
      </c>
      <c r="F48934" t="s">
        <v>21</v>
      </c>
      <c r="G48934">
        <v>0</v>
      </c>
      <c r="L48934">
        <v>360</v>
      </c>
      <c r="M48934">
        <v>50</v>
      </c>
      <c r="N48934">
        <v>10062</v>
      </c>
      <c r="Q48934">
        <v>0</v>
      </c>
      <c r="X48934">
        <v>1</v>
      </c>
    </row>
    <row r="48935" spans="1:26" x14ac:dyDescent="0.35">
      <c r="A48935" s="4">
        <v>45761</v>
      </c>
      <c r="B48935" t="s">
        <v>3271</v>
      </c>
      <c r="C48935" t="s">
        <v>1390</v>
      </c>
      <c r="D48935">
        <v>7</v>
      </c>
      <c r="E48935">
        <v>108</v>
      </c>
      <c r="F48935" t="s">
        <v>21</v>
      </c>
      <c r="G48935">
        <v>0</v>
      </c>
      <c r="L48935">
        <v>360</v>
      </c>
      <c r="M48935">
        <v>25</v>
      </c>
      <c r="N48935">
        <v>10397</v>
      </c>
      <c r="Q48935">
        <v>0</v>
      </c>
      <c r="X48935">
        <v>1</v>
      </c>
    </row>
    <row r="48936" spans="1:26" x14ac:dyDescent="0.35">
      <c r="A48936" s="4">
        <v>45633</v>
      </c>
      <c r="B48936" t="s">
        <v>2756</v>
      </c>
      <c r="C48936" t="s">
        <v>1244</v>
      </c>
      <c r="D48936">
        <v>13</v>
      </c>
      <c r="E48936">
        <v>123</v>
      </c>
      <c r="F48936" t="s">
        <v>22</v>
      </c>
      <c r="G48936">
        <v>0</v>
      </c>
      <c r="N48936">
        <v>23240</v>
      </c>
      <c r="Q48936">
        <v>21</v>
      </c>
      <c r="X48936">
        <v>1</v>
      </c>
      <c r="Z48936">
        <v>1</v>
      </c>
    </row>
    <row r="48937" spans="1:26" x14ac:dyDescent="0.35">
      <c r="A48937" s="4">
        <v>45634</v>
      </c>
      <c r="B48937" t="s">
        <v>2756</v>
      </c>
      <c r="C48937" t="s">
        <v>1244</v>
      </c>
      <c r="D48937">
        <v>13</v>
      </c>
      <c r="E48937">
        <v>123</v>
      </c>
      <c r="F48937" t="s">
        <v>22</v>
      </c>
      <c r="G48937">
        <v>0</v>
      </c>
      <c r="N48937">
        <v>23240</v>
      </c>
      <c r="Q48937">
        <v>21</v>
      </c>
      <c r="X48937">
        <v>1</v>
      </c>
    </row>
    <row r="48938" spans="1:26" x14ac:dyDescent="0.35">
      <c r="A48938" s="4">
        <v>45635</v>
      </c>
      <c r="B48938" t="s">
        <v>2756</v>
      </c>
      <c r="C48938" t="s">
        <v>1244</v>
      </c>
      <c r="D48938">
        <v>13</v>
      </c>
      <c r="E48938">
        <v>123</v>
      </c>
      <c r="F48938" t="s">
        <v>22</v>
      </c>
      <c r="G48938">
        <v>0</v>
      </c>
      <c r="L48938">
        <v>500</v>
      </c>
      <c r="N48938">
        <v>23740</v>
      </c>
      <c r="Q48938">
        <v>21</v>
      </c>
      <c r="X48938">
        <v>1</v>
      </c>
    </row>
    <row r="48939" spans="1:26" x14ac:dyDescent="0.35">
      <c r="A48939" s="4">
        <v>45636</v>
      </c>
      <c r="B48939" t="s">
        <v>2756</v>
      </c>
      <c r="C48939" t="s">
        <v>1244</v>
      </c>
      <c r="D48939">
        <v>13</v>
      </c>
      <c r="E48939">
        <v>123</v>
      </c>
      <c r="F48939" t="s">
        <v>22</v>
      </c>
      <c r="G48939">
        <v>0</v>
      </c>
      <c r="L48939">
        <v>980</v>
      </c>
      <c r="M48939">
        <v>400</v>
      </c>
      <c r="N48939">
        <v>24320</v>
      </c>
      <c r="Q48939">
        <v>21</v>
      </c>
      <c r="X48939">
        <v>1</v>
      </c>
    </row>
    <row r="48940" spans="1:26" x14ac:dyDescent="0.35">
      <c r="A48940" s="4">
        <v>45711</v>
      </c>
      <c r="B48940" t="s">
        <v>3169</v>
      </c>
      <c r="C48940" t="s">
        <v>2173</v>
      </c>
      <c r="D48940">
        <v>10</v>
      </c>
      <c r="E48940">
        <v>128</v>
      </c>
      <c r="F48940" t="s">
        <v>44</v>
      </c>
      <c r="G48940">
        <v>0</v>
      </c>
      <c r="L48940">
        <v>1855</v>
      </c>
      <c r="M48940">
        <v>125</v>
      </c>
      <c r="N48940">
        <v>3877</v>
      </c>
      <c r="Q48940">
        <v>17</v>
      </c>
      <c r="W48940">
        <v>1</v>
      </c>
      <c r="X48940">
        <v>1</v>
      </c>
      <c r="Z48940">
        <v>1</v>
      </c>
    </row>
    <row r="48941" spans="1:26" x14ac:dyDescent="0.35">
      <c r="A48941" s="4">
        <v>45712</v>
      </c>
      <c r="B48941" t="s">
        <v>3169</v>
      </c>
      <c r="C48941" t="s">
        <v>2173</v>
      </c>
      <c r="D48941">
        <v>10</v>
      </c>
      <c r="E48941">
        <v>128</v>
      </c>
      <c r="F48941" t="s">
        <v>44</v>
      </c>
      <c r="G48941">
        <v>0</v>
      </c>
      <c r="L48941">
        <v>1240</v>
      </c>
      <c r="M48941">
        <v>4400</v>
      </c>
      <c r="N48941">
        <v>717</v>
      </c>
      <c r="Q48941">
        <v>17</v>
      </c>
      <c r="X48941">
        <v>1</v>
      </c>
    </row>
    <row r="48942" spans="1:26" x14ac:dyDescent="0.35">
      <c r="A48942" s="4">
        <v>45713</v>
      </c>
      <c r="B48942" t="s">
        <v>3169</v>
      </c>
      <c r="C48942" t="s">
        <v>2173</v>
      </c>
      <c r="D48942">
        <v>10</v>
      </c>
      <c r="E48942">
        <v>128</v>
      </c>
      <c r="F48942" t="s">
        <v>44</v>
      </c>
      <c r="G48942">
        <v>1</v>
      </c>
      <c r="H48942">
        <v>650</v>
      </c>
      <c r="J48942">
        <v>33.866300000000003</v>
      </c>
      <c r="L48942">
        <v>1560</v>
      </c>
      <c r="M48942">
        <v>169</v>
      </c>
      <c r="N48942">
        <v>2108</v>
      </c>
      <c r="Q48942">
        <v>17</v>
      </c>
      <c r="X48942">
        <v>1</v>
      </c>
    </row>
    <row r="48943" spans="1:26" x14ac:dyDescent="0.35">
      <c r="A48943" s="4">
        <v>45661</v>
      </c>
      <c r="B48943" t="s">
        <v>2755</v>
      </c>
      <c r="C48943" t="s">
        <v>1247</v>
      </c>
      <c r="D48943">
        <v>1</v>
      </c>
      <c r="E48943">
        <v>124</v>
      </c>
      <c r="F48943" t="s">
        <v>21</v>
      </c>
      <c r="G48943">
        <v>0</v>
      </c>
      <c r="L48943">
        <v>705</v>
      </c>
      <c r="M48943">
        <v>25</v>
      </c>
      <c r="N48943">
        <v>9236</v>
      </c>
      <c r="Q48943">
        <v>3</v>
      </c>
      <c r="X48943">
        <v>1</v>
      </c>
      <c r="Z48943">
        <v>1</v>
      </c>
    </row>
    <row r="48944" spans="1:26" x14ac:dyDescent="0.35">
      <c r="A48944" s="4">
        <v>45662</v>
      </c>
      <c r="B48944" t="s">
        <v>2755</v>
      </c>
      <c r="C48944" t="s">
        <v>1247</v>
      </c>
      <c r="D48944">
        <v>1</v>
      </c>
      <c r="E48944">
        <v>124</v>
      </c>
      <c r="F48944" t="s">
        <v>21</v>
      </c>
      <c r="G48944">
        <v>0</v>
      </c>
      <c r="L48944">
        <v>1510</v>
      </c>
      <c r="N48944">
        <v>10746</v>
      </c>
      <c r="Q48944">
        <v>3</v>
      </c>
      <c r="X48944">
        <v>1</v>
      </c>
    </row>
    <row r="48945" spans="1:26" x14ac:dyDescent="0.35">
      <c r="A48945" s="4">
        <v>45663</v>
      </c>
      <c r="B48945" t="s">
        <v>2755</v>
      </c>
      <c r="C48945" t="s">
        <v>1247</v>
      </c>
      <c r="D48945">
        <v>1</v>
      </c>
      <c r="E48945">
        <v>124</v>
      </c>
      <c r="F48945" t="s">
        <v>21</v>
      </c>
      <c r="G48945">
        <v>0</v>
      </c>
      <c r="L48945">
        <v>1390</v>
      </c>
      <c r="M48945">
        <v>75</v>
      </c>
      <c r="N48945">
        <v>12061</v>
      </c>
      <c r="Q48945">
        <v>3</v>
      </c>
      <c r="X48945">
        <v>1</v>
      </c>
    </row>
    <row r="48946" spans="1:26" x14ac:dyDescent="0.35">
      <c r="A48946" s="4">
        <v>45744</v>
      </c>
      <c r="B48946" t="s">
        <v>3208</v>
      </c>
      <c r="C48946" t="s">
        <v>1581</v>
      </c>
      <c r="D48946">
        <v>9</v>
      </c>
      <c r="E48946">
        <v>126</v>
      </c>
      <c r="F48946" t="s">
        <v>21</v>
      </c>
      <c r="G48946">
        <v>0</v>
      </c>
      <c r="L48946">
        <v>1080</v>
      </c>
      <c r="M48946">
        <v>1950</v>
      </c>
      <c r="N48946">
        <v>2663</v>
      </c>
      <c r="Q48946">
        <v>5</v>
      </c>
      <c r="X48946">
        <v>1</v>
      </c>
      <c r="Z48946">
        <v>1</v>
      </c>
    </row>
    <row r="48947" spans="1:26" x14ac:dyDescent="0.35">
      <c r="A48947" s="4">
        <v>45745</v>
      </c>
      <c r="B48947" t="s">
        <v>3208</v>
      </c>
      <c r="C48947" t="s">
        <v>1581</v>
      </c>
      <c r="D48947">
        <v>9</v>
      </c>
      <c r="E48947">
        <v>126</v>
      </c>
      <c r="F48947" t="s">
        <v>21</v>
      </c>
      <c r="G48947">
        <v>0</v>
      </c>
      <c r="L48947">
        <v>920</v>
      </c>
      <c r="M48947">
        <v>875</v>
      </c>
      <c r="N48947">
        <v>2708</v>
      </c>
      <c r="Q48947">
        <v>5</v>
      </c>
      <c r="X48947">
        <v>1</v>
      </c>
    </row>
    <row r="48948" spans="1:26" x14ac:dyDescent="0.35">
      <c r="A48948" s="4">
        <v>45746</v>
      </c>
      <c r="B48948" t="s">
        <v>3208</v>
      </c>
      <c r="C48948" t="s">
        <v>1581</v>
      </c>
      <c r="D48948">
        <v>9</v>
      </c>
      <c r="E48948">
        <v>126</v>
      </c>
      <c r="F48948" t="s">
        <v>21</v>
      </c>
      <c r="G48948">
        <v>0</v>
      </c>
      <c r="L48948">
        <v>1080</v>
      </c>
      <c r="M48948">
        <v>350</v>
      </c>
      <c r="N48948">
        <v>3438</v>
      </c>
      <c r="Q48948">
        <v>5</v>
      </c>
      <c r="X48948">
        <v>1</v>
      </c>
    </row>
    <row r="48949" spans="1:26" x14ac:dyDescent="0.35">
      <c r="A48949" s="4">
        <v>45646</v>
      </c>
      <c r="B48949" t="s">
        <v>2754</v>
      </c>
      <c r="C48949" t="s">
        <v>2017</v>
      </c>
      <c r="D48949">
        <v>3</v>
      </c>
      <c r="E48949">
        <v>101</v>
      </c>
      <c r="F48949" t="s">
        <v>21</v>
      </c>
      <c r="G48949">
        <v>0</v>
      </c>
      <c r="L48949">
        <v>500</v>
      </c>
      <c r="N48949">
        <v>1979</v>
      </c>
      <c r="Q48949">
        <v>1</v>
      </c>
      <c r="X48949">
        <v>1</v>
      </c>
      <c r="Z48949">
        <v>1</v>
      </c>
    </row>
    <row r="48950" spans="1:26" x14ac:dyDescent="0.35">
      <c r="A48950" s="4">
        <v>45647</v>
      </c>
      <c r="B48950" t="s">
        <v>2754</v>
      </c>
      <c r="C48950" t="s">
        <v>2017</v>
      </c>
      <c r="D48950">
        <v>3</v>
      </c>
      <c r="E48950">
        <v>102</v>
      </c>
      <c r="F48950" t="s">
        <v>21</v>
      </c>
      <c r="G48950">
        <v>0</v>
      </c>
      <c r="L48950">
        <v>920</v>
      </c>
      <c r="M48950">
        <v>500</v>
      </c>
      <c r="N48950">
        <v>2399</v>
      </c>
      <c r="Q48950">
        <v>1</v>
      </c>
      <c r="X48950">
        <v>1</v>
      </c>
    </row>
    <row r="48951" spans="1:26" x14ac:dyDescent="0.35">
      <c r="A48951" s="4">
        <v>45648</v>
      </c>
      <c r="B48951" t="s">
        <v>2754</v>
      </c>
      <c r="C48951" t="s">
        <v>2017</v>
      </c>
      <c r="D48951">
        <v>3</v>
      </c>
      <c r="E48951">
        <v>102</v>
      </c>
      <c r="F48951" t="s">
        <v>21</v>
      </c>
      <c r="G48951">
        <v>0</v>
      </c>
      <c r="L48951">
        <v>520</v>
      </c>
      <c r="M48951">
        <v>1776</v>
      </c>
      <c r="N48951">
        <v>1143</v>
      </c>
      <c r="Q48951">
        <v>1</v>
      </c>
      <c r="X48951">
        <v>1</v>
      </c>
    </row>
    <row r="48952" spans="1:26" x14ac:dyDescent="0.35">
      <c r="A48952" s="4">
        <v>45633</v>
      </c>
      <c r="B48952" t="s">
        <v>2756</v>
      </c>
      <c r="C48952" t="s">
        <v>614</v>
      </c>
      <c r="D48952">
        <v>11</v>
      </c>
      <c r="E48952">
        <v>110</v>
      </c>
      <c r="F48952" t="s">
        <v>21</v>
      </c>
      <c r="G48952">
        <v>0</v>
      </c>
      <c r="L48952">
        <v>260</v>
      </c>
      <c r="N48952">
        <v>21717</v>
      </c>
      <c r="Q48952">
        <v>21</v>
      </c>
      <c r="X48952">
        <v>1</v>
      </c>
      <c r="Z48952">
        <v>1</v>
      </c>
    </row>
    <row r="48953" spans="1:26" x14ac:dyDescent="0.35">
      <c r="A48953" s="4">
        <v>45634</v>
      </c>
      <c r="B48953" t="s">
        <v>2756</v>
      </c>
      <c r="C48953" t="s">
        <v>614</v>
      </c>
      <c r="D48953">
        <v>11</v>
      </c>
      <c r="E48953">
        <v>110</v>
      </c>
      <c r="F48953" t="s">
        <v>21</v>
      </c>
      <c r="G48953">
        <v>0</v>
      </c>
      <c r="L48953">
        <v>360</v>
      </c>
      <c r="N48953">
        <v>22077</v>
      </c>
      <c r="Q48953">
        <v>21</v>
      </c>
      <c r="X48953">
        <v>1</v>
      </c>
    </row>
    <row r="48954" spans="1:26" x14ac:dyDescent="0.35">
      <c r="A48954" s="4">
        <v>45635</v>
      </c>
      <c r="B48954" t="s">
        <v>2756</v>
      </c>
      <c r="C48954" t="s">
        <v>614</v>
      </c>
      <c r="D48954">
        <v>11</v>
      </c>
      <c r="E48954">
        <v>110</v>
      </c>
      <c r="F48954" t="s">
        <v>21</v>
      </c>
      <c r="G48954">
        <v>0</v>
      </c>
      <c r="L48954">
        <v>160</v>
      </c>
      <c r="N48954">
        <v>22237</v>
      </c>
      <c r="Q48954">
        <v>21</v>
      </c>
      <c r="X48954">
        <v>1</v>
      </c>
    </row>
    <row r="48955" spans="1:26" x14ac:dyDescent="0.35">
      <c r="A48955" s="4">
        <v>45636</v>
      </c>
      <c r="B48955" t="s">
        <v>2756</v>
      </c>
      <c r="C48955" t="s">
        <v>614</v>
      </c>
      <c r="D48955">
        <v>11</v>
      </c>
      <c r="E48955">
        <v>110</v>
      </c>
      <c r="F48955" t="s">
        <v>21</v>
      </c>
      <c r="G48955">
        <v>0</v>
      </c>
      <c r="L48955">
        <v>210</v>
      </c>
      <c r="N48955">
        <v>22447</v>
      </c>
      <c r="Q48955">
        <v>21</v>
      </c>
      <c r="X48955">
        <v>1</v>
      </c>
    </row>
    <row r="48956" spans="1:26" x14ac:dyDescent="0.35">
      <c r="A48956" s="4">
        <v>45624</v>
      </c>
      <c r="B48956" t="s">
        <v>2753</v>
      </c>
      <c r="C48956" t="s">
        <v>779</v>
      </c>
      <c r="D48956">
        <v>9</v>
      </c>
      <c r="E48956">
        <v>122</v>
      </c>
      <c r="F48956" t="s">
        <v>44</v>
      </c>
      <c r="G48956">
        <v>0</v>
      </c>
      <c r="L48956">
        <v>100</v>
      </c>
      <c r="N48956">
        <v>1257</v>
      </c>
      <c r="Q48956">
        <v>3</v>
      </c>
      <c r="X48956">
        <v>1</v>
      </c>
      <c r="Z48956">
        <v>1</v>
      </c>
    </row>
    <row r="48957" spans="1:26" x14ac:dyDescent="0.35">
      <c r="A48957" s="4">
        <v>45626</v>
      </c>
      <c r="B48957" t="s">
        <v>2753</v>
      </c>
      <c r="C48957" t="s">
        <v>779</v>
      </c>
      <c r="D48957">
        <v>9</v>
      </c>
      <c r="E48957">
        <v>122</v>
      </c>
      <c r="F48957" t="s">
        <v>44</v>
      </c>
      <c r="G48957">
        <v>0</v>
      </c>
      <c r="L48957">
        <v>1210</v>
      </c>
      <c r="M48957">
        <v>2100</v>
      </c>
      <c r="N48957">
        <v>367</v>
      </c>
      <c r="Q48957">
        <v>3</v>
      </c>
      <c r="X48957">
        <v>1</v>
      </c>
    </row>
    <row r="48958" spans="1:26" x14ac:dyDescent="0.35">
      <c r="A48958" s="4">
        <v>45646</v>
      </c>
      <c r="B48958" t="s">
        <v>2754</v>
      </c>
      <c r="C48958" t="s">
        <v>1939</v>
      </c>
      <c r="D48958">
        <v>0</v>
      </c>
      <c r="E48958">
        <v>124</v>
      </c>
      <c r="F48958" t="s">
        <v>21</v>
      </c>
      <c r="G48958">
        <v>0</v>
      </c>
      <c r="L48958">
        <v>570</v>
      </c>
      <c r="N48958">
        <v>10792</v>
      </c>
      <c r="Q48958">
        <v>21</v>
      </c>
      <c r="X48958">
        <v>1</v>
      </c>
      <c r="Z48958">
        <v>1</v>
      </c>
    </row>
    <row r="48959" spans="1:26" x14ac:dyDescent="0.35">
      <c r="A48959" s="4">
        <v>45647</v>
      </c>
      <c r="B48959" t="s">
        <v>2754</v>
      </c>
      <c r="C48959" t="s">
        <v>1939</v>
      </c>
      <c r="D48959">
        <v>0</v>
      </c>
      <c r="E48959">
        <v>124</v>
      </c>
      <c r="F48959" t="s">
        <v>21</v>
      </c>
      <c r="G48959">
        <v>0</v>
      </c>
      <c r="L48959">
        <v>1395</v>
      </c>
      <c r="N48959">
        <v>12187</v>
      </c>
      <c r="Q48959">
        <v>21</v>
      </c>
      <c r="X48959">
        <v>1</v>
      </c>
    </row>
    <row r="48960" spans="1:26" x14ac:dyDescent="0.35">
      <c r="A48960" s="4">
        <v>45648</v>
      </c>
      <c r="B48960" t="s">
        <v>2754</v>
      </c>
      <c r="C48960" t="s">
        <v>1939</v>
      </c>
      <c r="D48960">
        <v>0</v>
      </c>
      <c r="E48960">
        <v>124</v>
      </c>
      <c r="F48960" t="s">
        <v>21</v>
      </c>
      <c r="G48960">
        <v>0</v>
      </c>
      <c r="L48960">
        <v>920</v>
      </c>
      <c r="N48960">
        <v>13107</v>
      </c>
      <c r="Q48960">
        <v>21</v>
      </c>
      <c r="X48960">
        <v>1</v>
      </c>
    </row>
    <row r="48961" spans="1:26" x14ac:dyDescent="0.35">
      <c r="A48961" s="4">
        <v>45711</v>
      </c>
      <c r="B48961" t="s">
        <v>3169</v>
      </c>
      <c r="C48961" t="s">
        <v>1856</v>
      </c>
      <c r="D48961">
        <v>0</v>
      </c>
      <c r="E48961">
        <v>106</v>
      </c>
      <c r="F48961" t="s">
        <v>21</v>
      </c>
      <c r="G48961">
        <v>0</v>
      </c>
      <c r="L48961">
        <v>1160</v>
      </c>
      <c r="M48961">
        <v>10500</v>
      </c>
      <c r="N48961">
        <v>250831</v>
      </c>
      <c r="Q48961">
        <v>21</v>
      </c>
      <c r="X48961">
        <v>1</v>
      </c>
      <c r="Z48961">
        <v>1</v>
      </c>
    </row>
    <row r="48962" spans="1:26" x14ac:dyDescent="0.35">
      <c r="A48962" s="4">
        <v>45712</v>
      </c>
      <c r="B48962" t="s">
        <v>3169</v>
      </c>
      <c r="C48962" t="s">
        <v>1856</v>
      </c>
      <c r="D48962">
        <v>0</v>
      </c>
      <c r="E48962">
        <v>106</v>
      </c>
      <c r="F48962" t="s">
        <v>21</v>
      </c>
      <c r="G48962">
        <v>0</v>
      </c>
      <c r="L48962">
        <v>610</v>
      </c>
      <c r="N48962">
        <v>251441</v>
      </c>
      <c r="Q48962">
        <v>21</v>
      </c>
      <c r="X48962">
        <v>1</v>
      </c>
    </row>
    <row r="48963" spans="1:26" x14ac:dyDescent="0.35">
      <c r="A48963" s="4">
        <v>45713</v>
      </c>
      <c r="B48963" t="s">
        <v>3169</v>
      </c>
      <c r="C48963" t="s">
        <v>1856</v>
      </c>
      <c r="D48963">
        <v>0</v>
      </c>
      <c r="E48963">
        <v>106</v>
      </c>
      <c r="F48963" t="s">
        <v>21</v>
      </c>
      <c r="G48963">
        <v>0</v>
      </c>
      <c r="L48963">
        <v>910</v>
      </c>
      <c r="M48963">
        <v>500</v>
      </c>
      <c r="N48963">
        <v>251951</v>
      </c>
      <c r="Q48963">
        <v>21</v>
      </c>
      <c r="X48963">
        <v>1</v>
      </c>
    </row>
    <row r="48964" spans="1:26" x14ac:dyDescent="0.35">
      <c r="A48964" s="4">
        <v>45759</v>
      </c>
      <c r="B48964" t="s">
        <v>3271</v>
      </c>
      <c r="C48964" t="s">
        <v>1536</v>
      </c>
      <c r="D48964">
        <v>0</v>
      </c>
      <c r="E48964">
        <v>127</v>
      </c>
      <c r="F48964" t="s">
        <v>21</v>
      </c>
      <c r="G48964">
        <v>0</v>
      </c>
      <c r="L48964">
        <v>1080</v>
      </c>
      <c r="M48964">
        <v>100</v>
      </c>
      <c r="N48964">
        <v>4026</v>
      </c>
      <c r="Q48964">
        <v>1</v>
      </c>
      <c r="X48964">
        <v>1</v>
      </c>
      <c r="Z48964">
        <v>1</v>
      </c>
    </row>
    <row r="48965" spans="1:26" x14ac:dyDescent="0.35">
      <c r="A48965" s="4">
        <v>45760</v>
      </c>
      <c r="B48965" t="s">
        <v>3271</v>
      </c>
      <c r="C48965" t="s">
        <v>1536</v>
      </c>
      <c r="D48965">
        <v>0</v>
      </c>
      <c r="E48965">
        <v>127</v>
      </c>
      <c r="F48965" t="s">
        <v>21</v>
      </c>
      <c r="G48965">
        <v>0</v>
      </c>
      <c r="L48965">
        <v>675</v>
      </c>
      <c r="M48965">
        <v>2560</v>
      </c>
      <c r="N48965">
        <v>2141</v>
      </c>
      <c r="Q48965">
        <v>1</v>
      </c>
      <c r="X48965">
        <v>1</v>
      </c>
    </row>
    <row r="48966" spans="1:26" x14ac:dyDescent="0.35">
      <c r="A48966" s="4">
        <v>45761</v>
      </c>
      <c r="B48966" t="s">
        <v>3271</v>
      </c>
      <c r="C48966" t="s">
        <v>1536</v>
      </c>
      <c r="D48966">
        <v>0</v>
      </c>
      <c r="E48966">
        <v>127</v>
      </c>
      <c r="F48966" t="s">
        <v>21</v>
      </c>
      <c r="G48966">
        <v>0</v>
      </c>
      <c r="L48966">
        <v>370</v>
      </c>
      <c r="M48966">
        <v>1345</v>
      </c>
      <c r="N48966">
        <v>1166</v>
      </c>
      <c r="Q48966">
        <v>1</v>
      </c>
      <c r="X48966">
        <v>1</v>
      </c>
    </row>
    <row r="48967" spans="1:26" x14ac:dyDescent="0.35">
      <c r="A48967" s="4">
        <v>45623</v>
      </c>
      <c r="B48967" t="s">
        <v>2753</v>
      </c>
      <c r="C48967" t="s">
        <v>2495</v>
      </c>
      <c r="D48967">
        <v>12</v>
      </c>
      <c r="E48967">
        <v>124</v>
      </c>
      <c r="F48967" t="s">
        <v>29</v>
      </c>
      <c r="G48967">
        <v>0</v>
      </c>
      <c r="L48967">
        <v>1945</v>
      </c>
      <c r="M48967">
        <v>100</v>
      </c>
      <c r="N48967">
        <v>12860</v>
      </c>
      <c r="Q48967">
        <v>21</v>
      </c>
      <c r="X48967">
        <v>1</v>
      </c>
      <c r="Z48967">
        <v>1</v>
      </c>
    </row>
    <row r="48968" spans="1:26" x14ac:dyDescent="0.35">
      <c r="A48968" s="4">
        <v>45624</v>
      </c>
      <c r="B48968" t="s">
        <v>2753</v>
      </c>
      <c r="C48968" t="s">
        <v>2495</v>
      </c>
      <c r="D48968">
        <v>12</v>
      </c>
      <c r="E48968">
        <v>124</v>
      </c>
      <c r="F48968" t="s">
        <v>29</v>
      </c>
      <c r="G48968">
        <v>0</v>
      </c>
      <c r="L48968">
        <v>995</v>
      </c>
      <c r="M48968">
        <v>6025</v>
      </c>
      <c r="N48968">
        <v>7830</v>
      </c>
      <c r="Q48968">
        <v>21</v>
      </c>
      <c r="X48968">
        <v>1</v>
      </c>
    </row>
    <row r="48969" spans="1:26" x14ac:dyDescent="0.35">
      <c r="A48969" s="4">
        <v>45625</v>
      </c>
      <c r="B48969" t="s">
        <v>2753</v>
      </c>
      <c r="C48969" t="s">
        <v>2495</v>
      </c>
      <c r="D48969">
        <v>12</v>
      </c>
      <c r="E48969">
        <v>124</v>
      </c>
      <c r="F48969" t="s">
        <v>29</v>
      </c>
      <c r="G48969">
        <v>0</v>
      </c>
      <c r="L48969">
        <v>1195</v>
      </c>
      <c r="M48969">
        <v>150</v>
      </c>
      <c r="N48969">
        <v>8875</v>
      </c>
      <c r="Q48969">
        <v>21</v>
      </c>
      <c r="X48969">
        <v>1</v>
      </c>
    </row>
    <row r="48970" spans="1:26" x14ac:dyDescent="0.35">
      <c r="A48970" s="4">
        <v>45626</v>
      </c>
      <c r="B48970" t="s">
        <v>2753</v>
      </c>
      <c r="C48970" t="s">
        <v>2495</v>
      </c>
      <c r="D48970">
        <v>12</v>
      </c>
      <c r="E48970">
        <v>124</v>
      </c>
      <c r="F48970" t="s">
        <v>29</v>
      </c>
      <c r="G48970">
        <v>0</v>
      </c>
      <c r="L48970">
        <v>1460</v>
      </c>
      <c r="M48970">
        <v>575</v>
      </c>
      <c r="N48970">
        <v>9760</v>
      </c>
      <c r="Q48970">
        <v>21</v>
      </c>
      <c r="X48970">
        <v>1</v>
      </c>
    </row>
    <row r="48971" spans="1:26" x14ac:dyDescent="0.35">
      <c r="A48971" s="4">
        <v>45661</v>
      </c>
      <c r="B48971" t="s">
        <v>2755</v>
      </c>
      <c r="C48971" t="s">
        <v>780</v>
      </c>
      <c r="D48971">
        <v>11</v>
      </c>
      <c r="E48971">
        <v>98</v>
      </c>
      <c r="F48971" t="s">
        <v>22</v>
      </c>
      <c r="G48971">
        <v>0</v>
      </c>
      <c r="L48971">
        <v>1120</v>
      </c>
      <c r="M48971">
        <v>4230</v>
      </c>
      <c r="N48971">
        <v>306</v>
      </c>
      <c r="Q48971">
        <v>21</v>
      </c>
      <c r="X48971">
        <v>1</v>
      </c>
      <c r="Z48971">
        <v>1</v>
      </c>
    </row>
    <row r="48972" spans="1:26" x14ac:dyDescent="0.35">
      <c r="A48972" s="4">
        <v>45744</v>
      </c>
      <c r="B48972" t="s">
        <v>3208</v>
      </c>
      <c r="C48972" t="s">
        <v>1776</v>
      </c>
      <c r="D48972">
        <v>12</v>
      </c>
      <c r="E48972">
        <v>126</v>
      </c>
      <c r="F48972" t="s">
        <v>44</v>
      </c>
      <c r="G48972">
        <v>0</v>
      </c>
      <c r="L48972">
        <v>1370</v>
      </c>
      <c r="M48972">
        <v>75</v>
      </c>
      <c r="N48972">
        <v>93296</v>
      </c>
      <c r="Q48972">
        <v>21</v>
      </c>
      <c r="X48972">
        <v>1</v>
      </c>
      <c r="Z48972">
        <v>1</v>
      </c>
    </row>
    <row r="48973" spans="1:26" x14ac:dyDescent="0.35">
      <c r="A48973" s="4">
        <v>45745</v>
      </c>
      <c r="B48973" t="s">
        <v>3208</v>
      </c>
      <c r="C48973" t="s">
        <v>1776</v>
      </c>
      <c r="D48973">
        <v>12</v>
      </c>
      <c r="E48973">
        <v>126</v>
      </c>
      <c r="F48973" t="s">
        <v>44</v>
      </c>
      <c r="G48973">
        <v>0</v>
      </c>
      <c r="L48973">
        <v>1065</v>
      </c>
      <c r="M48973">
        <v>2350</v>
      </c>
      <c r="N48973">
        <v>92011</v>
      </c>
      <c r="Q48973">
        <v>21</v>
      </c>
      <c r="X48973">
        <v>1</v>
      </c>
    </row>
    <row r="48974" spans="1:26" x14ac:dyDescent="0.35">
      <c r="A48974" s="4">
        <v>45746</v>
      </c>
      <c r="B48974" t="s">
        <v>3208</v>
      </c>
      <c r="C48974" t="s">
        <v>1776</v>
      </c>
      <c r="D48974">
        <v>12</v>
      </c>
      <c r="E48974">
        <v>126</v>
      </c>
      <c r="F48974" t="s">
        <v>44</v>
      </c>
      <c r="G48974">
        <v>0</v>
      </c>
      <c r="L48974">
        <v>910</v>
      </c>
      <c r="M48974">
        <v>2000</v>
      </c>
      <c r="N48974">
        <v>90921</v>
      </c>
      <c r="Q48974">
        <v>21</v>
      </c>
      <c r="X48974">
        <v>1</v>
      </c>
    </row>
    <row r="48975" spans="1:26" x14ac:dyDescent="0.35">
      <c r="A48975" s="4">
        <v>45746</v>
      </c>
      <c r="B48975" t="s">
        <v>3252</v>
      </c>
      <c r="C48975" t="s">
        <v>1112</v>
      </c>
      <c r="D48975">
        <v>11</v>
      </c>
      <c r="E48975">
        <v>123</v>
      </c>
      <c r="F48975" t="s">
        <v>21</v>
      </c>
      <c r="G48975">
        <v>0</v>
      </c>
      <c r="L48975">
        <v>420</v>
      </c>
      <c r="M48975">
        <v>594</v>
      </c>
      <c r="N48975">
        <v>538</v>
      </c>
      <c r="Q48975">
        <v>1</v>
      </c>
      <c r="X48975">
        <v>1</v>
      </c>
      <c r="Z48975">
        <v>1</v>
      </c>
    </row>
    <row r="48976" spans="1:26" x14ac:dyDescent="0.35">
      <c r="A48976" s="4">
        <v>45747</v>
      </c>
      <c r="B48976" t="s">
        <v>3252</v>
      </c>
      <c r="C48976" t="s">
        <v>1112</v>
      </c>
      <c r="D48976">
        <v>11</v>
      </c>
      <c r="E48976">
        <v>123</v>
      </c>
      <c r="F48976" t="s">
        <v>21</v>
      </c>
      <c r="G48976">
        <v>0</v>
      </c>
      <c r="L48976">
        <v>60</v>
      </c>
      <c r="N48976">
        <v>598</v>
      </c>
      <c r="Q48976">
        <v>1</v>
      </c>
      <c r="X48976">
        <v>1</v>
      </c>
    </row>
    <row r="48977" spans="1:26" x14ac:dyDescent="0.35">
      <c r="A48977" s="4">
        <v>45748</v>
      </c>
      <c r="B48977" t="s">
        <v>3252</v>
      </c>
      <c r="C48977" t="s">
        <v>1112</v>
      </c>
      <c r="D48977">
        <v>11</v>
      </c>
      <c r="E48977">
        <v>123</v>
      </c>
      <c r="F48977" t="s">
        <v>21</v>
      </c>
      <c r="G48977">
        <v>0</v>
      </c>
      <c r="L48977">
        <v>260</v>
      </c>
      <c r="N48977">
        <v>858</v>
      </c>
      <c r="Q48977">
        <v>1</v>
      </c>
      <c r="X48977">
        <v>1</v>
      </c>
    </row>
    <row r="48978" spans="1:26" x14ac:dyDescent="0.35">
      <c r="A48978" s="4">
        <v>45646</v>
      </c>
      <c r="B48978" t="s">
        <v>2754</v>
      </c>
      <c r="C48978" t="s">
        <v>2415</v>
      </c>
      <c r="D48978">
        <v>1</v>
      </c>
      <c r="E48978">
        <v>120</v>
      </c>
      <c r="F48978" t="s">
        <v>21</v>
      </c>
      <c r="G48978">
        <v>0</v>
      </c>
      <c r="L48978">
        <v>870</v>
      </c>
      <c r="M48978">
        <v>5115</v>
      </c>
      <c r="N48978">
        <v>40757</v>
      </c>
      <c r="Q48978">
        <v>0</v>
      </c>
      <c r="X48978">
        <v>1</v>
      </c>
      <c r="Z48978">
        <v>1</v>
      </c>
    </row>
    <row r="48979" spans="1:26" x14ac:dyDescent="0.35">
      <c r="A48979" s="4">
        <v>45647</v>
      </c>
      <c r="B48979" t="s">
        <v>2754</v>
      </c>
      <c r="C48979" t="s">
        <v>2415</v>
      </c>
      <c r="D48979">
        <v>1</v>
      </c>
      <c r="E48979">
        <v>120</v>
      </c>
      <c r="F48979" t="s">
        <v>21</v>
      </c>
      <c r="G48979">
        <v>0</v>
      </c>
      <c r="L48979">
        <v>730</v>
      </c>
      <c r="N48979">
        <v>41487</v>
      </c>
      <c r="Q48979">
        <v>0</v>
      </c>
      <c r="X48979">
        <v>1</v>
      </c>
    </row>
    <row r="48980" spans="1:26" x14ac:dyDescent="0.35">
      <c r="A48980" s="4">
        <v>45648</v>
      </c>
      <c r="B48980" t="s">
        <v>2754</v>
      </c>
      <c r="C48980" t="s">
        <v>2415</v>
      </c>
      <c r="D48980">
        <v>1</v>
      </c>
      <c r="E48980">
        <v>120</v>
      </c>
      <c r="F48980" t="s">
        <v>21</v>
      </c>
      <c r="G48980">
        <v>0</v>
      </c>
      <c r="L48980">
        <v>720</v>
      </c>
      <c r="N48980">
        <v>42207</v>
      </c>
      <c r="Q48980">
        <v>0</v>
      </c>
      <c r="X48980">
        <v>1</v>
      </c>
    </row>
    <row r="48981" spans="1:26" x14ac:dyDescent="0.35">
      <c r="A48981" s="4">
        <v>45744</v>
      </c>
      <c r="B48981" t="s">
        <v>3208</v>
      </c>
      <c r="C48981" t="s">
        <v>2415</v>
      </c>
      <c r="D48981">
        <v>1</v>
      </c>
      <c r="E48981">
        <v>123</v>
      </c>
      <c r="F48981" t="s">
        <v>21</v>
      </c>
      <c r="G48981">
        <v>0</v>
      </c>
      <c r="L48981">
        <v>620</v>
      </c>
      <c r="M48981">
        <v>590</v>
      </c>
      <c r="N48981">
        <v>42675</v>
      </c>
      <c r="Q48981">
        <v>0</v>
      </c>
      <c r="X48981">
        <v>1</v>
      </c>
      <c r="Z48981">
        <v>1</v>
      </c>
    </row>
    <row r="48982" spans="1:26" x14ac:dyDescent="0.35">
      <c r="A48982" s="4">
        <v>45745</v>
      </c>
      <c r="B48982" t="s">
        <v>3208</v>
      </c>
      <c r="C48982" t="s">
        <v>2415</v>
      </c>
      <c r="D48982">
        <v>1</v>
      </c>
      <c r="E48982">
        <v>123</v>
      </c>
      <c r="F48982" t="s">
        <v>21</v>
      </c>
      <c r="G48982">
        <v>0</v>
      </c>
      <c r="L48982">
        <v>520</v>
      </c>
      <c r="M48982">
        <v>540</v>
      </c>
      <c r="N48982">
        <v>42655</v>
      </c>
      <c r="Q48982">
        <v>0</v>
      </c>
      <c r="X48982">
        <v>1</v>
      </c>
    </row>
    <row r="48983" spans="1:26" x14ac:dyDescent="0.35">
      <c r="A48983" s="4">
        <v>45746</v>
      </c>
      <c r="B48983" t="s">
        <v>3208</v>
      </c>
      <c r="C48983" t="s">
        <v>2415</v>
      </c>
      <c r="D48983">
        <v>1</v>
      </c>
      <c r="E48983">
        <v>123</v>
      </c>
      <c r="F48983" t="s">
        <v>21</v>
      </c>
      <c r="G48983">
        <v>0</v>
      </c>
      <c r="L48983">
        <v>670</v>
      </c>
      <c r="M48983">
        <v>540</v>
      </c>
      <c r="N48983">
        <v>42785</v>
      </c>
      <c r="Q48983">
        <v>0</v>
      </c>
      <c r="X48983">
        <v>1</v>
      </c>
    </row>
    <row r="48984" spans="1:26" x14ac:dyDescent="0.35">
      <c r="A48984" s="4">
        <v>45760</v>
      </c>
      <c r="B48984" t="s">
        <v>3271</v>
      </c>
      <c r="C48984" t="s">
        <v>1113</v>
      </c>
      <c r="D48984">
        <v>2</v>
      </c>
      <c r="E48984">
        <v>92</v>
      </c>
      <c r="F48984" t="s">
        <v>21</v>
      </c>
      <c r="G48984">
        <v>0</v>
      </c>
      <c r="L48984">
        <v>820</v>
      </c>
      <c r="M48984">
        <v>200</v>
      </c>
      <c r="N48984">
        <v>747</v>
      </c>
      <c r="Q48984">
        <v>1</v>
      </c>
      <c r="X48984">
        <v>1</v>
      </c>
      <c r="Z48984">
        <v>1</v>
      </c>
    </row>
    <row r="48985" spans="1:26" x14ac:dyDescent="0.35">
      <c r="A48985" s="4">
        <v>45761</v>
      </c>
      <c r="B48985" t="s">
        <v>3271</v>
      </c>
      <c r="C48985" t="s">
        <v>1113</v>
      </c>
      <c r="D48985">
        <v>2</v>
      </c>
      <c r="E48985">
        <v>92</v>
      </c>
      <c r="F48985" t="s">
        <v>21</v>
      </c>
      <c r="G48985">
        <v>0</v>
      </c>
      <c r="N48985">
        <v>747</v>
      </c>
      <c r="Q48985">
        <v>1</v>
      </c>
      <c r="X48985">
        <v>1</v>
      </c>
    </row>
    <row r="48986" spans="1:26" x14ac:dyDescent="0.35">
      <c r="A48986" s="4">
        <v>45633</v>
      </c>
      <c r="B48986" t="s">
        <v>2756</v>
      </c>
      <c r="C48986" t="s">
        <v>2289</v>
      </c>
      <c r="D48986">
        <v>15</v>
      </c>
      <c r="E48986">
        <v>121</v>
      </c>
      <c r="F48986" t="s">
        <v>21</v>
      </c>
      <c r="G48986">
        <v>0</v>
      </c>
      <c r="L48986">
        <v>90</v>
      </c>
      <c r="N48986">
        <v>3623</v>
      </c>
      <c r="Q48986">
        <v>3</v>
      </c>
      <c r="X48986">
        <v>1</v>
      </c>
      <c r="Z48986">
        <v>1</v>
      </c>
    </row>
    <row r="48987" spans="1:26" x14ac:dyDescent="0.35">
      <c r="A48987" s="4">
        <v>45634</v>
      </c>
      <c r="B48987" t="s">
        <v>2756</v>
      </c>
      <c r="C48987" t="s">
        <v>2289</v>
      </c>
      <c r="D48987">
        <v>15</v>
      </c>
      <c r="E48987">
        <v>121</v>
      </c>
      <c r="F48987" t="s">
        <v>21</v>
      </c>
      <c r="G48987">
        <v>0</v>
      </c>
      <c r="L48987">
        <v>800</v>
      </c>
      <c r="N48987">
        <v>4423</v>
      </c>
      <c r="Q48987">
        <v>3</v>
      </c>
      <c r="X48987">
        <v>1</v>
      </c>
    </row>
    <row r="48988" spans="1:26" x14ac:dyDescent="0.35">
      <c r="A48988" s="4">
        <v>45747</v>
      </c>
      <c r="B48988" t="s">
        <v>3252</v>
      </c>
      <c r="C48988" t="s">
        <v>704</v>
      </c>
      <c r="D48988">
        <v>15</v>
      </c>
      <c r="E48988">
        <v>124</v>
      </c>
      <c r="F48988" t="s">
        <v>44</v>
      </c>
      <c r="G48988">
        <v>0</v>
      </c>
      <c r="L48988">
        <v>1590</v>
      </c>
      <c r="M48988">
        <v>320</v>
      </c>
      <c r="N48988">
        <v>1677</v>
      </c>
      <c r="Q48988">
        <v>1</v>
      </c>
      <c r="X48988">
        <v>1</v>
      </c>
      <c r="Z48988">
        <v>1</v>
      </c>
    </row>
    <row r="48989" spans="1:26" x14ac:dyDescent="0.35">
      <c r="A48989" s="4">
        <v>45623</v>
      </c>
      <c r="B48989" t="s">
        <v>2753</v>
      </c>
      <c r="C48989" t="s">
        <v>230</v>
      </c>
      <c r="D48989">
        <v>15</v>
      </c>
      <c r="E48989">
        <v>128</v>
      </c>
      <c r="F48989" t="s">
        <v>44</v>
      </c>
      <c r="G48989">
        <v>0</v>
      </c>
      <c r="L48989">
        <v>1055</v>
      </c>
      <c r="M48989">
        <v>100</v>
      </c>
      <c r="N48989">
        <v>5441</v>
      </c>
      <c r="Q48989">
        <v>5</v>
      </c>
      <c r="X48989">
        <v>1</v>
      </c>
      <c r="Z48989">
        <v>1</v>
      </c>
    </row>
    <row r="48990" spans="1:26" x14ac:dyDescent="0.35">
      <c r="A48990" s="4">
        <v>45624</v>
      </c>
      <c r="B48990" t="s">
        <v>2753</v>
      </c>
      <c r="C48990" t="s">
        <v>230</v>
      </c>
      <c r="D48990">
        <v>15</v>
      </c>
      <c r="E48990">
        <v>128</v>
      </c>
      <c r="F48990" t="s">
        <v>44</v>
      </c>
      <c r="G48990">
        <v>0</v>
      </c>
      <c r="L48990">
        <v>1055</v>
      </c>
      <c r="M48990">
        <v>5600</v>
      </c>
      <c r="N48990">
        <v>896</v>
      </c>
      <c r="Q48990">
        <v>5</v>
      </c>
      <c r="X48990">
        <v>1</v>
      </c>
    </row>
    <row r="48991" spans="1:26" x14ac:dyDescent="0.35">
      <c r="A48991" s="4">
        <v>45625</v>
      </c>
      <c r="B48991" t="s">
        <v>2753</v>
      </c>
      <c r="C48991" t="s">
        <v>230</v>
      </c>
      <c r="D48991">
        <v>15</v>
      </c>
      <c r="E48991">
        <v>128</v>
      </c>
      <c r="F48991" t="s">
        <v>44</v>
      </c>
      <c r="G48991">
        <v>0</v>
      </c>
      <c r="L48991">
        <v>1440</v>
      </c>
      <c r="M48991">
        <v>1500</v>
      </c>
      <c r="N48991">
        <v>836</v>
      </c>
      <c r="Q48991">
        <v>5</v>
      </c>
      <c r="X48991">
        <v>1</v>
      </c>
    </row>
    <row r="48992" spans="1:26" x14ac:dyDescent="0.35">
      <c r="A48992" s="4">
        <v>45626</v>
      </c>
      <c r="B48992" t="s">
        <v>2753</v>
      </c>
      <c r="C48992" t="s">
        <v>230</v>
      </c>
      <c r="D48992">
        <v>15</v>
      </c>
      <c r="E48992">
        <v>128</v>
      </c>
      <c r="F48992" t="s">
        <v>44</v>
      </c>
      <c r="G48992">
        <v>0</v>
      </c>
      <c r="L48992">
        <v>2355</v>
      </c>
      <c r="M48992">
        <v>240</v>
      </c>
      <c r="N48992">
        <v>2951</v>
      </c>
      <c r="Q48992">
        <v>5</v>
      </c>
      <c r="X48992">
        <v>1</v>
      </c>
    </row>
    <row r="48993" spans="1:26" x14ac:dyDescent="0.35">
      <c r="A48993" s="4">
        <v>45759</v>
      </c>
      <c r="B48993" t="s">
        <v>3271</v>
      </c>
      <c r="C48993" t="s">
        <v>2362</v>
      </c>
      <c r="D48993">
        <v>0</v>
      </c>
      <c r="E48993">
        <v>115</v>
      </c>
      <c r="F48993" t="s">
        <v>21</v>
      </c>
      <c r="G48993">
        <v>0</v>
      </c>
      <c r="L48993">
        <v>770</v>
      </c>
      <c r="M48993">
        <v>2000</v>
      </c>
      <c r="N48993">
        <v>43761</v>
      </c>
      <c r="Q48993">
        <v>21</v>
      </c>
      <c r="X48993">
        <v>1</v>
      </c>
      <c r="Z48993">
        <v>1</v>
      </c>
    </row>
    <row r="48994" spans="1:26" x14ac:dyDescent="0.35">
      <c r="A48994" s="4">
        <v>45760</v>
      </c>
      <c r="B48994" t="s">
        <v>3271</v>
      </c>
      <c r="C48994" t="s">
        <v>2362</v>
      </c>
      <c r="D48994">
        <v>0</v>
      </c>
      <c r="E48994">
        <v>115</v>
      </c>
      <c r="F48994" t="s">
        <v>21</v>
      </c>
      <c r="G48994">
        <v>0</v>
      </c>
      <c r="L48994">
        <v>1420</v>
      </c>
      <c r="M48994">
        <v>2000</v>
      </c>
      <c r="N48994">
        <v>43181</v>
      </c>
      <c r="Q48994">
        <v>21</v>
      </c>
      <c r="X48994">
        <v>1</v>
      </c>
    </row>
    <row r="48995" spans="1:26" x14ac:dyDescent="0.35">
      <c r="A48995" s="4">
        <v>45761</v>
      </c>
      <c r="B48995" t="s">
        <v>3271</v>
      </c>
      <c r="C48995" t="s">
        <v>2362</v>
      </c>
      <c r="D48995">
        <v>0</v>
      </c>
      <c r="E48995">
        <v>115</v>
      </c>
      <c r="F48995" t="s">
        <v>21</v>
      </c>
      <c r="G48995">
        <v>0</v>
      </c>
      <c r="L48995">
        <v>470</v>
      </c>
      <c r="M48995">
        <v>1000</v>
      </c>
      <c r="N48995">
        <v>42651</v>
      </c>
      <c r="Q48995">
        <v>21</v>
      </c>
      <c r="X48995">
        <v>1</v>
      </c>
    </row>
    <row r="48996" spans="1:26" x14ac:dyDescent="0.35">
      <c r="A48996" s="4">
        <v>45759</v>
      </c>
      <c r="B48996" t="s">
        <v>3271</v>
      </c>
      <c r="C48996" t="s">
        <v>1343</v>
      </c>
      <c r="D48996">
        <v>14</v>
      </c>
      <c r="E48996">
        <v>105</v>
      </c>
      <c r="F48996" t="s">
        <v>21</v>
      </c>
      <c r="G48996">
        <v>0</v>
      </c>
      <c r="L48996">
        <v>1410</v>
      </c>
      <c r="M48996">
        <v>4025</v>
      </c>
      <c r="N48996">
        <v>527</v>
      </c>
      <c r="Q48996">
        <v>3</v>
      </c>
      <c r="X48996">
        <v>1</v>
      </c>
      <c r="Z48996">
        <v>1</v>
      </c>
    </row>
    <row r="48997" spans="1:26" x14ac:dyDescent="0.35">
      <c r="A48997" s="4">
        <v>45760</v>
      </c>
      <c r="B48997" t="s">
        <v>3271</v>
      </c>
      <c r="C48997" t="s">
        <v>1343</v>
      </c>
      <c r="D48997">
        <v>14</v>
      </c>
      <c r="E48997">
        <v>105</v>
      </c>
      <c r="F48997" t="s">
        <v>21</v>
      </c>
      <c r="G48997">
        <v>0</v>
      </c>
      <c r="L48997">
        <v>1760</v>
      </c>
      <c r="M48997">
        <v>2100</v>
      </c>
      <c r="N48997">
        <v>187</v>
      </c>
      <c r="Q48997">
        <v>3</v>
      </c>
      <c r="X48997">
        <v>1</v>
      </c>
    </row>
    <row r="48998" spans="1:26" x14ac:dyDescent="0.35">
      <c r="A48998" s="4">
        <v>45761</v>
      </c>
      <c r="B48998" t="s">
        <v>3271</v>
      </c>
      <c r="C48998" t="s">
        <v>1343</v>
      </c>
      <c r="D48998">
        <v>14</v>
      </c>
      <c r="E48998">
        <v>105</v>
      </c>
      <c r="F48998" t="s">
        <v>21</v>
      </c>
      <c r="G48998">
        <v>0</v>
      </c>
      <c r="L48998">
        <v>510</v>
      </c>
      <c r="M48998">
        <v>525</v>
      </c>
      <c r="N48998">
        <v>172</v>
      </c>
      <c r="Q48998">
        <v>3</v>
      </c>
      <c r="X48998">
        <v>1</v>
      </c>
    </row>
    <row r="48999" spans="1:26" x14ac:dyDescent="0.35">
      <c r="A48999" s="4">
        <v>45746</v>
      </c>
      <c r="B48999" t="s">
        <v>3252</v>
      </c>
      <c r="C48999" t="s">
        <v>467</v>
      </c>
      <c r="D48999">
        <v>12</v>
      </c>
      <c r="E48999">
        <v>126</v>
      </c>
      <c r="F48999" t="s">
        <v>61</v>
      </c>
      <c r="G48999">
        <v>0</v>
      </c>
      <c r="L48999">
        <v>1605</v>
      </c>
      <c r="M48999">
        <v>600</v>
      </c>
      <c r="N48999">
        <v>10937</v>
      </c>
      <c r="Q48999">
        <v>5</v>
      </c>
      <c r="X48999">
        <v>1</v>
      </c>
      <c r="Z48999">
        <v>1</v>
      </c>
    </row>
    <row r="49000" spans="1:26" x14ac:dyDescent="0.35">
      <c r="A49000" s="4">
        <v>45747</v>
      </c>
      <c r="B49000" t="s">
        <v>3252</v>
      </c>
      <c r="C49000" t="s">
        <v>467</v>
      </c>
      <c r="D49000">
        <v>12</v>
      </c>
      <c r="E49000">
        <v>126</v>
      </c>
      <c r="F49000" t="s">
        <v>61</v>
      </c>
      <c r="G49000">
        <v>0</v>
      </c>
      <c r="L49000">
        <v>900</v>
      </c>
      <c r="M49000">
        <v>125</v>
      </c>
      <c r="N49000">
        <v>11712</v>
      </c>
      <c r="Q49000">
        <v>5</v>
      </c>
      <c r="X49000">
        <v>1</v>
      </c>
    </row>
    <row r="49001" spans="1:26" x14ac:dyDescent="0.35">
      <c r="A49001" s="4">
        <v>45748</v>
      </c>
      <c r="B49001" t="s">
        <v>3252</v>
      </c>
      <c r="C49001" t="s">
        <v>467</v>
      </c>
      <c r="D49001">
        <v>12</v>
      </c>
      <c r="E49001">
        <v>126</v>
      </c>
      <c r="F49001" t="s">
        <v>61</v>
      </c>
      <c r="G49001">
        <v>0</v>
      </c>
      <c r="L49001">
        <v>180</v>
      </c>
      <c r="M49001">
        <v>75</v>
      </c>
      <c r="N49001">
        <v>11817</v>
      </c>
      <c r="Q49001">
        <v>5</v>
      </c>
      <c r="X49001">
        <v>1</v>
      </c>
    </row>
    <row r="49002" spans="1:26" x14ac:dyDescent="0.35">
      <c r="A49002" s="4">
        <v>45759</v>
      </c>
      <c r="B49002" t="s">
        <v>3271</v>
      </c>
      <c r="C49002" t="s">
        <v>309</v>
      </c>
      <c r="D49002">
        <v>15</v>
      </c>
      <c r="E49002">
        <v>125</v>
      </c>
      <c r="F49002" t="s">
        <v>21</v>
      </c>
      <c r="G49002">
        <v>0</v>
      </c>
      <c r="L49002">
        <v>1020</v>
      </c>
      <c r="M49002">
        <v>7000</v>
      </c>
      <c r="N49002">
        <v>7319</v>
      </c>
      <c r="Q49002">
        <v>21</v>
      </c>
      <c r="X49002">
        <v>1</v>
      </c>
      <c r="Z49002">
        <v>1</v>
      </c>
    </row>
    <row r="49003" spans="1:26" x14ac:dyDescent="0.35">
      <c r="A49003" s="4">
        <v>45760</v>
      </c>
      <c r="B49003" t="s">
        <v>3271</v>
      </c>
      <c r="C49003" t="s">
        <v>309</v>
      </c>
      <c r="D49003">
        <v>15</v>
      </c>
      <c r="E49003">
        <v>125</v>
      </c>
      <c r="F49003" t="s">
        <v>21</v>
      </c>
      <c r="G49003">
        <v>0</v>
      </c>
      <c r="L49003">
        <v>955</v>
      </c>
      <c r="M49003">
        <v>205</v>
      </c>
      <c r="N49003">
        <v>8069</v>
      </c>
      <c r="Q49003">
        <v>21</v>
      </c>
      <c r="X49003">
        <v>1</v>
      </c>
    </row>
    <row r="49004" spans="1:26" x14ac:dyDescent="0.35">
      <c r="A49004" s="4">
        <v>45761</v>
      </c>
      <c r="B49004" t="s">
        <v>3271</v>
      </c>
      <c r="C49004" t="s">
        <v>309</v>
      </c>
      <c r="D49004">
        <v>15</v>
      </c>
      <c r="E49004">
        <v>125</v>
      </c>
      <c r="F49004" t="s">
        <v>21</v>
      </c>
      <c r="G49004">
        <v>0</v>
      </c>
      <c r="L49004">
        <v>980</v>
      </c>
      <c r="M49004">
        <v>5550</v>
      </c>
      <c r="N49004">
        <v>3499</v>
      </c>
      <c r="Q49004">
        <v>21</v>
      </c>
      <c r="X49004">
        <v>1</v>
      </c>
    </row>
    <row r="49005" spans="1:26" x14ac:dyDescent="0.35">
      <c r="A49005" s="4">
        <v>45699</v>
      </c>
      <c r="B49005" t="s">
        <v>3107</v>
      </c>
      <c r="C49005" t="s">
        <v>3069</v>
      </c>
      <c r="D49005">
        <v>0</v>
      </c>
      <c r="E49005">
        <v>23</v>
      </c>
      <c r="F49005" t="s">
        <v>21</v>
      </c>
      <c r="G49005">
        <v>0</v>
      </c>
      <c r="N49005">
        <v>54788</v>
      </c>
      <c r="X49005">
        <v>1</v>
      </c>
      <c r="Z49005">
        <v>1</v>
      </c>
    </row>
    <row r="49006" spans="1:26" x14ac:dyDescent="0.35">
      <c r="A49006" s="4">
        <v>45646</v>
      </c>
      <c r="B49006" t="s">
        <v>2754</v>
      </c>
      <c r="C49006" t="s">
        <v>1973</v>
      </c>
      <c r="D49006">
        <v>6</v>
      </c>
      <c r="E49006">
        <v>108</v>
      </c>
      <c r="F49006" t="s">
        <v>21</v>
      </c>
      <c r="G49006">
        <v>0</v>
      </c>
      <c r="L49006">
        <v>545</v>
      </c>
      <c r="N49006">
        <v>74916</v>
      </c>
      <c r="Q49006">
        <v>5</v>
      </c>
      <c r="X49006">
        <v>1</v>
      </c>
      <c r="Z49006">
        <v>1</v>
      </c>
    </row>
    <row r="49007" spans="1:26" x14ac:dyDescent="0.35">
      <c r="A49007" s="4">
        <v>45647</v>
      </c>
      <c r="B49007" t="s">
        <v>2754</v>
      </c>
      <c r="C49007" t="s">
        <v>1973</v>
      </c>
      <c r="D49007">
        <v>6</v>
      </c>
      <c r="E49007">
        <v>108</v>
      </c>
      <c r="F49007" t="s">
        <v>21</v>
      </c>
      <c r="G49007">
        <v>0</v>
      </c>
      <c r="L49007">
        <v>2270</v>
      </c>
      <c r="M49007">
        <v>290</v>
      </c>
      <c r="N49007">
        <v>76896</v>
      </c>
      <c r="Q49007">
        <v>5</v>
      </c>
      <c r="X49007">
        <v>1</v>
      </c>
    </row>
    <row r="49008" spans="1:26" x14ac:dyDescent="0.35">
      <c r="A49008" s="4">
        <v>45648</v>
      </c>
      <c r="B49008" t="s">
        <v>2754</v>
      </c>
      <c r="C49008" t="s">
        <v>1973</v>
      </c>
      <c r="D49008">
        <v>6</v>
      </c>
      <c r="E49008">
        <v>108</v>
      </c>
      <c r="F49008" t="s">
        <v>21</v>
      </c>
      <c r="G49008">
        <v>0</v>
      </c>
      <c r="L49008">
        <v>805</v>
      </c>
      <c r="N49008">
        <v>77701</v>
      </c>
      <c r="Q49008">
        <v>5</v>
      </c>
      <c r="X49008">
        <v>1</v>
      </c>
    </row>
    <row r="49009" spans="1:26" x14ac:dyDescent="0.35">
      <c r="A49009" s="4">
        <v>45711</v>
      </c>
      <c r="B49009" t="s">
        <v>3169</v>
      </c>
      <c r="C49009" t="s">
        <v>2290</v>
      </c>
      <c r="D49009">
        <v>15</v>
      </c>
      <c r="E49009">
        <v>126</v>
      </c>
      <c r="F49009" t="s">
        <v>44</v>
      </c>
      <c r="G49009">
        <v>0</v>
      </c>
      <c r="L49009">
        <v>1700</v>
      </c>
      <c r="M49009">
        <v>975</v>
      </c>
      <c r="N49009">
        <v>3993</v>
      </c>
      <c r="Q49009">
        <v>0</v>
      </c>
      <c r="X49009">
        <v>1</v>
      </c>
      <c r="Z49009">
        <v>1</v>
      </c>
    </row>
    <row r="49010" spans="1:26" x14ac:dyDescent="0.35">
      <c r="A49010" s="4">
        <v>45712</v>
      </c>
      <c r="B49010" t="s">
        <v>3169</v>
      </c>
      <c r="C49010" t="s">
        <v>2290</v>
      </c>
      <c r="D49010">
        <v>15</v>
      </c>
      <c r="E49010">
        <v>126</v>
      </c>
      <c r="F49010" t="s">
        <v>44</v>
      </c>
      <c r="G49010">
        <v>0</v>
      </c>
      <c r="L49010">
        <v>2560</v>
      </c>
      <c r="M49010">
        <v>3550</v>
      </c>
      <c r="N49010">
        <v>3003</v>
      </c>
      <c r="Q49010">
        <v>0</v>
      </c>
      <c r="X49010">
        <v>1</v>
      </c>
    </row>
    <row r="49011" spans="1:26" x14ac:dyDescent="0.35">
      <c r="A49011" s="4">
        <v>45713</v>
      </c>
      <c r="B49011" t="s">
        <v>3169</v>
      </c>
      <c r="C49011" t="s">
        <v>2290</v>
      </c>
      <c r="D49011">
        <v>15</v>
      </c>
      <c r="E49011">
        <v>126</v>
      </c>
      <c r="F49011" t="s">
        <v>44</v>
      </c>
      <c r="G49011">
        <v>0</v>
      </c>
      <c r="L49011">
        <v>260</v>
      </c>
      <c r="M49011">
        <v>3050</v>
      </c>
      <c r="N49011">
        <v>213</v>
      </c>
      <c r="Q49011">
        <v>0</v>
      </c>
      <c r="X49011">
        <v>1</v>
      </c>
    </row>
    <row r="49012" spans="1:26" x14ac:dyDescent="0.35">
      <c r="A49012" s="4">
        <v>45633</v>
      </c>
      <c r="B49012" t="s">
        <v>2756</v>
      </c>
      <c r="C49012" t="s">
        <v>1181</v>
      </c>
      <c r="D49012">
        <v>0</v>
      </c>
      <c r="E49012">
        <v>105</v>
      </c>
      <c r="F49012" t="s">
        <v>21</v>
      </c>
      <c r="G49012">
        <v>0</v>
      </c>
      <c r="L49012">
        <v>470</v>
      </c>
      <c r="N49012">
        <v>281951</v>
      </c>
      <c r="Q49012">
        <v>21</v>
      </c>
      <c r="X49012">
        <v>1</v>
      </c>
      <c r="Z49012">
        <v>1</v>
      </c>
    </row>
    <row r="49013" spans="1:26" x14ac:dyDescent="0.35">
      <c r="A49013" s="4">
        <v>45634</v>
      </c>
      <c r="B49013" t="s">
        <v>2756</v>
      </c>
      <c r="C49013" t="s">
        <v>1181</v>
      </c>
      <c r="D49013">
        <v>0</v>
      </c>
      <c r="E49013">
        <v>105</v>
      </c>
      <c r="F49013" t="s">
        <v>21</v>
      </c>
      <c r="G49013">
        <v>0</v>
      </c>
      <c r="L49013">
        <v>385</v>
      </c>
      <c r="N49013">
        <v>282336</v>
      </c>
      <c r="Q49013">
        <v>21</v>
      </c>
      <c r="X49013">
        <v>1</v>
      </c>
    </row>
    <row r="49014" spans="1:26" x14ac:dyDescent="0.35">
      <c r="A49014" s="4">
        <v>45635</v>
      </c>
      <c r="B49014" t="s">
        <v>2756</v>
      </c>
      <c r="C49014" t="s">
        <v>1181</v>
      </c>
      <c r="D49014">
        <v>0</v>
      </c>
      <c r="E49014">
        <v>105</v>
      </c>
      <c r="F49014" t="s">
        <v>21</v>
      </c>
      <c r="G49014">
        <v>0</v>
      </c>
      <c r="L49014">
        <v>310</v>
      </c>
      <c r="N49014">
        <v>282646</v>
      </c>
      <c r="Q49014">
        <v>21</v>
      </c>
      <c r="X49014">
        <v>1</v>
      </c>
    </row>
    <row r="49015" spans="1:26" x14ac:dyDescent="0.35">
      <c r="A49015" s="4">
        <v>45636</v>
      </c>
      <c r="B49015" t="s">
        <v>2756</v>
      </c>
      <c r="C49015" t="s">
        <v>1181</v>
      </c>
      <c r="D49015">
        <v>0</v>
      </c>
      <c r="E49015">
        <v>105</v>
      </c>
      <c r="F49015" t="s">
        <v>21</v>
      </c>
      <c r="G49015">
        <v>0</v>
      </c>
      <c r="L49015">
        <v>460</v>
      </c>
      <c r="N49015">
        <v>283106</v>
      </c>
      <c r="Q49015">
        <v>21</v>
      </c>
      <c r="X49015">
        <v>1</v>
      </c>
    </row>
    <row r="49016" spans="1:26" x14ac:dyDescent="0.35">
      <c r="A49016" s="4">
        <v>45633</v>
      </c>
      <c r="B49016" t="s">
        <v>2756</v>
      </c>
      <c r="C49016" t="s">
        <v>2103</v>
      </c>
      <c r="D49016">
        <v>8</v>
      </c>
      <c r="E49016">
        <v>97</v>
      </c>
      <c r="F49016" t="s">
        <v>21</v>
      </c>
      <c r="G49016">
        <v>0</v>
      </c>
      <c r="L49016">
        <v>570</v>
      </c>
      <c r="M49016">
        <v>2300</v>
      </c>
      <c r="N49016">
        <v>6</v>
      </c>
      <c r="Q49016">
        <v>0</v>
      </c>
      <c r="X49016">
        <v>1</v>
      </c>
      <c r="Z49016">
        <v>1</v>
      </c>
    </row>
    <row r="49017" spans="1:26" x14ac:dyDescent="0.35">
      <c r="A49017" s="4">
        <v>45634</v>
      </c>
      <c r="B49017" t="s">
        <v>2756</v>
      </c>
      <c r="C49017" t="s">
        <v>2103</v>
      </c>
      <c r="D49017">
        <v>8</v>
      </c>
      <c r="E49017">
        <v>97</v>
      </c>
      <c r="F49017" t="s">
        <v>21</v>
      </c>
      <c r="G49017">
        <v>0</v>
      </c>
      <c r="L49017">
        <v>620</v>
      </c>
      <c r="N49017">
        <v>626</v>
      </c>
      <c r="Q49017">
        <v>0</v>
      </c>
      <c r="X49017">
        <v>1</v>
      </c>
    </row>
    <row r="49018" spans="1:26" x14ac:dyDescent="0.35">
      <c r="A49018" s="4">
        <v>45635</v>
      </c>
      <c r="B49018" t="s">
        <v>2756</v>
      </c>
      <c r="C49018" t="s">
        <v>2103</v>
      </c>
      <c r="D49018">
        <v>8</v>
      </c>
      <c r="E49018">
        <v>97</v>
      </c>
      <c r="F49018" t="s">
        <v>21</v>
      </c>
      <c r="G49018">
        <v>0</v>
      </c>
      <c r="L49018">
        <v>435</v>
      </c>
      <c r="N49018">
        <v>1061</v>
      </c>
      <c r="Q49018">
        <v>0</v>
      </c>
      <c r="X49018">
        <v>1</v>
      </c>
    </row>
    <row r="49019" spans="1:26" x14ac:dyDescent="0.35">
      <c r="A49019" s="4">
        <v>45636</v>
      </c>
      <c r="B49019" t="s">
        <v>2756</v>
      </c>
      <c r="C49019" t="s">
        <v>2103</v>
      </c>
      <c r="D49019">
        <v>8</v>
      </c>
      <c r="E49019">
        <v>97</v>
      </c>
      <c r="F49019" t="s">
        <v>21</v>
      </c>
      <c r="G49019">
        <v>0</v>
      </c>
      <c r="L49019">
        <v>480</v>
      </c>
      <c r="N49019">
        <v>1541</v>
      </c>
      <c r="Q49019">
        <v>0</v>
      </c>
      <c r="X49019">
        <v>1</v>
      </c>
    </row>
    <row r="49020" spans="1:26" x14ac:dyDescent="0.35">
      <c r="A49020" s="4">
        <v>45746</v>
      </c>
      <c r="B49020" t="s">
        <v>3252</v>
      </c>
      <c r="C49020" t="s">
        <v>170</v>
      </c>
      <c r="D49020">
        <v>10</v>
      </c>
      <c r="E49020">
        <v>126</v>
      </c>
      <c r="F49020" t="s">
        <v>44</v>
      </c>
      <c r="G49020">
        <v>0</v>
      </c>
      <c r="L49020">
        <v>1220</v>
      </c>
      <c r="M49020">
        <v>25</v>
      </c>
      <c r="N49020">
        <v>50729</v>
      </c>
      <c r="Q49020">
        <v>21</v>
      </c>
      <c r="X49020">
        <v>1</v>
      </c>
      <c r="Z49020">
        <v>1</v>
      </c>
    </row>
    <row r="49021" spans="1:26" x14ac:dyDescent="0.35">
      <c r="A49021" s="4">
        <v>45747</v>
      </c>
      <c r="B49021" t="s">
        <v>3252</v>
      </c>
      <c r="C49021" t="s">
        <v>170</v>
      </c>
      <c r="D49021">
        <v>10</v>
      </c>
      <c r="E49021">
        <v>126</v>
      </c>
      <c r="F49021" t="s">
        <v>44</v>
      </c>
      <c r="G49021">
        <v>0</v>
      </c>
      <c r="L49021">
        <v>1220</v>
      </c>
      <c r="M49021">
        <v>2100</v>
      </c>
      <c r="N49021">
        <v>49849</v>
      </c>
      <c r="Q49021">
        <v>21</v>
      </c>
      <c r="X49021">
        <v>1</v>
      </c>
    </row>
    <row r="49022" spans="1:26" x14ac:dyDescent="0.35">
      <c r="A49022" s="4">
        <v>45748</v>
      </c>
      <c r="B49022" t="s">
        <v>3252</v>
      </c>
      <c r="C49022" t="s">
        <v>170</v>
      </c>
      <c r="D49022">
        <v>10</v>
      </c>
      <c r="E49022">
        <v>126</v>
      </c>
      <c r="F49022" t="s">
        <v>44</v>
      </c>
      <c r="G49022">
        <v>0</v>
      </c>
      <c r="L49022">
        <v>1220</v>
      </c>
      <c r="M49022">
        <v>2000</v>
      </c>
      <c r="N49022">
        <v>49069</v>
      </c>
      <c r="Q49022">
        <v>21</v>
      </c>
      <c r="X49022">
        <v>1</v>
      </c>
    </row>
    <row r="49023" spans="1:26" x14ac:dyDescent="0.35">
      <c r="A49023" s="4">
        <v>45646</v>
      </c>
      <c r="B49023" t="s">
        <v>2754</v>
      </c>
      <c r="C49023" t="s">
        <v>78</v>
      </c>
      <c r="D49023">
        <v>11</v>
      </c>
      <c r="E49023">
        <v>125</v>
      </c>
      <c r="F49023" t="s">
        <v>29</v>
      </c>
      <c r="G49023">
        <v>0</v>
      </c>
      <c r="L49023">
        <v>1005</v>
      </c>
      <c r="M49023">
        <v>2000</v>
      </c>
      <c r="N49023">
        <v>13880</v>
      </c>
      <c r="Q49023">
        <v>5</v>
      </c>
      <c r="X49023">
        <v>1</v>
      </c>
      <c r="Z49023">
        <v>1</v>
      </c>
    </row>
    <row r="49024" spans="1:26" x14ac:dyDescent="0.35">
      <c r="A49024" s="4">
        <v>45647</v>
      </c>
      <c r="B49024" t="s">
        <v>2754</v>
      </c>
      <c r="C49024" t="s">
        <v>78</v>
      </c>
      <c r="D49024">
        <v>11</v>
      </c>
      <c r="E49024">
        <v>125</v>
      </c>
      <c r="F49024" t="s">
        <v>29</v>
      </c>
      <c r="G49024">
        <v>0</v>
      </c>
      <c r="L49024">
        <v>1840</v>
      </c>
      <c r="M49024">
        <v>2020</v>
      </c>
      <c r="N49024">
        <v>13700</v>
      </c>
      <c r="Q49024">
        <v>5</v>
      </c>
      <c r="X49024">
        <v>1</v>
      </c>
    </row>
    <row r="49025" spans="1:26" x14ac:dyDescent="0.35">
      <c r="A49025" s="4">
        <v>45648</v>
      </c>
      <c r="B49025" t="s">
        <v>2754</v>
      </c>
      <c r="C49025" t="s">
        <v>78</v>
      </c>
      <c r="D49025">
        <v>11</v>
      </c>
      <c r="E49025">
        <v>125</v>
      </c>
      <c r="F49025" t="s">
        <v>29</v>
      </c>
      <c r="G49025">
        <v>0</v>
      </c>
      <c r="L49025">
        <v>1245</v>
      </c>
      <c r="M49025">
        <v>2000</v>
      </c>
      <c r="N49025">
        <v>12945</v>
      </c>
      <c r="Q49025">
        <v>5</v>
      </c>
      <c r="X49025">
        <v>1</v>
      </c>
    </row>
    <row r="49026" spans="1:26" x14ac:dyDescent="0.35">
      <c r="A49026" s="4">
        <v>45759</v>
      </c>
      <c r="B49026" t="s">
        <v>3271</v>
      </c>
      <c r="C49026" t="s">
        <v>1251</v>
      </c>
      <c r="D49026">
        <v>13</v>
      </c>
      <c r="E49026">
        <v>130</v>
      </c>
      <c r="F49026" t="s">
        <v>29</v>
      </c>
      <c r="G49026">
        <v>0</v>
      </c>
      <c r="L49026">
        <v>1920</v>
      </c>
      <c r="M49026">
        <v>1600</v>
      </c>
      <c r="N49026">
        <v>11588</v>
      </c>
      <c r="Q49026">
        <v>0</v>
      </c>
      <c r="X49026">
        <v>1</v>
      </c>
      <c r="Z49026">
        <v>1</v>
      </c>
    </row>
    <row r="49027" spans="1:26" x14ac:dyDescent="0.35">
      <c r="A49027" s="4">
        <v>45760</v>
      </c>
      <c r="B49027" t="s">
        <v>3271</v>
      </c>
      <c r="C49027" t="s">
        <v>1251</v>
      </c>
      <c r="D49027">
        <v>13</v>
      </c>
      <c r="E49027">
        <v>130</v>
      </c>
      <c r="F49027" t="s">
        <v>29</v>
      </c>
      <c r="G49027">
        <v>0</v>
      </c>
      <c r="L49027">
        <v>1555</v>
      </c>
      <c r="M49027">
        <v>6025</v>
      </c>
      <c r="N49027">
        <v>7118</v>
      </c>
      <c r="Q49027">
        <v>0</v>
      </c>
      <c r="X49027">
        <v>1</v>
      </c>
    </row>
    <row r="49028" spans="1:26" x14ac:dyDescent="0.35">
      <c r="A49028" s="4">
        <v>45761</v>
      </c>
      <c r="B49028" t="s">
        <v>3271</v>
      </c>
      <c r="C49028" t="s">
        <v>1251</v>
      </c>
      <c r="D49028">
        <v>13</v>
      </c>
      <c r="E49028">
        <v>130</v>
      </c>
      <c r="F49028" t="s">
        <v>29</v>
      </c>
      <c r="G49028">
        <v>0</v>
      </c>
      <c r="L49028">
        <v>2160</v>
      </c>
      <c r="M49028">
        <v>200</v>
      </c>
      <c r="N49028">
        <v>9078</v>
      </c>
      <c r="Q49028">
        <v>0</v>
      </c>
      <c r="X49028">
        <v>1</v>
      </c>
    </row>
    <row r="49029" spans="1:26" x14ac:dyDescent="0.35">
      <c r="A49029" s="4">
        <v>45698</v>
      </c>
      <c r="B49029" t="s">
        <v>3107</v>
      </c>
      <c r="C49029" t="s">
        <v>1394</v>
      </c>
      <c r="D49029">
        <v>15</v>
      </c>
      <c r="E49029">
        <v>127</v>
      </c>
      <c r="F49029" t="s">
        <v>61</v>
      </c>
      <c r="G49029">
        <v>0</v>
      </c>
      <c r="N49029">
        <v>9783</v>
      </c>
      <c r="Q49029">
        <v>1</v>
      </c>
      <c r="X49029">
        <v>1</v>
      </c>
      <c r="Z49029">
        <v>1</v>
      </c>
    </row>
    <row r="49030" spans="1:26" x14ac:dyDescent="0.35">
      <c r="A49030" s="4">
        <v>45699</v>
      </c>
      <c r="B49030" t="s">
        <v>3107</v>
      </c>
      <c r="C49030" t="s">
        <v>1394</v>
      </c>
      <c r="D49030">
        <v>15</v>
      </c>
      <c r="E49030">
        <v>127</v>
      </c>
      <c r="F49030" t="s">
        <v>61</v>
      </c>
      <c r="G49030">
        <v>0</v>
      </c>
      <c r="L49030">
        <v>3620</v>
      </c>
      <c r="M49030">
        <v>8275</v>
      </c>
      <c r="N49030">
        <v>5128</v>
      </c>
      <c r="Q49030">
        <v>1</v>
      </c>
      <c r="X49030">
        <v>1</v>
      </c>
    </row>
    <row r="49031" spans="1:26" x14ac:dyDescent="0.35">
      <c r="A49031" s="4">
        <v>45700</v>
      </c>
      <c r="B49031" t="s">
        <v>3107</v>
      </c>
      <c r="C49031" t="s">
        <v>1394</v>
      </c>
      <c r="D49031">
        <v>15</v>
      </c>
      <c r="E49031">
        <v>127</v>
      </c>
      <c r="F49031" t="s">
        <v>61</v>
      </c>
      <c r="G49031">
        <v>0</v>
      </c>
      <c r="L49031">
        <v>230</v>
      </c>
      <c r="N49031">
        <v>5358</v>
      </c>
      <c r="Q49031">
        <v>1</v>
      </c>
      <c r="X49031">
        <v>1</v>
      </c>
    </row>
    <row r="49032" spans="1:26" x14ac:dyDescent="0.35">
      <c r="A49032" s="4">
        <v>45791</v>
      </c>
      <c r="B49032" t="s">
        <v>3317</v>
      </c>
      <c r="C49032" t="s">
        <v>2509</v>
      </c>
      <c r="D49032">
        <v>12</v>
      </c>
      <c r="E49032">
        <v>130</v>
      </c>
      <c r="F49032" t="s">
        <v>29</v>
      </c>
      <c r="G49032">
        <v>0</v>
      </c>
      <c r="L49032">
        <v>1815</v>
      </c>
      <c r="M49032">
        <v>5725</v>
      </c>
      <c r="N49032">
        <v>5018</v>
      </c>
      <c r="Q49032">
        <v>0</v>
      </c>
      <c r="X49032">
        <v>1</v>
      </c>
      <c r="Z49032">
        <v>1</v>
      </c>
    </row>
    <row r="49033" spans="1:26" x14ac:dyDescent="0.35">
      <c r="A49033" s="4">
        <v>45792</v>
      </c>
      <c r="B49033" t="s">
        <v>3317</v>
      </c>
      <c r="C49033" t="s">
        <v>2509</v>
      </c>
      <c r="D49033">
        <v>12</v>
      </c>
      <c r="E49033">
        <v>130</v>
      </c>
      <c r="F49033" t="s">
        <v>29</v>
      </c>
      <c r="G49033">
        <v>0</v>
      </c>
      <c r="L49033">
        <v>1280</v>
      </c>
      <c r="M49033">
        <v>4779</v>
      </c>
      <c r="N49033">
        <v>1519</v>
      </c>
      <c r="Q49033">
        <v>0</v>
      </c>
      <c r="X49033">
        <v>1</v>
      </c>
    </row>
    <row r="49034" spans="1:26" x14ac:dyDescent="0.35">
      <c r="A49034" s="4">
        <v>45793</v>
      </c>
      <c r="B49034" t="s">
        <v>3317</v>
      </c>
      <c r="C49034" t="s">
        <v>2509</v>
      </c>
      <c r="D49034">
        <v>12</v>
      </c>
      <c r="E49034">
        <v>130</v>
      </c>
      <c r="F49034" t="s">
        <v>29</v>
      </c>
      <c r="G49034">
        <v>0</v>
      </c>
      <c r="L49034">
        <v>1340</v>
      </c>
      <c r="M49034">
        <v>1059</v>
      </c>
      <c r="N49034">
        <v>1800</v>
      </c>
      <c r="Q49034">
        <v>0</v>
      </c>
      <c r="X49034">
        <v>1</v>
      </c>
    </row>
    <row r="49035" spans="1:26" x14ac:dyDescent="0.35">
      <c r="A49035" s="4">
        <v>45698</v>
      </c>
      <c r="B49035" t="s">
        <v>3107</v>
      </c>
      <c r="C49035" t="s">
        <v>2417</v>
      </c>
      <c r="D49035">
        <v>13</v>
      </c>
      <c r="E49035">
        <v>125</v>
      </c>
      <c r="F49035" t="s">
        <v>61</v>
      </c>
      <c r="G49035">
        <v>0</v>
      </c>
      <c r="L49035">
        <v>1395</v>
      </c>
      <c r="M49035">
        <v>225</v>
      </c>
      <c r="N49035">
        <v>23326</v>
      </c>
      <c r="Q49035">
        <v>1</v>
      </c>
      <c r="X49035">
        <v>1</v>
      </c>
      <c r="Z49035">
        <v>1</v>
      </c>
    </row>
    <row r="49036" spans="1:26" x14ac:dyDescent="0.35">
      <c r="A49036" s="4">
        <v>45699</v>
      </c>
      <c r="B49036" t="s">
        <v>3107</v>
      </c>
      <c r="C49036" t="s">
        <v>2417</v>
      </c>
      <c r="D49036">
        <v>13</v>
      </c>
      <c r="E49036">
        <v>125</v>
      </c>
      <c r="F49036" t="s">
        <v>61</v>
      </c>
      <c r="G49036">
        <v>0</v>
      </c>
      <c r="L49036">
        <v>3795</v>
      </c>
      <c r="N49036">
        <v>27121</v>
      </c>
      <c r="Q49036">
        <v>1</v>
      </c>
      <c r="X49036">
        <v>1</v>
      </c>
    </row>
    <row r="49037" spans="1:26" x14ac:dyDescent="0.35">
      <c r="A49037" s="4">
        <v>45700</v>
      </c>
      <c r="B49037" t="s">
        <v>3107</v>
      </c>
      <c r="C49037" t="s">
        <v>2417</v>
      </c>
      <c r="D49037">
        <v>13</v>
      </c>
      <c r="E49037">
        <v>125</v>
      </c>
      <c r="F49037" t="s">
        <v>61</v>
      </c>
      <c r="G49037">
        <v>0</v>
      </c>
      <c r="L49037">
        <v>420</v>
      </c>
      <c r="M49037">
        <v>175</v>
      </c>
      <c r="N49037">
        <v>27366</v>
      </c>
      <c r="Q49037">
        <v>1</v>
      </c>
      <c r="X49037">
        <v>1</v>
      </c>
    </row>
    <row r="49038" spans="1:26" x14ac:dyDescent="0.35">
      <c r="A49038" s="4">
        <v>45623</v>
      </c>
      <c r="B49038" t="s">
        <v>2753</v>
      </c>
      <c r="C49038" t="s">
        <v>2946</v>
      </c>
      <c r="D49038">
        <v>9</v>
      </c>
      <c r="E49038">
        <v>102</v>
      </c>
      <c r="F49038" t="s">
        <v>22</v>
      </c>
      <c r="G49038">
        <v>0</v>
      </c>
      <c r="N49038">
        <v>28213</v>
      </c>
      <c r="X49038">
        <v>1</v>
      </c>
      <c r="Z49038">
        <v>1</v>
      </c>
    </row>
    <row r="49039" spans="1:26" x14ac:dyDescent="0.35">
      <c r="A49039" s="4">
        <v>45661</v>
      </c>
      <c r="B49039" t="s">
        <v>2755</v>
      </c>
      <c r="C49039" t="s">
        <v>618</v>
      </c>
      <c r="D49039">
        <v>1</v>
      </c>
      <c r="E49039">
        <v>104</v>
      </c>
      <c r="F49039" t="s">
        <v>21</v>
      </c>
      <c r="G49039">
        <v>0</v>
      </c>
      <c r="L49039">
        <v>940</v>
      </c>
      <c r="N49039">
        <v>303303</v>
      </c>
      <c r="Q49039">
        <v>21</v>
      </c>
      <c r="X49039">
        <v>1</v>
      </c>
      <c r="Z49039">
        <v>1</v>
      </c>
    </row>
    <row r="49040" spans="1:26" x14ac:dyDescent="0.35">
      <c r="A49040" s="4">
        <v>45662</v>
      </c>
      <c r="B49040" t="s">
        <v>2755</v>
      </c>
      <c r="C49040" t="s">
        <v>618</v>
      </c>
      <c r="D49040">
        <v>1</v>
      </c>
      <c r="E49040">
        <v>104</v>
      </c>
      <c r="F49040" t="s">
        <v>21</v>
      </c>
      <c r="G49040">
        <v>0</v>
      </c>
      <c r="L49040">
        <v>890</v>
      </c>
      <c r="M49040">
        <v>1000</v>
      </c>
      <c r="N49040">
        <v>303193</v>
      </c>
      <c r="Q49040">
        <v>21</v>
      </c>
      <c r="X49040">
        <v>1</v>
      </c>
    </row>
    <row r="49041" spans="1:26" x14ac:dyDescent="0.35">
      <c r="A49041" s="4">
        <v>45663</v>
      </c>
      <c r="B49041" t="s">
        <v>2755</v>
      </c>
      <c r="C49041" t="s">
        <v>618</v>
      </c>
      <c r="D49041">
        <v>1</v>
      </c>
      <c r="E49041">
        <v>104</v>
      </c>
      <c r="F49041" t="s">
        <v>21</v>
      </c>
      <c r="G49041">
        <v>0</v>
      </c>
      <c r="L49041">
        <v>610</v>
      </c>
      <c r="M49041">
        <v>1000</v>
      </c>
      <c r="N49041">
        <v>302803</v>
      </c>
      <c r="Q49041">
        <v>21</v>
      </c>
      <c r="X49041">
        <v>1</v>
      </c>
    </row>
    <row r="49042" spans="1:26" x14ac:dyDescent="0.35">
      <c r="A49042" s="4">
        <v>45744</v>
      </c>
      <c r="B49042" t="s">
        <v>3208</v>
      </c>
      <c r="C49042" t="s">
        <v>532</v>
      </c>
      <c r="D49042">
        <v>9</v>
      </c>
      <c r="E49042">
        <v>126</v>
      </c>
      <c r="F49042" t="s">
        <v>21</v>
      </c>
      <c r="G49042">
        <v>0</v>
      </c>
      <c r="L49042">
        <v>1040</v>
      </c>
      <c r="N49042">
        <v>2489</v>
      </c>
      <c r="Q49042">
        <v>5</v>
      </c>
      <c r="X49042">
        <v>1</v>
      </c>
      <c r="Z49042">
        <v>1</v>
      </c>
    </row>
    <row r="49043" spans="1:26" x14ac:dyDescent="0.35">
      <c r="A49043" s="4">
        <v>45745</v>
      </c>
      <c r="B49043" t="s">
        <v>3208</v>
      </c>
      <c r="C49043" t="s">
        <v>532</v>
      </c>
      <c r="D49043">
        <v>9</v>
      </c>
      <c r="E49043">
        <v>126</v>
      </c>
      <c r="F49043" t="s">
        <v>21</v>
      </c>
      <c r="G49043">
        <v>0</v>
      </c>
      <c r="L49043">
        <v>1870</v>
      </c>
      <c r="M49043">
        <v>200</v>
      </c>
      <c r="N49043">
        <v>4159</v>
      </c>
      <c r="Q49043">
        <v>5</v>
      </c>
      <c r="X49043">
        <v>1</v>
      </c>
    </row>
    <row r="49044" spans="1:26" x14ac:dyDescent="0.35">
      <c r="A49044" s="4">
        <v>45746</v>
      </c>
      <c r="B49044" t="s">
        <v>3208</v>
      </c>
      <c r="C49044" t="s">
        <v>532</v>
      </c>
      <c r="D49044">
        <v>9</v>
      </c>
      <c r="E49044">
        <v>126</v>
      </c>
      <c r="F49044" t="s">
        <v>21</v>
      </c>
      <c r="G49044">
        <v>0</v>
      </c>
      <c r="L49044">
        <v>1705</v>
      </c>
      <c r="M49044">
        <v>4125</v>
      </c>
      <c r="N49044">
        <v>1739</v>
      </c>
      <c r="Q49044">
        <v>5</v>
      </c>
      <c r="X49044">
        <v>1</v>
      </c>
    </row>
    <row r="49045" spans="1:26" x14ac:dyDescent="0.35">
      <c r="A49045" s="4">
        <v>45623</v>
      </c>
      <c r="B49045" t="s">
        <v>2753</v>
      </c>
      <c r="C49045" t="s">
        <v>1117</v>
      </c>
      <c r="D49045">
        <v>11</v>
      </c>
      <c r="E49045">
        <v>106</v>
      </c>
      <c r="F49045" t="s">
        <v>44</v>
      </c>
      <c r="G49045">
        <v>0</v>
      </c>
      <c r="L49045">
        <v>1060</v>
      </c>
      <c r="M49045">
        <v>525</v>
      </c>
      <c r="N49045">
        <v>6238</v>
      </c>
      <c r="Q49045">
        <v>1</v>
      </c>
      <c r="X49045">
        <v>1</v>
      </c>
      <c r="Z49045">
        <v>1</v>
      </c>
    </row>
    <row r="49046" spans="1:26" x14ac:dyDescent="0.35">
      <c r="A49046" s="4">
        <v>45624</v>
      </c>
      <c r="B49046" t="s">
        <v>2753</v>
      </c>
      <c r="C49046" t="s">
        <v>1117</v>
      </c>
      <c r="D49046">
        <v>11</v>
      </c>
      <c r="E49046">
        <v>106</v>
      </c>
      <c r="F49046" t="s">
        <v>44</v>
      </c>
      <c r="G49046">
        <v>0</v>
      </c>
      <c r="L49046">
        <v>1160</v>
      </c>
      <c r="M49046">
        <v>250</v>
      </c>
      <c r="N49046">
        <v>7148</v>
      </c>
      <c r="Q49046">
        <v>1</v>
      </c>
      <c r="X49046">
        <v>1</v>
      </c>
    </row>
    <row r="49047" spans="1:26" x14ac:dyDescent="0.35">
      <c r="A49047" s="4">
        <v>45625</v>
      </c>
      <c r="B49047" t="s">
        <v>2753</v>
      </c>
      <c r="C49047" t="s">
        <v>1117</v>
      </c>
      <c r="D49047">
        <v>11</v>
      </c>
      <c r="E49047">
        <v>106</v>
      </c>
      <c r="F49047" t="s">
        <v>44</v>
      </c>
      <c r="G49047">
        <v>0</v>
      </c>
      <c r="L49047">
        <v>1460</v>
      </c>
      <c r="M49047">
        <v>425</v>
      </c>
      <c r="N49047">
        <v>8183</v>
      </c>
      <c r="Q49047">
        <v>1</v>
      </c>
      <c r="X49047">
        <v>1</v>
      </c>
    </row>
    <row r="49048" spans="1:26" x14ac:dyDescent="0.35">
      <c r="A49048" s="4">
        <v>45626</v>
      </c>
      <c r="B49048" t="s">
        <v>2753</v>
      </c>
      <c r="C49048" t="s">
        <v>1117</v>
      </c>
      <c r="D49048">
        <v>11</v>
      </c>
      <c r="E49048">
        <v>106</v>
      </c>
      <c r="F49048" t="s">
        <v>44</v>
      </c>
      <c r="G49048">
        <v>0</v>
      </c>
      <c r="L49048">
        <v>1260</v>
      </c>
      <c r="M49048">
        <v>375</v>
      </c>
      <c r="N49048">
        <v>9068</v>
      </c>
      <c r="Q49048">
        <v>1</v>
      </c>
      <c r="X49048">
        <v>1</v>
      </c>
    </row>
    <row r="49049" spans="1:26" x14ac:dyDescent="0.35">
      <c r="A49049" s="4">
        <v>45698</v>
      </c>
      <c r="B49049" t="s">
        <v>3107</v>
      </c>
      <c r="C49049" t="s">
        <v>1444</v>
      </c>
      <c r="D49049">
        <v>10</v>
      </c>
      <c r="E49049">
        <v>116</v>
      </c>
      <c r="F49049" t="s">
        <v>44</v>
      </c>
      <c r="G49049">
        <v>0</v>
      </c>
      <c r="L49049">
        <v>1020</v>
      </c>
      <c r="M49049">
        <v>125</v>
      </c>
      <c r="N49049">
        <v>8932</v>
      </c>
      <c r="Q49049">
        <v>27</v>
      </c>
      <c r="X49049">
        <v>1</v>
      </c>
      <c r="Z49049">
        <v>1</v>
      </c>
    </row>
    <row r="49050" spans="1:26" x14ac:dyDescent="0.35">
      <c r="A49050" s="4">
        <v>45699</v>
      </c>
      <c r="B49050" t="s">
        <v>3107</v>
      </c>
      <c r="C49050" t="s">
        <v>1444</v>
      </c>
      <c r="D49050">
        <v>10</v>
      </c>
      <c r="E49050">
        <v>116</v>
      </c>
      <c r="F49050" t="s">
        <v>44</v>
      </c>
      <c r="G49050">
        <v>0</v>
      </c>
      <c r="L49050">
        <v>840</v>
      </c>
      <c r="M49050">
        <v>2200</v>
      </c>
      <c r="N49050">
        <v>7572</v>
      </c>
      <c r="P49050">
        <v>8</v>
      </c>
      <c r="Q49050">
        <v>19</v>
      </c>
      <c r="X49050">
        <v>1</v>
      </c>
    </row>
    <row r="49051" spans="1:26" x14ac:dyDescent="0.35">
      <c r="A49051" s="4">
        <v>45700</v>
      </c>
      <c r="B49051" t="s">
        <v>3107</v>
      </c>
      <c r="C49051" t="s">
        <v>1444</v>
      </c>
      <c r="D49051">
        <v>10</v>
      </c>
      <c r="E49051">
        <v>116</v>
      </c>
      <c r="F49051" t="s">
        <v>44</v>
      </c>
      <c r="G49051">
        <v>0</v>
      </c>
      <c r="L49051">
        <v>1065</v>
      </c>
      <c r="M49051">
        <v>1575</v>
      </c>
      <c r="N49051">
        <v>7062</v>
      </c>
      <c r="Q49051">
        <v>19</v>
      </c>
      <c r="X49051">
        <v>1</v>
      </c>
    </row>
    <row r="49052" spans="1:26" x14ac:dyDescent="0.35">
      <c r="A49052" s="4">
        <v>45791</v>
      </c>
      <c r="B49052" t="s">
        <v>3317</v>
      </c>
      <c r="C49052" t="s">
        <v>2469</v>
      </c>
      <c r="D49052">
        <v>13</v>
      </c>
      <c r="E49052">
        <v>129</v>
      </c>
      <c r="F49052" t="s">
        <v>29</v>
      </c>
      <c r="G49052">
        <v>1</v>
      </c>
      <c r="H49052">
        <v>650</v>
      </c>
      <c r="J49052">
        <v>33.866300000000003</v>
      </c>
      <c r="L49052">
        <v>2970</v>
      </c>
      <c r="M49052">
        <v>625</v>
      </c>
      <c r="N49052">
        <v>51861</v>
      </c>
      <c r="O49052">
        <v>32</v>
      </c>
      <c r="P49052">
        <v>16</v>
      </c>
      <c r="Q49052">
        <v>29</v>
      </c>
      <c r="W49052">
        <v>1</v>
      </c>
      <c r="X49052">
        <v>1</v>
      </c>
      <c r="Z49052">
        <v>1</v>
      </c>
    </row>
    <row r="49053" spans="1:26" x14ac:dyDescent="0.35">
      <c r="A49053" s="4">
        <v>45792</v>
      </c>
      <c r="B49053" t="s">
        <v>3317</v>
      </c>
      <c r="C49053" t="s">
        <v>2469</v>
      </c>
      <c r="D49053">
        <v>13</v>
      </c>
      <c r="E49053">
        <v>129</v>
      </c>
      <c r="F49053" t="s">
        <v>29</v>
      </c>
      <c r="G49053">
        <v>0</v>
      </c>
      <c r="L49053">
        <v>1000</v>
      </c>
      <c r="M49053">
        <v>925</v>
      </c>
      <c r="N49053">
        <v>51936</v>
      </c>
      <c r="Q49053">
        <v>29</v>
      </c>
      <c r="X49053">
        <v>1</v>
      </c>
    </row>
    <row r="49054" spans="1:26" x14ac:dyDescent="0.35">
      <c r="A49054" s="4">
        <v>45793</v>
      </c>
      <c r="B49054" t="s">
        <v>3317</v>
      </c>
      <c r="C49054" t="s">
        <v>2469</v>
      </c>
      <c r="D49054">
        <v>13</v>
      </c>
      <c r="E49054">
        <v>129</v>
      </c>
      <c r="F49054" t="s">
        <v>29</v>
      </c>
      <c r="G49054">
        <v>0</v>
      </c>
      <c r="L49054">
        <v>850</v>
      </c>
      <c r="M49054">
        <v>225</v>
      </c>
      <c r="N49054">
        <v>52561</v>
      </c>
      <c r="Q49054">
        <v>29</v>
      </c>
      <c r="X49054">
        <v>1</v>
      </c>
    </row>
    <row r="49055" spans="1:26" x14ac:dyDescent="0.35">
      <c r="A49055" s="4">
        <v>45711</v>
      </c>
      <c r="B49055" t="s">
        <v>3169</v>
      </c>
      <c r="C49055" t="s">
        <v>620</v>
      </c>
      <c r="D49055">
        <v>8</v>
      </c>
      <c r="E49055">
        <v>126</v>
      </c>
      <c r="F49055" t="s">
        <v>21</v>
      </c>
      <c r="G49055">
        <v>0</v>
      </c>
      <c r="L49055">
        <v>680</v>
      </c>
      <c r="M49055">
        <v>950</v>
      </c>
      <c r="N49055">
        <v>33646</v>
      </c>
      <c r="Q49055">
        <v>1</v>
      </c>
      <c r="X49055">
        <v>1</v>
      </c>
      <c r="Z49055">
        <v>1</v>
      </c>
    </row>
    <row r="49056" spans="1:26" x14ac:dyDescent="0.35">
      <c r="A49056" s="4">
        <v>45712</v>
      </c>
      <c r="B49056" t="s">
        <v>3169</v>
      </c>
      <c r="C49056" t="s">
        <v>620</v>
      </c>
      <c r="D49056">
        <v>8</v>
      </c>
      <c r="E49056">
        <v>126</v>
      </c>
      <c r="F49056" t="s">
        <v>21</v>
      </c>
      <c r="G49056">
        <v>0</v>
      </c>
      <c r="L49056">
        <v>3070</v>
      </c>
      <c r="M49056">
        <v>550</v>
      </c>
      <c r="N49056">
        <v>36166</v>
      </c>
      <c r="Q49056">
        <v>1</v>
      </c>
      <c r="X49056">
        <v>1</v>
      </c>
    </row>
    <row r="49057" spans="1:26" x14ac:dyDescent="0.35">
      <c r="A49057" s="4">
        <v>45713</v>
      </c>
      <c r="B49057" t="s">
        <v>3169</v>
      </c>
      <c r="C49057" t="s">
        <v>620</v>
      </c>
      <c r="D49057">
        <v>8</v>
      </c>
      <c r="E49057">
        <v>126</v>
      </c>
      <c r="F49057" t="s">
        <v>21</v>
      </c>
      <c r="G49057">
        <v>0</v>
      </c>
      <c r="L49057">
        <v>1405</v>
      </c>
      <c r="M49057">
        <v>725</v>
      </c>
      <c r="N49057">
        <v>36846</v>
      </c>
      <c r="Q49057">
        <v>1</v>
      </c>
      <c r="X49057">
        <v>1</v>
      </c>
    </row>
    <row r="49058" spans="1:26" x14ac:dyDescent="0.35">
      <c r="A49058" s="4">
        <v>45633</v>
      </c>
      <c r="B49058" t="s">
        <v>2756</v>
      </c>
      <c r="C49058" t="s">
        <v>2292</v>
      </c>
      <c r="D49058">
        <v>9</v>
      </c>
      <c r="E49058">
        <v>127</v>
      </c>
      <c r="F49058" t="s">
        <v>21</v>
      </c>
      <c r="G49058">
        <v>0</v>
      </c>
      <c r="L49058">
        <v>505</v>
      </c>
      <c r="M49058">
        <v>400</v>
      </c>
      <c r="N49058">
        <v>2718</v>
      </c>
      <c r="Q49058">
        <v>21</v>
      </c>
      <c r="X49058">
        <v>1</v>
      </c>
      <c r="Z49058">
        <v>1</v>
      </c>
    </row>
    <row r="49059" spans="1:26" x14ac:dyDescent="0.35">
      <c r="A49059" s="4">
        <v>45634</v>
      </c>
      <c r="B49059" t="s">
        <v>2756</v>
      </c>
      <c r="C49059" t="s">
        <v>2292</v>
      </c>
      <c r="D49059">
        <v>9</v>
      </c>
      <c r="E49059">
        <v>127</v>
      </c>
      <c r="F49059" t="s">
        <v>21</v>
      </c>
      <c r="G49059">
        <v>0</v>
      </c>
      <c r="L49059">
        <v>790</v>
      </c>
      <c r="M49059">
        <v>425</v>
      </c>
      <c r="N49059">
        <v>3083</v>
      </c>
      <c r="Q49059">
        <v>21</v>
      </c>
      <c r="X49059">
        <v>1</v>
      </c>
    </row>
    <row r="49060" spans="1:26" x14ac:dyDescent="0.35">
      <c r="A49060" s="4">
        <v>45635</v>
      </c>
      <c r="B49060" t="s">
        <v>2756</v>
      </c>
      <c r="C49060" t="s">
        <v>2292</v>
      </c>
      <c r="D49060">
        <v>9</v>
      </c>
      <c r="E49060">
        <v>127</v>
      </c>
      <c r="F49060" t="s">
        <v>21</v>
      </c>
      <c r="G49060">
        <v>0</v>
      </c>
      <c r="L49060">
        <v>320</v>
      </c>
      <c r="M49060">
        <v>421</v>
      </c>
      <c r="N49060">
        <v>2982</v>
      </c>
      <c r="Q49060">
        <v>21</v>
      </c>
      <c r="X49060">
        <v>1</v>
      </c>
    </row>
    <row r="49061" spans="1:26" x14ac:dyDescent="0.35">
      <c r="A49061" s="4">
        <v>45636</v>
      </c>
      <c r="B49061" t="s">
        <v>2756</v>
      </c>
      <c r="C49061" t="s">
        <v>2292</v>
      </c>
      <c r="D49061">
        <v>9</v>
      </c>
      <c r="E49061">
        <v>127</v>
      </c>
      <c r="F49061" t="s">
        <v>21</v>
      </c>
      <c r="G49061">
        <v>0</v>
      </c>
      <c r="L49061">
        <v>520</v>
      </c>
      <c r="M49061">
        <v>800</v>
      </c>
      <c r="N49061">
        <v>2702</v>
      </c>
      <c r="Q49061">
        <v>21</v>
      </c>
      <c r="X49061">
        <v>1</v>
      </c>
    </row>
    <row r="49062" spans="1:26" x14ac:dyDescent="0.35">
      <c r="A49062" s="4">
        <v>45698</v>
      </c>
      <c r="B49062" t="s">
        <v>3107</v>
      </c>
      <c r="C49062" t="s">
        <v>2292</v>
      </c>
      <c r="D49062">
        <v>9</v>
      </c>
      <c r="E49062">
        <v>129</v>
      </c>
      <c r="F49062" t="s">
        <v>21</v>
      </c>
      <c r="G49062">
        <v>0</v>
      </c>
      <c r="L49062">
        <v>605</v>
      </c>
      <c r="M49062">
        <v>425</v>
      </c>
      <c r="N49062">
        <v>705</v>
      </c>
      <c r="Q49062">
        <v>1</v>
      </c>
      <c r="X49062">
        <v>1</v>
      </c>
      <c r="Z49062">
        <v>1</v>
      </c>
    </row>
    <row r="49063" spans="1:26" x14ac:dyDescent="0.35">
      <c r="A49063" s="4">
        <v>45699</v>
      </c>
      <c r="B49063" t="s">
        <v>3107</v>
      </c>
      <c r="C49063" t="s">
        <v>2292</v>
      </c>
      <c r="D49063">
        <v>9</v>
      </c>
      <c r="E49063">
        <v>129</v>
      </c>
      <c r="F49063" t="s">
        <v>21</v>
      </c>
      <c r="G49063">
        <v>0</v>
      </c>
      <c r="L49063">
        <v>620</v>
      </c>
      <c r="M49063">
        <v>1088</v>
      </c>
      <c r="N49063">
        <v>237</v>
      </c>
      <c r="Q49063">
        <v>1</v>
      </c>
      <c r="X49063">
        <v>1</v>
      </c>
    </row>
    <row r="49064" spans="1:26" x14ac:dyDescent="0.35">
      <c r="A49064" s="4">
        <v>45700</v>
      </c>
      <c r="B49064" t="s">
        <v>3107</v>
      </c>
      <c r="C49064" t="s">
        <v>2292</v>
      </c>
      <c r="D49064">
        <v>9</v>
      </c>
      <c r="E49064">
        <v>129</v>
      </c>
      <c r="F49064" t="s">
        <v>21</v>
      </c>
      <c r="G49064">
        <v>0</v>
      </c>
      <c r="L49064">
        <v>720</v>
      </c>
      <c r="M49064">
        <v>500</v>
      </c>
      <c r="N49064">
        <v>457</v>
      </c>
      <c r="Q49064">
        <v>1</v>
      </c>
      <c r="X49064">
        <v>1</v>
      </c>
    </row>
    <row r="49065" spans="1:26" x14ac:dyDescent="0.35">
      <c r="A49065" s="4">
        <v>45653</v>
      </c>
      <c r="B49065" t="s">
        <v>2752</v>
      </c>
      <c r="C49065" t="s">
        <v>236</v>
      </c>
      <c r="D49065">
        <v>7</v>
      </c>
      <c r="E49065">
        <v>111</v>
      </c>
      <c r="F49065" t="s">
        <v>21</v>
      </c>
      <c r="G49065">
        <v>0</v>
      </c>
      <c r="L49065">
        <v>660</v>
      </c>
      <c r="M49065">
        <v>250</v>
      </c>
      <c r="N49065">
        <v>1356</v>
      </c>
      <c r="Q49065">
        <v>5</v>
      </c>
      <c r="X49065">
        <v>1</v>
      </c>
      <c r="Z49065">
        <v>1</v>
      </c>
    </row>
    <row r="49066" spans="1:26" x14ac:dyDescent="0.35">
      <c r="A49066" s="4">
        <v>45655</v>
      </c>
      <c r="B49066" t="s">
        <v>2752</v>
      </c>
      <c r="C49066" t="s">
        <v>236</v>
      </c>
      <c r="D49066">
        <v>7</v>
      </c>
      <c r="E49066">
        <v>111</v>
      </c>
      <c r="F49066" t="s">
        <v>21</v>
      </c>
      <c r="G49066">
        <v>0</v>
      </c>
      <c r="L49066">
        <v>2000</v>
      </c>
      <c r="M49066">
        <v>95</v>
      </c>
      <c r="N49066">
        <v>3261</v>
      </c>
      <c r="Q49066">
        <v>5</v>
      </c>
      <c r="X49066">
        <v>1</v>
      </c>
    </row>
    <row r="49067" spans="1:26" x14ac:dyDescent="0.35">
      <c r="A49067" s="4">
        <v>45653</v>
      </c>
      <c r="B49067" t="s">
        <v>2752</v>
      </c>
      <c r="C49067" t="s">
        <v>1860</v>
      </c>
      <c r="D49067">
        <v>1</v>
      </c>
      <c r="E49067">
        <v>106</v>
      </c>
      <c r="F49067" t="s">
        <v>21</v>
      </c>
      <c r="G49067">
        <v>0</v>
      </c>
      <c r="L49067">
        <v>160</v>
      </c>
      <c r="M49067">
        <v>470</v>
      </c>
      <c r="N49067">
        <v>165271</v>
      </c>
      <c r="Q49067">
        <v>17</v>
      </c>
      <c r="X49067">
        <v>1</v>
      </c>
      <c r="Z49067">
        <v>1</v>
      </c>
    </row>
    <row r="49068" spans="1:26" x14ac:dyDescent="0.35">
      <c r="A49068" s="4">
        <v>45654</v>
      </c>
      <c r="B49068" t="s">
        <v>2752</v>
      </c>
      <c r="C49068" t="s">
        <v>1860</v>
      </c>
      <c r="D49068">
        <v>1</v>
      </c>
      <c r="E49068">
        <v>106</v>
      </c>
      <c r="F49068" t="s">
        <v>21</v>
      </c>
      <c r="G49068">
        <v>0</v>
      </c>
      <c r="L49068">
        <v>510</v>
      </c>
      <c r="M49068">
        <v>495</v>
      </c>
      <c r="N49068">
        <v>165286</v>
      </c>
      <c r="Q49068">
        <v>17</v>
      </c>
      <c r="X49068">
        <v>1</v>
      </c>
    </row>
    <row r="49069" spans="1:26" x14ac:dyDescent="0.35">
      <c r="A49069" s="4">
        <v>45655</v>
      </c>
      <c r="B49069" t="s">
        <v>2752</v>
      </c>
      <c r="C49069" t="s">
        <v>1860</v>
      </c>
      <c r="D49069">
        <v>1</v>
      </c>
      <c r="E49069">
        <v>106</v>
      </c>
      <c r="F49069" t="s">
        <v>21</v>
      </c>
      <c r="G49069">
        <v>0</v>
      </c>
      <c r="L49069">
        <v>280</v>
      </c>
      <c r="M49069">
        <v>370</v>
      </c>
      <c r="N49069">
        <v>165196</v>
      </c>
      <c r="Q49069">
        <v>17</v>
      </c>
      <c r="X49069">
        <v>1</v>
      </c>
    </row>
    <row r="49070" spans="1:26" x14ac:dyDescent="0.35">
      <c r="A49070" s="4">
        <v>45746</v>
      </c>
      <c r="B49070" t="s">
        <v>3252</v>
      </c>
      <c r="C49070" t="s">
        <v>172</v>
      </c>
      <c r="D49070">
        <v>14</v>
      </c>
      <c r="E49070">
        <v>129</v>
      </c>
      <c r="F49070" t="s">
        <v>29</v>
      </c>
      <c r="G49070">
        <v>1</v>
      </c>
      <c r="H49070">
        <v>650</v>
      </c>
      <c r="J49070">
        <v>33.866300000000003</v>
      </c>
      <c r="L49070">
        <v>2025</v>
      </c>
      <c r="M49070">
        <v>2675</v>
      </c>
      <c r="N49070">
        <v>925</v>
      </c>
      <c r="Q49070">
        <v>0</v>
      </c>
      <c r="W49070">
        <v>1</v>
      </c>
      <c r="X49070">
        <v>1</v>
      </c>
      <c r="Z49070">
        <v>1</v>
      </c>
    </row>
    <row r="49071" spans="1:26" x14ac:dyDescent="0.35">
      <c r="A49071" s="4">
        <v>45747</v>
      </c>
      <c r="B49071" t="s">
        <v>3252</v>
      </c>
      <c r="C49071" t="s">
        <v>172</v>
      </c>
      <c r="D49071">
        <v>14</v>
      </c>
      <c r="E49071">
        <v>129</v>
      </c>
      <c r="F49071" t="s">
        <v>29</v>
      </c>
      <c r="G49071">
        <v>0</v>
      </c>
      <c r="L49071">
        <v>1255</v>
      </c>
      <c r="M49071">
        <v>1025</v>
      </c>
      <c r="N49071">
        <v>1155</v>
      </c>
      <c r="Q49071">
        <v>0</v>
      </c>
      <c r="X49071">
        <v>1</v>
      </c>
    </row>
    <row r="49072" spans="1:26" x14ac:dyDescent="0.35">
      <c r="A49072" s="4">
        <v>45748</v>
      </c>
      <c r="B49072" t="s">
        <v>3252</v>
      </c>
      <c r="C49072" t="s">
        <v>172</v>
      </c>
      <c r="D49072">
        <v>14</v>
      </c>
      <c r="E49072">
        <v>129</v>
      </c>
      <c r="F49072" t="s">
        <v>29</v>
      </c>
      <c r="G49072">
        <v>0</v>
      </c>
      <c r="L49072">
        <v>1070</v>
      </c>
      <c r="M49072">
        <v>375</v>
      </c>
      <c r="N49072">
        <v>1850</v>
      </c>
      <c r="Q49072">
        <v>0</v>
      </c>
      <c r="X49072">
        <v>1</v>
      </c>
    </row>
    <row r="49073" spans="1:26" x14ac:dyDescent="0.35">
      <c r="A49073" s="4">
        <v>45744</v>
      </c>
      <c r="B49073" t="s">
        <v>3208</v>
      </c>
      <c r="C49073" t="s">
        <v>1818</v>
      </c>
      <c r="D49073">
        <v>13</v>
      </c>
      <c r="E49073">
        <v>129</v>
      </c>
      <c r="F49073" t="s">
        <v>61</v>
      </c>
      <c r="G49073">
        <v>0</v>
      </c>
      <c r="L49073">
        <v>1470</v>
      </c>
      <c r="M49073">
        <v>2000</v>
      </c>
      <c r="N49073">
        <v>40731</v>
      </c>
      <c r="Q49073">
        <v>205</v>
      </c>
      <c r="W49073">
        <v>1</v>
      </c>
      <c r="X49073">
        <v>1</v>
      </c>
      <c r="Z49073">
        <v>1</v>
      </c>
    </row>
    <row r="49074" spans="1:26" x14ac:dyDescent="0.35">
      <c r="A49074" s="4">
        <v>45745</v>
      </c>
      <c r="B49074" t="s">
        <v>3208</v>
      </c>
      <c r="C49074" t="s">
        <v>1818</v>
      </c>
      <c r="D49074">
        <v>13</v>
      </c>
      <c r="E49074">
        <v>129</v>
      </c>
      <c r="F49074" t="s">
        <v>61</v>
      </c>
      <c r="G49074">
        <v>0</v>
      </c>
      <c r="L49074">
        <v>970</v>
      </c>
      <c r="M49074">
        <v>614</v>
      </c>
      <c r="N49074">
        <v>41087</v>
      </c>
      <c r="Q49074">
        <v>205</v>
      </c>
      <c r="X49074">
        <v>1</v>
      </c>
    </row>
    <row r="49075" spans="1:26" x14ac:dyDescent="0.35">
      <c r="A49075" s="4">
        <v>45746</v>
      </c>
      <c r="B49075" t="s">
        <v>3208</v>
      </c>
      <c r="C49075" t="s">
        <v>1818</v>
      </c>
      <c r="D49075">
        <v>13</v>
      </c>
      <c r="E49075">
        <v>129</v>
      </c>
      <c r="F49075" t="s">
        <v>61</v>
      </c>
      <c r="G49075">
        <v>1</v>
      </c>
      <c r="H49075">
        <v>11800</v>
      </c>
      <c r="J49075">
        <v>614.80359999999996</v>
      </c>
      <c r="L49075">
        <v>1270</v>
      </c>
      <c r="M49075">
        <v>500</v>
      </c>
      <c r="N49075">
        <v>41857</v>
      </c>
      <c r="O49075">
        <v>660</v>
      </c>
      <c r="Q49075">
        <v>865</v>
      </c>
      <c r="X49075">
        <v>1</v>
      </c>
    </row>
    <row r="49076" spans="1:26" x14ac:dyDescent="0.35">
      <c r="A49076" s="4">
        <v>45746</v>
      </c>
      <c r="B49076" t="s">
        <v>3252</v>
      </c>
      <c r="C49076" t="s">
        <v>2498</v>
      </c>
      <c r="D49076">
        <v>0</v>
      </c>
      <c r="E49076">
        <v>89</v>
      </c>
      <c r="F49076" t="s">
        <v>21</v>
      </c>
      <c r="G49076">
        <v>0</v>
      </c>
      <c r="L49076">
        <v>220</v>
      </c>
      <c r="N49076">
        <v>215088</v>
      </c>
      <c r="Q49076">
        <v>21</v>
      </c>
      <c r="X49076">
        <v>1</v>
      </c>
      <c r="Z49076">
        <v>1</v>
      </c>
    </row>
    <row r="49077" spans="1:26" x14ac:dyDescent="0.35">
      <c r="A49077" s="4">
        <v>45747</v>
      </c>
      <c r="B49077" t="s">
        <v>3252</v>
      </c>
      <c r="C49077" t="s">
        <v>2498</v>
      </c>
      <c r="D49077">
        <v>0</v>
      </c>
      <c r="E49077">
        <v>89</v>
      </c>
      <c r="F49077" t="s">
        <v>21</v>
      </c>
      <c r="G49077">
        <v>0</v>
      </c>
      <c r="L49077">
        <v>20</v>
      </c>
      <c r="N49077">
        <v>215108</v>
      </c>
      <c r="Q49077">
        <v>21</v>
      </c>
      <c r="X49077">
        <v>1</v>
      </c>
    </row>
    <row r="49078" spans="1:26" x14ac:dyDescent="0.35">
      <c r="A49078" s="4">
        <v>45748</v>
      </c>
      <c r="B49078" t="s">
        <v>3252</v>
      </c>
      <c r="C49078" t="s">
        <v>2498</v>
      </c>
      <c r="D49078">
        <v>0</v>
      </c>
      <c r="E49078">
        <v>89</v>
      </c>
      <c r="F49078" t="s">
        <v>21</v>
      </c>
      <c r="G49078">
        <v>0</v>
      </c>
      <c r="L49078">
        <v>120</v>
      </c>
      <c r="N49078">
        <v>215228</v>
      </c>
      <c r="Q49078">
        <v>21</v>
      </c>
      <c r="X49078">
        <v>1</v>
      </c>
    </row>
    <row r="49079" spans="1:26" x14ac:dyDescent="0.35">
      <c r="A49079" s="4">
        <v>45633</v>
      </c>
      <c r="B49079" t="s">
        <v>2756</v>
      </c>
      <c r="C49079" t="s">
        <v>173</v>
      </c>
      <c r="D49079">
        <v>7</v>
      </c>
      <c r="E49079">
        <v>121</v>
      </c>
      <c r="F49079" t="s">
        <v>21</v>
      </c>
      <c r="G49079">
        <v>0</v>
      </c>
      <c r="L49079">
        <v>220</v>
      </c>
      <c r="M49079">
        <v>1200</v>
      </c>
      <c r="N49079">
        <v>2582</v>
      </c>
      <c r="Q49079">
        <v>3</v>
      </c>
      <c r="X49079">
        <v>1</v>
      </c>
      <c r="Z49079">
        <v>1</v>
      </c>
    </row>
    <row r="49080" spans="1:26" x14ac:dyDescent="0.35">
      <c r="A49080" s="4">
        <v>45634</v>
      </c>
      <c r="B49080" t="s">
        <v>2756</v>
      </c>
      <c r="C49080" t="s">
        <v>173</v>
      </c>
      <c r="D49080">
        <v>7</v>
      </c>
      <c r="E49080">
        <v>121</v>
      </c>
      <c r="F49080" t="s">
        <v>21</v>
      </c>
      <c r="G49080">
        <v>0</v>
      </c>
      <c r="L49080">
        <v>1800</v>
      </c>
      <c r="M49080">
        <v>1000</v>
      </c>
      <c r="N49080">
        <v>3382</v>
      </c>
      <c r="Q49080">
        <v>3</v>
      </c>
      <c r="X49080">
        <v>1</v>
      </c>
    </row>
    <row r="49081" spans="1:26" x14ac:dyDescent="0.35">
      <c r="A49081" s="4">
        <v>45635</v>
      </c>
      <c r="B49081" t="s">
        <v>2756</v>
      </c>
      <c r="C49081" t="s">
        <v>173</v>
      </c>
      <c r="D49081">
        <v>7</v>
      </c>
      <c r="E49081">
        <v>121</v>
      </c>
      <c r="F49081" t="s">
        <v>21</v>
      </c>
      <c r="G49081">
        <v>0</v>
      </c>
      <c r="L49081">
        <v>1035</v>
      </c>
      <c r="M49081">
        <v>1025</v>
      </c>
      <c r="N49081">
        <v>3392</v>
      </c>
      <c r="Q49081">
        <v>3</v>
      </c>
      <c r="X49081">
        <v>1</v>
      </c>
    </row>
    <row r="49082" spans="1:26" x14ac:dyDescent="0.35">
      <c r="A49082" s="4">
        <v>45711</v>
      </c>
      <c r="B49082" t="s">
        <v>3169</v>
      </c>
      <c r="C49082" t="s">
        <v>2293</v>
      </c>
      <c r="D49082">
        <v>9</v>
      </c>
      <c r="E49082">
        <v>95</v>
      </c>
      <c r="F49082" t="s">
        <v>44</v>
      </c>
      <c r="G49082">
        <v>1</v>
      </c>
      <c r="H49082">
        <v>160</v>
      </c>
      <c r="J49082">
        <v>8.3363200000000006</v>
      </c>
      <c r="L49082">
        <v>440</v>
      </c>
      <c r="M49082">
        <v>280</v>
      </c>
      <c r="N49082">
        <v>30552</v>
      </c>
      <c r="Q49082">
        <v>1</v>
      </c>
      <c r="W49082">
        <v>1</v>
      </c>
      <c r="X49082">
        <v>1</v>
      </c>
      <c r="Z49082">
        <v>1</v>
      </c>
    </row>
    <row r="49083" spans="1:26" x14ac:dyDescent="0.35">
      <c r="A49083" s="4">
        <v>45712</v>
      </c>
      <c r="B49083" t="s">
        <v>3169</v>
      </c>
      <c r="C49083" t="s">
        <v>2293</v>
      </c>
      <c r="D49083">
        <v>9</v>
      </c>
      <c r="E49083">
        <v>95</v>
      </c>
      <c r="F49083" t="s">
        <v>44</v>
      </c>
      <c r="G49083">
        <v>0</v>
      </c>
      <c r="L49083">
        <v>560</v>
      </c>
      <c r="M49083">
        <v>380</v>
      </c>
      <c r="N49083">
        <v>30732</v>
      </c>
      <c r="Q49083">
        <v>1</v>
      </c>
      <c r="X49083">
        <v>1</v>
      </c>
    </row>
    <row r="49084" spans="1:26" x14ac:dyDescent="0.35">
      <c r="A49084" s="4">
        <v>45713</v>
      </c>
      <c r="B49084" t="s">
        <v>3169</v>
      </c>
      <c r="C49084" t="s">
        <v>2293</v>
      </c>
      <c r="D49084">
        <v>9</v>
      </c>
      <c r="E49084">
        <v>95</v>
      </c>
      <c r="F49084" t="s">
        <v>44</v>
      </c>
      <c r="G49084">
        <v>0</v>
      </c>
      <c r="L49084">
        <v>260</v>
      </c>
      <c r="M49084">
        <v>420</v>
      </c>
      <c r="N49084">
        <v>30572</v>
      </c>
      <c r="Q49084">
        <v>1</v>
      </c>
      <c r="X49084">
        <v>1</v>
      </c>
    </row>
    <row r="49085" spans="1:26" x14ac:dyDescent="0.35">
      <c r="A49085" s="4">
        <v>45744</v>
      </c>
      <c r="B49085" t="s">
        <v>3208</v>
      </c>
      <c r="C49085" t="s">
        <v>861</v>
      </c>
      <c r="D49085">
        <v>14</v>
      </c>
      <c r="E49085">
        <v>129</v>
      </c>
      <c r="F49085" t="s">
        <v>29</v>
      </c>
      <c r="G49085">
        <v>0</v>
      </c>
      <c r="L49085">
        <v>1055</v>
      </c>
      <c r="M49085">
        <v>125</v>
      </c>
      <c r="N49085">
        <v>2308</v>
      </c>
      <c r="Q49085">
        <v>1</v>
      </c>
      <c r="X49085">
        <v>1</v>
      </c>
      <c r="Z49085">
        <v>1</v>
      </c>
    </row>
    <row r="49086" spans="1:26" x14ac:dyDescent="0.35">
      <c r="A49086" s="4">
        <v>45745</v>
      </c>
      <c r="B49086" t="s">
        <v>3208</v>
      </c>
      <c r="C49086" t="s">
        <v>861</v>
      </c>
      <c r="D49086">
        <v>14</v>
      </c>
      <c r="E49086">
        <v>129</v>
      </c>
      <c r="F49086" t="s">
        <v>29</v>
      </c>
      <c r="G49086">
        <v>0</v>
      </c>
      <c r="L49086">
        <v>955</v>
      </c>
      <c r="M49086">
        <v>1050</v>
      </c>
      <c r="N49086">
        <v>2213</v>
      </c>
      <c r="Q49086">
        <v>1</v>
      </c>
      <c r="X49086">
        <v>1</v>
      </c>
    </row>
    <row r="49087" spans="1:26" x14ac:dyDescent="0.35">
      <c r="A49087" s="4">
        <v>45746</v>
      </c>
      <c r="B49087" t="s">
        <v>3208</v>
      </c>
      <c r="C49087" t="s">
        <v>861</v>
      </c>
      <c r="D49087">
        <v>14</v>
      </c>
      <c r="E49087">
        <v>129</v>
      </c>
      <c r="F49087" t="s">
        <v>29</v>
      </c>
      <c r="G49087">
        <v>0</v>
      </c>
      <c r="L49087">
        <v>1220</v>
      </c>
      <c r="M49087">
        <v>3025</v>
      </c>
      <c r="N49087">
        <v>408</v>
      </c>
      <c r="Q49087">
        <v>1</v>
      </c>
      <c r="X49087">
        <v>1</v>
      </c>
    </row>
    <row r="49088" spans="1:26" x14ac:dyDescent="0.35">
      <c r="A49088" s="4">
        <v>45698</v>
      </c>
      <c r="B49088" t="s">
        <v>3107</v>
      </c>
      <c r="C49088" t="s">
        <v>1121</v>
      </c>
      <c r="D49088">
        <v>0</v>
      </c>
      <c r="E49088">
        <v>124</v>
      </c>
      <c r="F49088" t="s">
        <v>21</v>
      </c>
      <c r="G49088">
        <v>0</v>
      </c>
      <c r="L49088">
        <v>1860</v>
      </c>
      <c r="M49088">
        <v>2300</v>
      </c>
      <c r="N49088">
        <v>1096</v>
      </c>
      <c r="Q49088">
        <v>21</v>
      </c>
      <c r="X49088">
        <v>1</v>
      </c>
      <c r="Z49088">
        <v>1</v>
      </c>
    </row>
    <row r="49089" spans="1:26" x14ac:dyDescent="0.35">
      <c r="A49089" s="4">
        <v>45699</v>
      </c>
      <c r="B49089" t="s">
        <v>3107</v>
      </c>
      <c r="C49089" t="s">
        <v>1121</v>
      </c>
      <c r="D49089">
        <v>0</v>
      </c>
      <c r="E49089">
        <v>124</v>
      </c>
      <c r="F49089" t="s">
        <v>21</v>
      </c>
      <c r="G49089">
        <v>0</v>
      </c>
      <c r="L49089">
        <v>1220</v>
      </c>
      <c r="M49089">
        <v>2105</v>
      </c>
      <c r="N49089">
        <v>211</v>
      </c>
      <c r="Q49089">
        <v>21</v>
      </c>
      <c r="X49089">
        <v>1</v>
      </c>
    </row>
    <row r="49090" spans="1:26" x14ac:dyDescent="0.35">
      <c r="A49090" s="4">
        <v>45700</v>
      </c>
      <c r="B49090" t="s">
        <v>3107</v>
      </c>
      <c r="C49090" t="s">
        <v>1121</v>
      </c>
      <c r="D49090">
        <v>0</v>
      </c>
      <c r="E49090">
        <v>124</v>
      </c>
      <c r="F49090" t="s">
        <v>21</v>
      </c>
      <c r="G49090">
        <v>0</v>
      </c>
      <c r="L49090">
        <v>570</v>
      </c>
      <c r="M49090">
        <v>380</v>
      </c>
      <c r="N49090">
        <v>401</v>
      </c>
      <c r="Q49090">
        <v>21</v>
      </c>
      <c r="X49090">
        <v>1</v>
      </c>
    </row>
    <row r="49091" spans="1:26" x14ac:dyDescent="0.35">
      <c r="A49091" s="4">
        <v>45623</v>
      </c>
      <c r="B49091" t="s">
        <v>2753</v>
      </c>
      <c r="C49091" t="s">
        <v>318</v>
      </c>
      <c r="D49091">
        <v>11</v>
      </c>
      <c r="E49091">
        <v>125</v>
      </c>
      <c r="F49091" t="s">
        <v>21</v>
      </c>
      <c r="G49091">
        <v>0</v>
      </c>
      <c r="L49091">
        <v>1030</v>
      </c>
      <c r="M49091">
        <v>75</v>
      </c>
      <c r="N49091">
        <v>18770</v>
      </c>
      <c r="Q49091">
        <v>21</v>
      </c>
      <c r="X49091">
        <v>1</v>
      </c>
      <c r="Z49091">
        <v>1</v>
      </c>
    </row>
    <row r="49092" spans="1:26" x14ac:dyDescent="0.35">
      <c r="A49092" s="4">
        <v>45624</v>
      </c>
      <c r="B49092" t="s">
        <v>2753</v>
      </c>
      <c r="C49092" t="s">
        <v>318</v>
      </c>
      <c r="D49092">
        <v>11</v>
      </c>
      <c r="E49092">
        <v>125</v>
      </c>
      <c r="F49092" t="s">
        <v>21</v>
      </c>
      <c r="G49092">
        <v>0</v>
      </c>
      <c r="L49092">
        <v>1460</v>
      </c>
      <c r="M49092">
        <v>200</v>
      </c>
      <c r="N49092">
        <v>20030</v>
      </c>
      <c r="Q49092">
        <v>21</v>
      </c>
      <c r="X49092">
        <v>1</v>
      </c>
    </row>
    <row r="49093" spans="1:26" x14ac:dyDescent="0.35">
      <c r="A49093" s="4">
        <v>45625</v>
      </c>
      <c r="B49093" t="s">
        <v>2753</v>
      </c>
      <c r="C49093" t="s">
        <v>318</v>
      </c>
      <c r="D49093">
        <v>11</v>
      </c>
      <c r="E49093">
        <v>125</v>
      </c>
      <c r="F49093" t="s">
        <v>21</v>
      </c>
      <c r="G49093">
        <v>0</v>
      </c>
      <c r="L49093">
        <v>3165</v>
      </c>
      <c r="M49093">
        <v>75</v>
      </c>
      <c r="N49093">
        <v>23120</v>
      </c>
      <c r="Q49093">
        <v>21</v>
      </c>
      <c r="X49093">
        <v>1</v>
      </c>
    </row>
    <row r="49094" spans="1:26" x14ac:dyDescent="0.35">
      <c r="A49094" s="4">
        <v>45626</v>
      </c>
      <c r="B49094" t="s">
        <v>2753</v>
      </c>
      <c r="C49094" t="s">
        <v>318</v>
      </c>
      <c r="D49094">
        <v>11</v>
      </c>
      <c r="E49094">
        <v>125</v>
      </c>
      <c r="F49094" t="s">
        <v>21</v>
      </c>
      <c r="G49094">
        <v>0</v>
      </c>
      <c r="L49094">
        <v>880</v>
      </c>
      <c r="M49094">
        <v>228</v>
      </c>
      <c r="N49094">
        <v>23772</v>
      </c>
      <c r="Q49094">
        <v>21</v>
      </c>
      <c r="X49094">
        <v>1</v>
      </c>
    </row>
    <row r="49095" spans="1:26" x14ac:dyDescent="0.35">
      <c r="A49095" s="4">
        <v>45633</v>
      </c>
      <c r="B49095" t="s">
        <v>2756</v>
      </c>
      <c r="C49095" t="s">
        <v>1034</v>
      </c>
      <c r="D49095">
        <v>4</v>
      </c>
      <c r="E49095">
        <v>123</v>
      </c>
      <c r="F49095" t="s">
        <v>21</v>
      </c>
      <c r="G49095">
        <v>0</v>
      </c>
      <c r="L49095">
        <v>320</v>
      </c>
      <c r="M49095">
        <v>200</v>
      </c>
      <c r="N49095">
        <v>693</v>
      </c>
      <c r="Q49095">
        <v>21</v>
      </c>
      <c r="X49095">
        <v>1</v>
      </c>
      <c r="Z49095">
        <v>1</v>
      </c>
    </row>
    <row r="49096" spans="1:26" x14ac:dyDescent="0.35">
      <c r="A49096" s="4">
        <v>45634</v>
      </c>
      <c r="B49096" t="s">
        <v>2756</v>
      </c>
      <c r="C49096" t="s">
        <v>1034</v>
      </c>
      <c r="D49096">
        <v>4</v>
      </c>
      <c r="E49096">
        <v>123</v>
      </c>
      <c r="F49096" t="s">
        <v>21</v>
      </c>
      <c r="G49096">
        <v>0</v>
      </c>
      <c r="L49096">
        <v>920</v>
      </c>
      <c r="M49096">
        <v>1000</v>
      </c>
      <c r="N49096">
        <v>613</v>
      </c>
      <c r="Q49096">
        <v>21</v>
      </c>
      <c r="X49096">
        <v>1</v>
      </c>
    </row>
    <row r="49097" spans="1:26" x14ac:dyDescent="0.35">
      <c r="A49097" s="4">
        <v>45635</v>
      </c>
      <c r="B49097" t="s">
        <v>2756</v>
      </c>
      <c r="C49097" t="s">
        <v>1034</v>
      </c>
      <c r="D49097">
        <v>4</v>
      </c>
      <c r="E49097">
        <v>123</v>
      </c>
      <c r="F49097" t="s">
        <v>21</v>
      </c>
      <c r="G49097">
        <v>0</v>
      </c>
      <c r="L49097">
        <v>460</v>
      </c>
      <c r="M49097">
        <v>1000</v>
      </c>
      <c r="N49097">
        <v>73</v>
      </c>
      <c r="Q49097">
        <v>21</v>
      </c>
      <c r="X49097">
        <v>1</v>
      </c>
    </row>
    <row r="49098" spans="1:26" x14ac:dyDescent="0.35">
      <c r="A49098" s="4">
        <v>45636</v>
      </c>
      <c r="B49098" t="s">
        <v>2756</v>
      </c>
      <c r="C49098" t="s">
        <v>1034</v>
      </c>
      <c r="D49098">
        <v>4</v>
      </c>
      <c r="E49098">
        <v>123</v>
      </c>
      <c r="F49098" t="s">
        <v>21</v>
      </c>
      <c r="G49098">
        <v>0</v>
      </c>
      <c r="L49098">
        <v>210</v>
      </c>
      <c r="N49098">
        <v>283</v>
      </c>
      <c r="Q49098">
        <v>21</v>
      </c>
      <c r="X49098">
        <v>1</v>
      </c>
    </row>
    <row r="49099" spans="1:26" x14ac:dyDescent="0.35">
      <c r="A49099" s="4">
        <v>45744</v>
      </c>
      <c r="B49099" t="s">
        <v>3208</v>
      </c>
      <c r="C49099" t="s">
        <v>707</v>
      </c>
      <c r="D49099">
        <v>2</v>
      </c>
      <c r="E49099">
        <v>126</v>
      </c>
      <c r="F49099" t="s">
        <v>21</v>
      </c>
      <c r="G49099">
        <v>0</v>
      </c>
      <c r="L49099">
        <v>1480</v>
      </c>
      <c r="M49099">
        <v>650</v>
      </c>
      <c r="N49099">
        <v>41369</v>
      </c>
      <c r="Q49099">
        <v>1</v>
      </c>
      <c r="X49099">
        <v>1</v>
      </c>
      <c r="Z49099">
        <v>1</v>
      </c>
    </row>
    <row r="49100" spans="1:26" x14ac:dyDescent="0.35">
      <c r="A49100" s="4">
        <v>45745</v>
      </c>
      <c r="B49100" t="s">
        <v>3208</v>
      </c>
      <c r="C49100" t="s">
        <v>707</v>
      </c>
      <c r="D49100">
        <v>2</v>
      </c>
      <c r="E49100">
        <v>126</v>
      </c>
      <c r="F49100" t="s">
        <v>21</v>
      </c>
      <c r="G49100">
        <v>0</v>
      </c>
      <c r="L49100">
        <v>1820</v>
      </c>
      <c r="M49100">
        <v>2140</v>
      </c>
      <c r="N49100">
        <v>41049</v>
      </c>
      <c r="Q49100">
        <v>1</v>
      </c>
      <c r="X49100">
        <v>1</v>
      </c>
    </row>
    <row r="49101" spans="1:26" x14ac:dyDescent="0.35">
      <c r="A49101" s="4">
        <v>45746</v>
      </c>
      <c r="B49101" t="s">
        <v>3208</v>
      </c>
      <c r="C49101" t="s">
        <v>707</v>
      </c>
      <c r="D49101">
        <v>2</v>
      </c>
      <c r="E49101">
        <v>126</v>
      </c>
      <c r="F49101" t="s">
        <v>21</v>
      </c>
      <c r="G49101">
        <v>0</v>
      </c>
      <c r="L49101">
        <v>960</v>
      </c>
      <c r="M49101">
        <v>425</v>
      </c>
      <c r="N49101">
        <v>41584</v>
      </c>
      <c r="Q49101">
        <v>1</v>
      </c>
      <c r="X49101">
        <v>1</v>
      </c>
    </row>
    <row r="49102" spans="1:26" x14ac:dyDescent="0.35">
      <c r="A49102" s="4">
        <v>45759</v>
      </c>
      <c r="B49102" t="s">
        <v>3271</v>
      </c>
      <c r="C49102" t="s">
        <v>2176</v>
      </c>
      <c r="D49102">
        <v>14</v>
      </c>
      <c r="E49102">
        <v>123</v>
      </c>
      <c r="F49102" t="s">
        <v>44</v>
      </c>
      <c r="G49102">
        <v>0</v>
      </c>
      <c r="L49102">
        <v>3370</v>
      </c>
      <c r="M49102">
        <v>6168</v>
      </c>
      <c r="N49102">
        <v>692</v>
      </c>
      <c r="Q49102">
        <v>1</v>
      </c>
      <c r="X49102">
        <v>1</v>
      </c>
      <c r="Z49102">
        <v>1</v>
      </c>
    </row>
    <row r="49103" spans="1:26" x14ac:dyDescent="0.35">
      <c r="A49103" s="4">
        <v>45760</v>
      </c>
      <c r="B49103" t="s">
        <v>3271</v>
      </c>
      <c r="C49103" t="s">
        <v>2176</v>
      </c>
      <c r="D49103">
        <v>14</v>
      </c>
      <c r="E49103">
        <v>123</v>
      </c>
      <c r="F49103" t="s">
        <v>44</v>
      </c>
      <c r="G49103">
        <v>0</v>
      </c>
      <c r="L49103">
        <v>1220</v>
      </c>
      <c r="M49103">
        <v>1500</v>
      </c>
      <c r="N49103">
        <v>412</v>
      </c>
      <c r="Q49103">
        <v>1</v>
      </c>
      <c r="X49103">
        <v>1</v>
      </c>
    </row>
    <row r="49104" spans="1:26" x14ac:dyDescent="0.35">
      <c r="A49104" s="4">
        <v>45761</v>
      </c>
      <c r="B49104" t="s">
        <v>3271</v>
      </c>
      <c r="C49104" t="s">
        <v>2176</v>
      </c>
      <c r="D49104">
        <v>14</v>
      </c>
      <c r="E49104">
        <v>123</v>
      </c>
      <c r="F49104" t="s">
        <v>44</v>
      </c>
      <c r="G49104">
        <v>0</v>
      </c>
      <c r="L49104">
        <v>510</v>
      </c>
      <c r="N49104">
        <v>922</v>
      </c>
      <c r="Q49104">
        <v>1</v>
      </c>
      <c r="X49104">
        <v>1</v>
      </c>
    </row>
    <row r="49105" spans="1:26" x14ac:dyDescent="0.35">
      <c r="A49105" s="4">
        <v>45791</v>
      </c>
      <c r="B49105" t="s">
        <v>3317</v>
      </c>
      <c r="C49105" t="s">
        <v>397</v>
      </c>
      <c r="D49105">
        <v>15</v>
      </c>
      <c r="E49105">
        <v>130</v>
      </c>
      <c r="F49105" t="s">
        <v>29</v>
      </c>
      <c r="G49105">
        <v>0</v>
      </c>
      <c r="L49105">
        <v>1785</v>
      </c>
      <c r="M49105">
        <v>25</v>
      </c>
      <c r="N49105">
        <v>10347</v>
      </c>
      <c r="Q49105">
        <v>1</v>
      </c>
      <c r="W49105">
        <v>1</v>
      </c>
      <c r="X49105">
        <v>1</v>
      </c>
      <c r="Z49105">
        <v>1</v>
      </c>
    </row>
    <row r="49106" spans="1:26" x14ac:dyDescent="0.35">
      <c r="A49106" s="4">
        <v>45792</v>
      </c>
      <c r="B49106" t="s">
        <v>3317</v>
      </c>
      <c r="C49106" t="s">
        <v>397</v>
      </c>
      <c r="D49106">
        <v>15</v>
      </c>
      <c r="E49106">
        <v>130</v>
      </c>
      <c r="F49106" t="s">
        <v>29</v>
      </c>
      <c r="G49106">
        <v>1</v>
      </c>
      <c r="H49106">
        <v>1200</v>
      </c>
      <c r="J49106">
        <v>62.522399999999998</v>
      </c>
      <c r="L49106">
        <v>2515</v>
      </c>
      <c r="M49106">
        <v>1175</v>
      </c>
      <c r="N49106">
        <v>11687</v>
      </c>
      <c r="Q49106">
        <v>1</v>
      </c>
      <c r="X49106">
        <v>1</v>
      </c>
    </row>
    <row r="49107" spans="1:26" x14ac:dyDescent="0.35">
      <c r="A49107" s="4">
        <v>45793</v>
      </c>
      <c r="B49107" t="s">
        <v>3317</v>
      </c>
      <c r="C49107" t="s">
        <v>397</v>
      </c>
      <c r="D49107">
        <v>15</v>
      </c>
      <c r="E49107">
        <v>130</v>
      </c>
      <c r="F49107" t="s">
        <v>29</v>
      </c>
      <c r="G49107">
        <v>0</v>
      </c>
      <c r="L49107">
        <v>1455</v>
      </c>
      <c r="M49107">
        <v>600</v>
      </c>
      <c r="N49107">
        <v>12542</v>
      </c>
      <c r="Q49107">
        <v>1</v>
      </c>
      <c r="X49107">
        <v>1</v>
      </c>
    </row>
    <row r="49108" spans="1:26" x14ac:dyDescent="0.35">
      <c r="A49108" s="4">
        <v>45661</v>
      </c>
      <c r="B49108" t="s">
        <v>2755</v>
      </c>
      <c r="C49108" t="s">
        <v>1189</v>
      </c>
      <c r="D49108">
        <v>0</v>
      </c>
      <c r="E49108">
        <v>123</v>
      </c>
      <c r="F49108" t="s">
        <v>21</v>
      </c>
      <c r="G49108">
        <v>0</v>
      </c>
      <c r="L49108">
        <v>1185</v>
      </c>
      <c r="M49108">
        <v>1000</v>
      </c>
      <c r="N49108">
        <v>2780</v>
      </c>
      <c r="Q49108">
        <v>0</v>
      </c>
      <c r="X49108">
        <v>1</v>
      </c>
      <c r="Z49108">
        <v>1</v>
      </c>
    </row>
    <row r="49109" spans="1:26" x14ac:dyDescent="0.35">
      <c r="A49109" s="4">
        <v>45662</v>
      </c>
      <c r="B49109" t="s">
        <v>2755</v>
      </c>
      <c r="C49109" t="s">
        <v>1189</v>
      </c>
      <c r="D49109">
        <v>0</v>
      </c>
      <c r="E49109">
        <v>123</v>
      </c>
      <c r="F49109" t="s">
        <v>21</v>
      </c>
      <c r="G49109">
        <v>0</v>
      </c>
      <c r="L49109">
        <v>780</v>
      </c>
      <c r="N49109">
        <v>3560</v>
      </c>
      <c r="Q49109">
        <v>0</v>
      </c>
      <c r="X49109">
        <v>1</v>
      </c>
    </row>
    <row r="49110" spans="1:26" x14ac:dyDescent="0.35">
      <c r="A49110" s="4">
        <v>45663</v>
      </c>
      <c r="B49110" t="s">
        <v>2755</v>
      </c>
      <c r="C49110" t="s">
        <v>1189</v>
      </c>
      <c r="D49110">
        <v>0</v>
      </c>
      <c r="E49110">
        <v>123</v>
      </c>
      <c r="F49110" t="s">
        <v>21</v>
      </c>
      <c r="G49110">
        <v>0</v>
      </c>
      <c r="L49110">
        <v>630</v>
      </c>
      <c r="M49110">
        <v>1000</v>
      </c>
      <c r="N49110">
        <v>3190</v>
      </c>
      <c r="Q49110">
        <v>0</v>
      </c>
      <c r="X49110">
        <v>1</v>
      </c>
    </row>
    <row r="49111" spans="1:26" x14ac:dyDescent="0.35">
      <c r="A49111" s="4">
        <v>45744</v>
      </c>
      <c r="B49111" t="s">
        <v>3208</v>
      </c>
      <c r="C49111" t="s">
        <v>1189</v>
      </c>
      <c r="D49111">
        <v>0</v>
      </c>
      <c r="E49111">
        <v>124</v>
      </c>
      <c r="F49111" t="s">
        <v>21</v>
      </c>
      <c r="G49111">
        <v>0</v>
      </c>
      <c r="L49111">
        <v>670</v>
      </c>
      <c r="M49111">
        <v>2500</v>
      </c>
      <c r="N49111">
        <v>6205</v>
      </c>
      <c r="Q49111">
        <v>0</v>
      </c>
      <c r="X49111">
        <v>1</v>
      </c>
      <c r="Z49111">
        <v>1</v>
      </c>
    </row>
    <row r="49112" spans="1:26" x14ac:dyDescent="0.35">
      <c r="A49112" s="4">
        <v>45745</v>
      </c>
      <c r="B49112" t="s">
        <v>3208</v>
      </c>
      <c r="C49112" t="s">
        <v>1189</v>
      </c>
      <c r="D49112">
        <v>0</v>
      </c>
      <c r="E49112">
        <v>124</v>
      </c>
      <c r="F49112" t="s">
        <v>21</v>
      </c>
      <c r="G49112">
        <v>0</v>
      </c>
      <c r="L49112">
        <v>1505</v>
      </c>
      <c r="M49112">
        <v>4000</v>
      </c>
      <c r="N49112">
        <v>3710</v>
      </c>
      <c r="Q49112">
        <v>0</v>
      </c>
      <c r="X49112">
        <v>1</v>
      </c>
    </row>
    <row r="49113" spans="1:26" x14ac:dyDescent="0.35">
      <c r="A49113" s="4">
        <v>45746</v>
      </c>
      <c r="B49113" t="s">
        <v>3208</v>
      </c>
      <c r="C49113" t="s">
        <v>1189</v>
      </c>
      <c r="D49113">
        <v>0</v>
      </c>
      <c r="E49113">
        <v>124</v>
      </c>
      <c r="F49113" t="s">
        <v>21</v>
      </c>
      <c r="G49113">
        <v>0</v>
      </c>
      <c r="L49113">
        <v>690</v>
      </c>
      <c r="N49113">
        <v>4400</v>
      </c>
      <c r="Q49113">
        <v>0</v>
      </c>
      <c r="X49113">
        <v>1</v>
      </c>
    </row>
    <row r="49114" spans="1:26" x14ac:dyDescent="0.35">
      <c r="A49114" s="4">
        <v>45623</v>
      </c>
      <c r="B49114" t="s">
        <v>2753</v>
      </c>
      <c r="C49114" t="s">
        <v>1396</v>
      </c>
      <c r="D49114">
        <v>15</v>
      </c>
      <c r="E49114">
        <v>130</v>
      </c>
      <c r="F49114" t="s">
        <v>24</v>
      </c>
      <c r="G49114">
        <v>0</v>
      </c>
      <c r="L49114">
        <v>995</v>
      </c>
      <c r="N49114">
        <v>3902</v>
      </c>
      <c r="Q49114">
        <v>2</v>
      </c>
      <c r="W49114">
        <v>1</v>
      </c>
      <c r="X49114">
        <v>1</v>
      </c>
      <c r="Z49114">
        <v>1</v>
      </c>
    </row>
    <row r="49115" spans="1:26" x14ac:dyDescent="0.35">
      <c r="A49115" s="4">
        <v>45624</v>
      </c>
      <c r="B49115" t="s">
        <v>2753</v>
      </c>
      <c r="C49115" t="s">
        <v>1396</v>
      </c>
      <c r="D49115">
        <v>15</v>
      </c>
      <c r="E49115">
        <v>130</v>
      </c>
      <c r="F49115" t="s">
        <v>24</v>
      </c>
      <c r="G49115">
        <v>0</v>
      </c>
      <c r="L49115">
        <v>2195</v>
      </c>
      <c r="M49115">
        <v>6000</v>
      </c>
      <c r="N49115">
        <v>97</v>
      </c>
      <c r="Q49115">
        <v>2</v>
      </c>
      <c r="X49115">
        <v>1</v>
      </c>
    </row>
    <row r="49116" spans="1:26" x14ac:dyDescent="0.35">
      <c r="A49116" s="4">
        <v>45625</v>
      </c>
      <c r="B49116" t="s">
        <v>2753</v>
      </c>
      <c r="C49116" t="s">
        <v>1396</v>
      </c>
      <c r="D49116">
        <v>15</v>
      </c>
      <c r="E49116">
        <v>130</v>
      </c>
      <c r="F49116" t="s">
        <v>24</v>
      </c>
      <c r="G49116">
        <v>0</v>
      </c>
      <c r="L49116">
        <v>1655</v>
      </c>
      <c r="M49116">
        <v>1550</v>
      </c>
      <c r="N49116">
        <v>202</v>
      </c>
      <c r="Q49116">
        <v>2</v>
      </c>
      <c r="X49116">
        <v>1</v>
      </c>
    </row>
    <row r="49117" spans="1:26" x14ac:dyDescent="0.35">
      <c r="A49117" s="4">
        <v>45626</v>
      </c>
      <c r="B49117" t="s">
        <v>2753</v>
      </c>
      <c r="C49117" t="s">
        <v>1396</v>
      </c>
      <c r="D49117">
        <v>15</v>
      </c>
      <c r="E49117">
        <v>130</v>
      </c>
      <c r="F49117" t="s">
        <v>24</v>
      </c>
      <c r="G49117">
        <v>1</v>
      </c>
      <c r="H49117">
        <v>11530</v>
      </c>
      <c r="I49117">
        <v>11210</v>
      </c>
      <c r="J49117">
        <v>600.73605999999995</v>
      </c>
      <c r="K49117">
        <v>584.06341999999995</v>
      </c>
      <c r="L49117">
        <v>15500</v>
      </c>
      <c r="N49117">
        <v>15702</v>
      </c>
      <c r="O49117">
        <v>660</v>
      </c>
      <c r="P49117">
        <v>662</v>
      </c>
      <c r="Q49117">
        <v>0</v>
      </c>
      <c r="X49117">
        <v>1</v>
      </c>
    </row>
    <row r="49118" spans="1:26" x14ac:dyDescent="0.35">
      <c r="A49118" s="4">
        <v>45646</v>
      </c>
      <c r="B49118" t="s">
        <v>2754</v>
      </c>
      <c r="C49118" t="s">
        <v>2658</v>
      </c>
      <c r="D49118">
        <v>0</v>
      </c>
      <c r="E49118">
        <v>94</v>
      </c>
      <c r="F49118" t="s">
        <v>21</v>
      </c>
      <c r="G49118">
        <v>0</v>
      </c>
      <c r="L49118">
        <v>1205</v>
      </c>
      <c r="N49118">
        <v>172736</v>
      </c>
      <c r="X49118">
        <v>1</v>
      </c>
      <c r="Z49118">
        <v>1</v>
      </c>
    </row>
    <row r="49119" spans="1:26" x14ac:dyDescent="0.35">
      <c r="A49119" s="4">
        <v>45648</v>
      </c>
      <c r="B49119" t="s">
        <v>2754</v>
      </c>
      <c r="C49119" t="s">
        <v>2658</v>
      </c>
      <c r="D49119">
        <v>0</v>
      </c>
      <c r="E49119">
        <v>94</v>
      </c>
      <c r="F49119" t="s">
        <v>21</v>
      </c>
      <c r="G49119">
        <v>0</v>
      </c>
      <c r="N49119">
        <v>172736</v>
      </c>
      <c r="X49119">
        <v>1</v>
      </c>
    </row>
    <row r="49120" spans="1:26" x14ac:dyDescent="0.35">
      <c r="A49120" s="4">
        <v>45744</v>
      </c>
      <c r="B49120" t="s">
        <v>3208</v>
      </c>
      <c r="C49120" t="s">
        <v>240</v>
      </c>
      <c r="D49120">
        <v>11</v>
      </c>
      <c r="E49120">
        <v>126</v>
      </c>
      <c r="F49120" t="s">
        <v>29</v>
      </c>
      <c r="G49120">
        <v>0</v>
      </c>
      <c r="L49120">
        <v>2050</v>
      </c>
      <c r="M49120">
        <v>250</v>
      </c>
      <c r="N49120">
        <v>2612</v>
      </c>
      <c r="Q49120">
        <v>1</v>
      </c>
      <c r="X49120">
        <v>1</v>
      </c>
      <c r="Z49120">
        <v>1</v>
      </c>
    </row>
    <row r="49121" spans="1:26" x14ac:dyDescent="0.35">
      <c r="A49121" s="4">
        <v>45745</v>
      </c>
      <c r="B49121" t="s">
        <v>3208</v>
      </c>
      <c r="C49121" t="s">
        <v>240</v>
      </c>
      <c r="D49121">
        <v>11</v>
      </c>
      <c r="E49121">
        <v>126</v>
      </c>
      <c r="F49121" t="s">
        <v>29</v>
      </c>
      <c r="G49121">
        <v>0</v>
      </c>
      <c r="L49121">
        <v>270</v>
      </c>
      <c r="N49121">
        <v>2882</v>
      </c>
      <c r="Q49121">
        <v>1</v>
      </c>
      <c r="X49121">
        <v>1</v>
      </c>
    </row>
    <row r="49122" spans="1:26" x14ac:dyDescent="0.35">
      <c r="A49122" s="4">
        <v>45746</v>
      </c>
      <c r="B49122" t="s">
        <v>3208</v>
      </c>
      <c r="C49122" t="s">
        <v>240</v>
      </c>
      <c r="D49122">
        <v>11</v>
      </c>
      <c r="E49122">
        <v>126</v>
      </c>
      <c r="F49122" t="s">
        <v>29</v>
      </c>
      <c r="G49122">
        <v>0</v>
      </c>
      <c r="L49122">
        <v>1750</v>
      </c>
      <c r="N49122">
        <v>4632</v>
      </c>
      <c r="Q49122">
        <v>1</v>
      </c>
      <c r="X49122">
        <v>1</v>
      </c>
    </row>
    <row r="49123" spans="1:26" x14ac:dyDescent="0.35">
      <c r="A49123" s="4">
        <v>45791</v>
      </c>
      <c r="B49123" t="s">
        <v>3317</v>
      </c>
      <c r="C49123" t="s">
        <v>2365</v>
      </c>
      <c r="D49123">
        <v>1</v>
      </c>
      <c r="E49123">
        <v>125</v>
      </c>
      <c r="F49123" t="s">
        <v>21</v>
      </c>
      <c r="G49123">
        <v>0</v>
      </c>
      <c r="L49123">
        <v>490</v>
      </c>
      <c r="M49123">
        <v>100</v>
      </c>
      <c r="N49123">
        <v>775</v>
      </c>
      <c r="Q49123">
        <v>1</v>
      </c>
      <c r="X49123">
        <v>1</v>
      </c>
      <c r="Z49123">
        <v>1</v>
      </c>
    </row>
    <row r="49124" spans="1:26" x14ac:dyDescent="0.35">
      <c r="A49124" s="4">
        <v>45792</v>
      </c>
      <c r="B49124" t="s">
        <v>3317</v>
      </c>
      <c r="C49124" t="s">
        <v>2365</v>
      </c>
      <c r="D49124">
        <v>1</v>
      </c>
      <c r="E49124">
        <v>125</v>
      </c>
      <c r="F49124" t="s">
        <v>21</v>
      </c>
      <c r="G49124">
        <v>0</v>
      </c>
      <c r="L49124">
        <v>490</v>
      </c>
      <c r="M49124">
        <v>1000</v>
      </c>
      <c r="N49124">
        <v>265</v>
      </c>
      <c r="Q49124">
        <v>1</v>
      </c>
      <c r="X49124">
        <v>1</v>
      </c>
    </row>
    <row r="49125" spans="1:26" x14ac:dyDescent="0.35">
      <c r="A49125" s="4">
        <v>45793</v>
      </c>
      <c r="B49125" t="s">
        <v>3317</v>
      </c>
      <c r="C49125" t="s">
        <v>2365</v>
      </c>
      <c r="D49125">
        <v>1</v>
      </c>
      <c r="E49125">
        <v>125</v>
      </c>
      <c r="F49125" t="s">
        <v>21</v>
      </c>
      <c r="G49125">
        <v>0</v>
      </c>
      <c r="L49125">
        <v>410</v>
      </c>
      <c r="N49125">
        <v>675</v>
      </c>
      <c r="Q49125">
        <v>1</v>
      </c>
      <c r="X49125">
        <v>1</v>
      </c>
    </row>
    <row r="49126" spans="1:26" x14ac:dyDescent="0.35">
      <c r="A49126" s="4">
        <v>45711</v>
      </c>
      <c r="B49126" t="s">
        <v>3169</v>
      </c>
      <c r="C49126" t="s">
        <v>2511</v>
      </c>
      <c r="D49126">
        <v>11</v>
      </c>
      <c r="E49126">
        <v>124</v>
      </c>
      <c r="F49126" t="s">
        <v>44</v>
      </c>
      <c r="G49126">
        <v>0</v>
      </c>
      <c r="L49126">
        <v>1205</v>
      </c>
      <c r="M49126">
        <v>1000</v>
      </c>
      <c r="N49126">
        <v>730</v>
      </c>
      <c r="Q49126">
        <v>1</v>
      </c>
      <c r="T49126">
        <v>4</v>
      </c>
      <c r="U49126">
        <v>2</v>
      </c>
      <c r="X49126">
        <v>1</v>
      </c>
      <c r="Z49126">
        <v>1</v>
      </c>
    </row>
    <row r="49127" spans="1:26" x14ac:dyDescent="0.35">
      <c r="A49127" s="4">
        <v>45712</v>
      </c>
      <c r="B49127" t="s">
        <v>3169</v>
      </c>
      <c r="C49127" t="s">
        <v>2511</v>
      </c>
      <c r="D49127">
        <v>11</v>
      </c>
      <c r="E49127">
        <v>124</v>
      </c>
      <c r="F49127" t="s">
        <v>44</v>
      </c>
      <c r="G49127">
        <v>0</v>
      </c>
      <c r="L49127">
        <v>520</v>
      </c>
      <c r="M49127">
        <v>2</v>
      </c>
      <c r="N49127">
        <v>1248</v>
      </c>
      <c r="Q49127">
        <v>1</v>
      </c>
      <c r="X49127">
        <v>1</v>
      </c>
    </row>
    <row r="49128" spans="1:26" x14ac:dyDescent="0.35">
      <c r="A49128" s="4">
        <v>45713</v>
      </c>
      <c r="B49128" t="s">
        <v>3169</v>
      </c>
      <c r="C49128" t="s">
        <v>2511</v>
      </c>
      <c r="D49128">
        <v>11</v>
      </c>
      <c r="E49128">
        <v>124</v>
      </c>
      <c r="F49128" t="s">
        <v>44</v>
      </c>
      <c r="G49128">
        <v>0</v>
      </c>
      <c r="L49128">
        <v>670</v>
      </c>
      <c r="N49128">
        <v>1918</v>
      </c>
      <c r="Q49128">
        <v>1</v>
      </c>
      <c r="X49128">
        <v>1</v>
      </c>
    </row>
    <row r="49129" spans="1:26" x14ac:dyDescent="0.35">
      <c r="A49129" s="4">
        <v>45646</v>
      </c>
      <c r="B49129" t="s">
        <v>2754</v>
      </c>
      <c r="C49129" t="s">
        <v>625</v>
      </c>
      <c r="D49129">
        <v>0</v>
      </c>
      <c r="E49129">
        <v>73</v>
      </c>
      <c r="F49129" t="s">
        <v>21</v>
      </c>
      <c r="G49129">
        <v>0</v>
      </c>
      <c r="L49129">
        <v>60</v>
      </c>
      <c r="N49129">
        <v>23254</v>
      </c>
      <c r="Q49129">
        <v>21</v>
      </c>
      <c r="X49129">
        <v>1</v>
      </c>
      <c r="Z49129">
        <v>1</v>
      </c>
    </row>
    <row r="49130" spans="1:26" x14ac:dyDescent="0.35">
      <c r="A49130" s="4">
        <v>45647</v>
      </c>
      <c r="B49130" t="s">
        <v>2754</v>
      </c>
      <c r="C49130" t="s">
        <v>625</v>
      </c>
      <c r="D49130">
        <v>0</v>
      </c>
      <c r="E49130">
        <v>73</v>
      </c>
      <c r="F49130" t="s">
        <v>21</v>
      </c>
      <c r="G49130">
        <v>0</v>
      </c>
      <c r="L49130">
        <v>160</v>
      </c>
      <c r="M49130">
        <v>2000</v>
      </c>
      <c r="N49130">
        <v>21414</v>
      </c>
      <c r="Q49130">
        <v>21</v>
      </c>
      <c r="X49130">
        <v>1</v>
      </c>
    </row>
    <row r="49131" spans="1:26" x14ac:dyDescent="0.35">
      <c r="A49131" s="4">
        <v>45648</v>
      </c>
      <c r="B49131" t="s">
        <v>2754</v>
      </c>
      <c r="C49131" t="s">
        <v>625</v>
      </c>
      <c r="D49131">
        <v>0</v>
      </c>
      <c r="E49131">
        <v>74</v>
      </c>
      <c r="F49131" t="s">
        <v>21</v>
      </c>
      <c r="G49131">
        <v>0</v>
      </c>
      <c r="L49131">
        <v>60</v>
      </c>
      <c r="M49131">
        <v>1750</v>
      </c>
      <c r="N49131">
        <v>19974</v>
      </c>
      <c r="Q49131">
        <v>21</v>
      </c>
      <c r="X49131">
        <v>1</v>
      </c>
    </row>
    <row r="49132" spans="1:26" x14ac:dyDescent="0.35">
      <c r="A49132" s="4">
        <v>45791</v>
      </c>
      <c r="B49132" t="s">
        <v>3317</v>
      </c>
      <c r="C49132" t="s">
        <v>2470</v>
      </c>
      <c r="D49132">
        <v>15</v>
      </c>
      <c r="E49132">
        <v>128</v>
      </c>
      <c r="F49132" t="s">
        <v>29</v>
      </c>
      <c r="G49132">
        <v>0</v>
      </c>
      <c r="L49132">
        <v>2055</v>
      </c>
      <c r="M49132">
        <v>1475</v>
      </c>
      <c r="N49132">
        <v>5917</v>
      </c>
      <c r="Q49132">
        <v>1</v>
      </c>
      <c r="W49132">
        <v>1</v>
      </c>
      <c r="X49132">
        <v>1</v>
      </c>
      <c r="Z49132">
        <v>1</v>
      </c>
    </row>
    <row r="49133" spans="1:26" x14ac:dyDescent="0.35">
      <c r="A49133" s="4">
        <v>45792</v>
      </c>
      <c r="B49133" t="s">
        <v>3317</v>
      </c>
      <c r="C49133" t="s">
        <v>2470</v>
      </c>
      <c r="D49133">
        <v>15</v>
      </c>
      <c r="E49133">
        <v>128</v>
      </c>
      <c r="F49133" t="s">
        <v>29</v>
      </c>
      <c r="G49133">
        <v>0</v>
      </c>
      <c r="L49133">
        <v>1705</v>
      </c>
      <c r="M49133">
        <v>950</v>
      </c>
      <c r="N49133">
        <v>6672</v>
      </c>
      <c r="Q49133">
        <v>1</v>
      </c>
      <c r="X49133">
        <v>1</v>
      </c>
    </row>
    <row r="49134" spans="1:26" x14ac:dyDescent="0.35">
      <c r="A49134" s="4">
        <v>45793</v>
      </c>
      <c r="B49134" t="s">
        <v>3317</v>
      </c>
      <c r="C49134" t="s">
        <v>2470</v>
      </c>
      <c r="D49134">
        <v>15</v>
      </c>
      <c r="E49134">
        <v>128</v>
      </c>
      <c r="F49134" t="s">
        <v>29</v>
      </c>
      <c r="G49134">
        <v>1</v>
      </c>
      <c r="H49134">
        <v>650</v>
      </c>
      <c r="J49134">
        <v>33.866300000000003</v>
      </c>
      <c r="L49134">
        <v>1310</v>
      </c>
      <c r="M49134">
        <v>150</v>
      </c>
      <c r="N49134">
        <v>7832</v>
      </c>
      <c r="Q49134">
        <v>1</v>
      </c>
      <c r="X49134">
        <v>1</v>
      </c>
    </row>
    <row r="49135" spans="1:26" x14ac:dyDescent="0.35">
      <c r="A49135" s="4">
        <v>45791</v>
      </c>
      <c r="B49135" t="s">
        <v>3317</v>
      </c>
      <c r="C49135" t="s">
        <v>709</v>
      </c>
      <c r="D49135">
        <v>1</v>
      </c>
      <c r="E49135">
        <v>101</v>
      </c>
      <c r="F49135" t="s">
        <v>21</v>
      </c>
      <c r="G49135">
        <v>0</v>
      </c>
      <c r="L49135">
        <v>360</v>
      </c>
      <c r="N49135">
        <v>15851</v>
      </c>
      <c r="Q49135">
        <v>1</v>
      </c>
      <c r="X49135">
        <v>1</v>
      </c>
      <c r="Z49135">
        <v>1</v>
      </c>
    </row>
    <row r="49136" spans="1:26" x14ac:dyDescent="0.35">
      <c r="A49136" s="4">
        <v>45792</v>
      </c>
      <c r="B49136" t="s">
        <v>3317</v>
      </c>
      <c r="C49136" t="s">
        <v>709</v>
      </c>
      <c r="D49136">
        <v>1</v>
      </c>
      <c r="E49136">
        <v>101</v>
      </c>
      <c r="F49136" t="s">
        <v>21</v>
      </c>
      <c r="G49136">
        <v>0</v>
      </c>
      <c r="L49136">
        <v>260</v>
      </c>
      <c r="N49136">
        <v>16111</v>
      </c>
      <c r="Q49136">
        <v>1</v>
      </c>
      <c r="X49136">
        <v>1</v>
      </c>
    </row>
    <row r="49137" spans="1:26" x14ac:dyDescent="0.35">
      <c r="A49137" s="4">
        <v>45793</v>
      </c>
      <c r="B49137" t="s">
        <v>3317</v>
      </c>
      <c r="C49137" t="s">
        <v>709</v>
      </c>
      <c r="D49137">
        <v>1</v>
      </c>
      <c r="E49137">
        <v>101</v>
      </c>
      <c r="F49137" t="s">
        <v>21</v>
      </c>
      <c r="G49137">
        <v>0</v>
      </c>
      <c r="L49137">
        <v>260</v>
      </c>
      <c r="M49137">
        <v>2000</v>
      </c>
      <c r="N49137">
        <v>14371</v>
      </c>
      <c r="Q49137">
        <v>1</v>
      </c>
      <c r="X49137">
        <v>1</v>
      </c>
    </row>
    <row r="49138" spans="1:26" x14ac:dyDescent="0.35">
      <c r="A49138" s="4">
        <v>45633</v>
      </c>
      <c r="B49138" t="s">
        <v>2756</v>
      </c>
      <c r="C49138" t="s">
        <v>946</v>
      </c>
      <c r="D49138">
        <v>12</v>
      </c>
      <c r="E49138">
        <v>120</v>
      </c>
      <c r="F49138" t="s">
        <v>61</v>
      </c>
      <c r="G49138">
        <v>0</v>
      </c>
      <c r="L49138">
        <v>2150</v>
      </c>
      <c r="M49138">
        <v>3000</v>
      </c>
      <c r="N49138">
        <v>10660</v>
      </c>
      <c r="Q49138">
        <v>21</v>
      </c>
      <c r="X49138">
        <v>1</v>
      </c>
      <c r="Z49138">
        <v>1</v>
      </c>
    </row>
    <row r="49139" spans="1:26" x14ac:dyDescent="0.35">
      <c r="A49139" s="4">
        <v>45634</v>
      </c>
      <c r="B49139" t="s">
        <v>2756</v>
      </c>
      <c r="C49139" t="s">
        <v>946</v>
      </c>
      <c r="D49139">
        <v>12</v>
      </c>
      <c r="E49139">
        <v>120</v>
      </c>
      <c r="F49139" t="s">
        <v>61</v>
      </c>
      <c r="G49139">
        <v>0</v>
      </c>
      <c r="L49139">
        <v>670</v>
      </c>
      <c r="M49139">
        <v>25</v>
      </c>
      <c r="N49139">
        <v>11305</v>
      </c>
      <c r="Q49139">
        <v>21</v>
      </c>
      <c r="X49139">
        <v>1</v>
      </c>
    </row>
    <row r="49140" spans="1:26" x14ac:dyDescent="0.35">
      <c r="A49140" s="4">
        <v>45635</v>
      </c>
      <c r="B49140" t="s">
        <v>2756</v>
      </c>
      <c r="C49140" t="s">
        <v>946</v>
      </c>
      <c r="D49140">
        <v>12</v>
      </c>
      <c r="E49140">
        <v>120</v>
      </c>
      <c r="F49140" t="s">
        <v>61</v>
      </c>
      <c r="G49140">
        <v>0</v>
      </c>
      <c r="L49140">
        <v>960</v>
      </c>
      <c r="M49140">
        <v>175</v>
      </c>
      <c r="N49140">
        <v>12090</v>
      </c>
      <c r="Q49140">
        <v>21</v>
      </c>
      <c r="X49140">
        <v>1</v>
      </c>
    </row>
    <row r="49141" spans="1:26" x14ac:dyDescent="0.35">
      <c r="A49141" s="4">
        <v>45636</v>
      </c>
      <c r="B49141" t="s">
        <v>2756</v>
      </c>
      <c r="C49141" t="s">
        <v>946</v>
      </c>
      <c r="D49141">
        <v>12</v>
      </c>
      <c r="E49141">
        <v>120</v>
      </c>
      <c r="F49141" t="s">
        <v>61</v>
      </c>
      <c r="G49141">
        <v>0</v>
      </c>
      <c r="L49141">
        <v>920</v>
      </c>
      <c r="M49141">
        <v>11125</v>
      </c>
      <c r="N49141">
        <v>1885</v>
      </c>
      <c r="Q49141">
        <v>21</v>
      </c>
      <c r="X49141">
        <v>1</v>
      </c>
    </row>
    <row r="49142" spans="1:26" x14ac:dyDescent="0.35">
      <c r="A49142" s="4">
        <v>45698</v>
      </c>
      <c r="B49142" t="s">
        <v>3107</v>
      </c>
      <c r="C49142" t="s">
        <v>2295</v>
      </c>
      <c r="D49142">
        <v>9</v>
      </c>
      <c r="E49142">
        <v>119</v>
      </c>
      <c r="F49142" t="s">
        <v>21</v>
      </c>
      <c r="G49142">
        <v>0</v>
      </c>
      <c r="L49142">
        <v>725</v>
      </c>
      <c r="M49142">
        <v>75</v>
      </c>
      <c r="N49142">
        <v>315224</v>
      </c>
      <c r="Q49142">
        <v>21</v>
      </c>
      <c r="X49142">
        <v>1</v>
      </c>
      <c r="Z49142">
        <v>1</v>
      </c>
    </row>
    <row r="49143" spans="1:26" x14ac:dyDescent="0.35">
      <c r="A49143" s="4">
        <v>45699</v>
      </c>
      <c r="B49143" t="s">
        <v>3107</v>
      </c>
      <c r="C49143" t="s">
        <v>2295</v>
      </c>
      <c r="D49143">
        <v>9</v>
      </c>
      <c r="E49143">
        <v>119</v>
      </c>
      <c r="F49143" t="s">
        <v>21</v>
      </c>
      <c r="G49143">
        <v>0</v>
      </c>
      <c r="L49143">
        <v>795</v>
      </c>
      <c r="M49143">
        <v>275</v>
      </c>
      <c r="N49143">
        <v>315744</v>
      </c>
      <c r="Q49143">
        <v>21</v>
      </c>
      <c r="X49143">
        <v>1</v>
      </c>
    </row>
    <row r="49144" spans="1:26" x14ac:dyDescent="0.35">
      <c r="A49144" s="4">
        <v>45700</v>
      </c>
      <c r="B49144" t="s">
        <v>3107</v>
      </c>
      <c r="C49144" t="s">
        <v>2295</v>
      </c>
      <c r="D49144">
        <v>9</v>
      </c>
      <c r="E49144">
        <v>119</v>
      </c>
      <c r="F49144" t="s">
        <v>21</v>
      </c>
      <c r="G49144">
        <v>0</v>
      </c>
      <c r="L49144">
        <v>770</v>
      </c>
      <c r="N49144">
        <v>316514</v>
      </c>
      <c r="Q49144">
        <v>21</v>
      </c>
      <c r="X49144">
        <v>1</v>
      </c>
    </row>
    <row r="49145" spans="1:26" x14ac:dyDescent="0.35">
      <c r="A49145" s="4">
        <v>45633</v>
      </c>
      <c r="B49145" t="s">
        <v>2756</v>
      </c>
      <c r="C49145" t="s">
        <v>1397</v>
      </c>
      <c r="D49145">
        <v>0</v>
      </c>
      <c r="E49145">
        <v>106</v>
      </c>
      <c r="F49145" t="s">
        <v>21</v>
      </c>
      <c r="G49145">
        <v>0</v>
      </c>
      <c r="L49145">
        <v>60</v>
      </c>
      <c r="N49145">
        <v>333677</v>
      </c>
      <c r="Q49145">
        <v>21</v>
      </c>
      <c r="X49145">
        <v>1</v>
      </c>
      <c r="Z49145">
        <v>1</v>
      </c>
    </row>
    <row r="49146" spans="1:26" x14ac:dyDescent="0.35">
      <c r="A49146" s="4">
        <v>45634</v>
      </c>
      <c r="B49146" t="s">
        <v>2756</v>
      </c>
      <c r="C49146" t="s">
        <v>1397</v>
      </c>
      <c r="D49146">
        <v>0</v>
      </c>
      <c r="E49146">
        <v>106</v>
      </c>
      <c r="F49146" t="s">
        <v>21</v>
      </c>
      <c r="G49146">
        <v>0</v>
      </c>
      <c r="L49146">
        <v>160</v>
      </c>
      <c r="N49146">
        <v>333837</v>
      </c>
      <c r="Q49146">
        <v>21</v>
      </c>
      <c r="X49146">
        <v>1</v>
      </c>
    </row>
    <row r="49147" spans="1:26" x14ac:dyDescent="0.35">
      <c r="A49147" s="4">
        <v>45635</v>
      </c>
      <c r="B49147" t="s">
        <v>2756</v>
      </c>
      <c r="C49147" t="s">
        <v>1397</v>
      </c>
      <c r="D49147">
        <v>0</v>
      </c>
      <c r="E49147">
        <v>106</v>
      </c>
      <c r="F49147" t="s">
        <v>21</v>
      </c>
      <c r="G49147">
        <v>0</v>
      </c>
      <c r="L49147">
        <v>360</v>
      </c>
      <c r="N49147">
        <v>334197</v>
      </c>
      <c r="Q49147">
        <v>21</v>
      </c>
      <c r="X49147">
        <v>1</v>
      </c>
    </row>
    <row r="49148" spans="1:26" x14ac:dyDescent="0.35">
      <c r="A49148" s="4">
        <v>45636</v>
      </c>
      <c r="B49148" t="s">
        <v>2756</v>
      </c>
      <c r="C49148" t="s">
        <v>1397</v>
      </c>
      <c r="D49148">
        <v>0</v>
      </c>
      <c r="E49148">
        <v>106</v>
      </c>
      <c r="F49148" t="s">
        <v>21</v>
      </c>
      <c r="G49148">
        <v>0</v>
      </c>
      <c r="L49148">
        <v>60</v>
      </c>
      <c r="N49148">
        <v>334257</v>
      </c>
      <c r="Q49148">
        <v>21</v>
      </c>
      <c r="X49148">
        <v>1</v>
      </c>
    </row>
    <row r="49149" spans="1:26" x14ac:dyDescent="0.35">
      <c r="A49149" s="4">
        <v>45711</v>
      </c>
      <c r="B49149" t="s">
        <v>3169</v>
      </c>
      <c r="C49149" t="s">
        <v>1295</v>
      </c>
      <c r="D49149">
        <v>0</v>
      </c>
      <c r="E49149">
        <v>120</v>
      </c>
      <c r="F49149" t="s">
        <v>21</v>
      </c>
      <c r="G49149">
        <v>0</v>
      </c>
      <c r="L49149">
        <v>1180</v>
      </c>
      <c r="N49149">
        <v>5008</v>
      </c>
      <c r="Q49149">
        <v>1</v>
      </c>
      <c r="X49149">
        <v>1</v>
      </c>
      <c r="Z49149">
        <v>1</v>
      </c>
    </row>
    <row r="49150" spans="1:26" x14ac:dyDescent="0.35">
      <c r="A49150" s="4">
        <v>45712</v>
      </c>
      <c r="B49150" t="s">
        <v>3169</v>
      </c>
      <c r="C49150" t="s">
        <v>1295</v>
      </c>
      <c r="D49150">
        <v>0</v>
      </c>
      <c r="E49150">
        <v>120</v>
      </c>
      <c r="F49150" t="s">
        <v>21</v>
      </c>
      <c r="G49150">
        <v>0</v>
      </c>
      <c r="L49150">
        <v>725</v>
      </c>
      <c r="M49150">
        <v>25</v>
      </c>
      <c r="N49150">
        <v>5708</v>
      </c>
      <c r="Q49150">
        <v>1</v>
      </c>
      <c r="X49150">
        <v>1</v>
      </c>
    </row>
    <row r="49151" spans="1:26" x14ac:dyDescent="0.35">
      <c r="A49151" s="4">
        <v>45713</v>
      </c>
      <c r="B49151" t="s">
        <v>3169</v>
      </c>
      <c r="C49151" t="s">
        <v>1295</v>
      </c>
      <c r="D49151">
        <v>0</v>
      </c>
      <c r="E49151">
        <v>120</v>
      </c>
      <c r="F49151" t="s">
        <v>21</v>
      </c>
      <c r="G49151">
        <v>0</v>
      </c>
      <c r="L49151">
        <v>820</v>
      </c>
      <c r="N49151">
        <v>6528</v>
      </c>
      <c r="Q49151">
        <v>1</v>
      </c>
      <c r="X49151">
        <v>1</v>
      </c>
    </row>
    <row r="49152" spans="1:26" x14ac:dyDescent="0.35">
      <c r="A49152" s="4">
        <v>45623</v>
      </c>
      <c r="B49152" t="s">
        <v>2753</v>
      </c>
      <c r="C49152" t="s">
        <v>83</v>
      </c>
      <c r="D49152">
        <v>8</v>
      </c>
      <c r="E49152">
        <v>123</v>
      </c>
      <c r="F49152" t="s">
        <v>21</v>
      </c>
      <c r="G49152">
        <v>0</v>
      </c>
      <c r="L49152">
        <v>1045</v>
      </c>
      <c r="N49152">
        <v>40636</v>
      </c>
      <c r="Q49152">
        <v>21</v>
      </c>
      <c r="X49152">
        <v>1</v>
      </c>
      <c r="Z49152">
        <v>1</v>
      </c>
    </row>
    <row r="49153" spans="1:26" x14ac:dyDescent="0.35">
      <c r="A49153" s="4">
        <v>45624</v>
      </c>
      <c r="B49153" t="s">
        <v>2753</v>
      </c>
      <c r="C49153" t="s">
        <v>83</v>
      </c>
      <c r="D49153">
        <v>8</v>
      </c>
      <c r="E49153">
        <v>123</v>
      </c>
      <c r="F49153" t="s">
        <v>21</v>
      </c>
      <c r="G49153">
        <v>0</v>
      </c>
      <c r="L49153">
        <v>495</v>
      </c>
      <c r="M49153">
        <v>7500</v>
      </c>
      <c r="N49153">
        <v>33631</v>
      </c>
      <c r="Q49153">
        <v>21</v>
      </c>
      <c r="X49153">
        <v>1</v>
      </c>
    </row>
    <row r="49154" spans="1:26" x14ac:dyDescent="0.35">
      <c r="A49154" s="4">
        <v>45625</v>
      </c>
      <c r="B49154" t="s">
        <v>2753</v>
      </c>
      <c r="C49154" t="s">
        <v>83</v>
      </c>
      <c r="D49154">
        <v>8</v>
      </c>
      <c r="E49154">
        <v>123</v>
      </c>
      <c r="F49154" t="s">
        <v>21</v>
      </c>
      <c r="G49154">
        <v>0</v>
      </c>
      <c r="L49154">
        <v>1285</v>
      </c>
      <c r="M49154">
        <v>200</v>
      </c>
      <c r="N49154">
        <v>34716</v>
      </c>
      <c r="Q49154">
        <v>21</v>
      </c>
      <c r="X49154">
        <v>1</v>
      </c>
    </row>
    <row r="49155" spans="1:26" x14ac:dyDescent="0.35">
      <c r="A49155" s="4">
        <v>45626</v>
      </c>
      <c r="B49155" t="s">
        <v>2753</v>
      </c>
      <c r="C49155" t="s">
        <v>83</v>
      </c>
      <c r="D49155">
        <v>8</v>
      </c>
      <c r="E49155">
        <v>123</v>
      </c>
      <c r="F49155" t="s">
        <v>21</v>
      </c>
      <c r="G49155">
        <v>0</v>
      </c>
      <c r="L49155">
        <v>1295</v>
      </c>
      <c r="N49155">
        <v>36011</v>
      </c>
      <c r="Q49155">
        <v>21</v>
      </c>
      <c r="X49155">
        <v>1</v>
      </c>
    </row>
    <row r="49156" spans="1:26" x14ac:dyDescent="0.35">
      <c r="A49156" s="4">
        <v>45663</v>
      </c>
      <c r="B49156" t="s">
        <v>2755</v>
      </c>
      <c r="C49156" t="s">
        <v>850</v>
      </c>
      <c r="D49156">
        <v>12</v>
      </c>
      <c r="E49156">
        <v>124</v>
      </c>
      <c r="F49156" t="s">
        <v>21</v>
      </c>
      <c r="G49156">
        <v>0</v>
      </c>
      <c r="L49156">
        <v>1000</v>
      </c>
      <c r="M49156">
        <v>150</v>
      </c>
      <c r="N49156">
        <v>58261</v>
      </c>
      <c r="Q49156">
        <v>21</v>
      </c>
      <c r="X49156">
        <v>1</v>
      </c>
    </row>
    <row r="49157" spans="1:26" x14ac:dyDescent="0.35">
      <c r="A49157" s="4">
        <v>45699</v>
      </c>
      <c r="B49157" t="s">
        <v>3107</v>
      </c>
      <c r="C49157" t="s">
        <v>2992</v>
      </c>
      <c r="D49157">
        <v>0</v>
      </c>
      <c r="E49157">
        <v>91</v>
      </c>
      <c r="F49157" t="s">
        <v>21</v>
      </c>
      <c r="G49157">
        <v>0</v>
      </c>
      <c r="L49157">
        <v>1880</v>
      </c>
      <c r="M49157">
        <v>3850</v>
      </c>
      <c r="N49157">
        <v>2401</v>
      </c>
      <c r="X49157">
        <v>1</v>
      </c>
      <c r="Z49157">
        <v>1</v>
      </c>
    </row>
    <row r="49158" spans="1:26" x14ac:dyDescent="0.35">
      <c r="A49158" s="4">
        <v>45653</v>
      </c>
      <c r="B49158" t="s">
        <v>2752</v>
      </c>
      <c r="C49158" t="s">
        <v>2288</v>
      </c>
      <c r="D49158">
        <v>10</v>
      </c>
      <c r="E49158">
        <v>115</v>
      </c>
      <c r="F49158" t="s">
        <v>21</v>
      </c>
      <c r="G49158">
        <v>0</v>
      </c>
      <c r="L49158">
        <v>480</v>
      </c>
      <c r="M49158">
        <v>1500</v>
      </c>
      <c r="N49158">
        <v>49</v>
      </c>
      <c r="Q49158">
        <v>1</v>
      </c>
      <c r="X49158">
        <v>1</v>
      </c>
      <c r="Z49158">
        <v>1</v>
      </c>
    </row>
    <row r="49159" spans="1:26" x14ac:dyDescent="0.35">
      <c r="A49159" s="4">
        <v>45654</v>
      </c>
      <c r="B49159" t="s">
        <v>2752</v>
      </c>
      <c r="C49159" t="s">
        <v>2288</v>
      </c>
      <c r="D49159">
        <v>10</v>
      </c>
      <c r="E49159">
        <v>115</v>
      </c>
      <c r="F49159" t="s">
        <v>21</v>
      </c>
      <c r="G49159">
        <v>0</v>
      </c>
      <c r="L49159">
        <v>420</v>
      </c>
      <c r="M49159">
        <v>435</v>
      </c>
      <c r="N49159">
        <v>34</v>
      </c>
      <c r="Q49159">
        <v>1</v>
      </c>
      <c r="X49159">
        <v>1</v>
      </c>
    </row>
    <row r="49160" spans="1:26" x14ac:dyDescent="0.35">
      <c r="A49160" s="4">
        <v>45655</v>
      </c>
      <c r="B49160" t="s">
        <v>2752</v>
      </c>
      <c r="C49160" t="s">
        <v>2288</v>
      </c>
      <c r="D49160">
        <v>10</v>
      </c>
      <c r="E49160">
        <v>115</v>
      </c>
      <c r="F49160" t="s">
        <v>21</v>
      </c>
      <c r="G49160">
        <v>0</v>
      </c>
      <c r="L49160">
        <v>600</v>
      </c>
      <c r="N49160">
        <v>634</v>
      </c>
      <c r="Q49160">
        <v>1</v>
      </c>
      <c r="X49160">
        <v>1</v>
      </c>
    </row>
    <row r="49161" spans="1:26" x14ac:dyDescent="0.35">
      <c r="A49161" s="4">
        <v>45633</v>
      </c>
      <c r="B49161" t="s">
        <v>2756</v>
      </c>
      <c r="C49161" t="s">
        <v>1111</v>
      </c>
      <c r="D49161">
        <v>1</v>
      </c>
      <c r="E49161">
        <v>112</v>
      </c>
      <c r="F49161" t="s">
        <v>21</v>
      </c>
      <c r="G49161">
        <v>0</v>
      </c>
      <c r="L49161">
        <v>160</v>
      </c>
      <c r="M49161">
        <v>10</v>
      </c>
      <c r="N49161">
        <v>27232</v>
      </c>
      <c r="Q49161">
        <v>5</v>
      </c>
      <c r="X49161">
        <v>1</v>
      </c>
      <c r="Z49161">
        <v>1</v>
      </c>
    </row>
    <row r="49162" spans="1:26" x14ac:dyDescent="0.35">
      <c r="A49162" s="4">
        <v>45634</v>
      </c>
      <c r="B49162" t="s">
        <v>2756</v>
      </c>
      <c r="C49162" t="s">
        <v>1111</v>
      </c>
      <c r="D49162">
        <v>1</v>
      </c>
      <c r="E49162">
        <v>112</v>
      </c>
      <c r="F49162" t="s">
        <v>21</v>
      </c>
      <c r="G49162">
        <v>0</v>
      </c>
      <c r="L49162">
        <v>510</v>
      </c>
      <c r="M49162">
        <v>10</v>
      </c>
      <c r="N49162">
        <v>27732</v>
      </c>
      <c r="Q49162">
        <v>5</v>
      </c>
      <c r="X49162">
        <v>1</v>
      </c>
    </row>
    <row r="49163" spans="1:26" x14ac:dyDescent="0.35">
      <c r="A49163" s="4">
        <v>45635</v>
      </c>
      <c r="B49163" t="s">
        <v>2756</v>
      </c>
      <c r="C49163" t="s">
        <v>1111</v>
      </c>
      <c r="D49163">
        <v>1</v>
      </c>
      <c r="E49163">
        <v>112</v>
      </c>
      <c r="F49163" t="s">
        <v>21</v>
      </c>
      <c r="G49163">
        <v>0</v>
      </c>
      <c r="L49163">
        <v>460</v>
      </c>
      <c r="M49163">
        <v>10</v>
      </c>
      <c r="N49163">
        <v>28182</v>
      </c>
      <c r="Q49163">
        <v>5</v>
      </c>
      <c r="X49163">
        <v>1</v>
      </c>
    </row>
    <row r="49164" spans="1:26" x14ac:dyDescent="0.35">
      <c r="A49164" s="4">
        <v>45636</v>
      </c>
      <c r="B49164" t="s">
        <v>2756</v>
      </c>
      <c r="C49164" t="s">
        <v>1111</v>
      </c>
      <c r="D49164">
        <v>1</v>
      </c>
      <c r="E49164">
        <v>113</v>
      </c>
      <c r="F49164" t="s">
        <v>21</v>
      </c>
      <c r="G49164">
        <v>0</v>
      </c>
      <c r="L49164">
        <v>460</v>
      </c>
      <c r="M49164">
        <v>10</v>
      </c>
      <c r="N49164">
        <v>28632</v>
      </c>
      <c r="Q49164">
        <v>5</v>
      </c>
      <c r="X49164">
        <v>1</v>
      </c>
    </row>
    <row r="49165" spans="1:26" x14ac:dyDescent="0.35">
      <c r="A49165" s="4">
        <v>45746</v>
      </c>
      <c r="B49165" t="s">
        <v>3252</v>
      </c>
      <c r="C49165" t="s">
        <v>1971</v>
      </c>
      <c r="D49165">
        <v>6</v>
      </c>
      <c r="E49165">
        <v>113</v>
      </c>
      <c r="F49165" t="s">
        <v>21</v>
      </c>
      <c r="G49165">
        <v>1</v>
      </c>
      <c r="H49165">
        <v>160</v>
      </c>
      <c r="J49165">
        <v>8.3363200000000006</v>
      </c>
      <c r="L49165">
        <v>640</v>
      </c>
      <c r="M49165">
        <v>40</v>
      </c>
      <c r="N49165">
        <v>12109</v>
      </c>
      <c r="P49165">
        <v>4</v>
      </c>
      <c r="Q49165">
        <v>1</v>
      </c>
      <c r="W49165">
        <v>1</v>
      </c>
      <c r="X49165">
        <v>1</v>
      </c>
      <c r="Z49165">
        <v>1</v>
      </c>
    </row>
    <row r="49166" spans="1:26" x14ac:dyDescent="0.35">
      <c r="A49166" s="4">
        <v>45747</v>
      </c>
      <c r="B49166" t="s">
        <v>3252</v>
      </c>
      <c r="C49166" t="s">
        <v>1971</v>
      </c>
      <c r="D49166">
        <v>6</v>
      </c>
      <c r="E49166">
        <v>113</v>
      </c>
      <c r="F49166" t="s">
        <v>21</v>
      </c>
      <c r="G49166">
        <v>0</v>
      </c>
      <c r="L49166">
        <v>660</v>
      </c>
      <c r="M49166">
        <v>1000</v>
      </c>
      <c r="N49166">
        <v>11769</v>
      </c>
      <c r="Q49166">
        <v>1</v>
      </c>
      <c r="X49166">
        <v>1</v>
      </c>
    </row>
    <row r="49167" spans="1:26" x14ac:dyDescent="0.35">
      <c r="A49167" s="4">
        <v>45748</v>
      </c>
      <c r="B49167" t="s">
        <v>3252</v>
      </c>
      <c r="C49167" t="s">
        <v>1971</v>
      </c>
      <c r="D49167">
        <v>6</v>
      </c>
      <c r="E49167">
        <v>113</v>
      </c>
      <c r="F49167" t="s">
        <v>21</v>
      </c>
      <c r="G49167">
        <v>0</v>
      </c>
      <c r="L49167">
        <v>570</v>
      </c>
      <c r="N49167">
        <v>12339</v>
      </c>
      <c r="Q49167">
        <v>1</v>
      </c>
      <c r="X49167">
        <v>1</v>
      </c>
    </row>
    <row r="49168" spans="1:26" x14ac:dyDescent="0.35">
      <c r="A49168" s="4">
        <v>45633</v>
      </c>
      <c r="B49168" t="s">
        <v>2756</v>
      </c>
      <c r="C49168" t="s">
        <v>2211</v>
      </c>
      <c r="D49168">
        <v>10</v>
      </c>
      <c r="E49168">
        <v>123</v>
      </c>
      <c r="F49168" t="s">
        <v>21</v>
      </c>
      <c r="G49168">
        <v>0</v>
      </c>
      <c r="L49168">
        <v>2795</v>
      </c>
      <c r="M49168">
        <v>550</v>
      </c>
      <c r="N49168">
        <v>117109</v>
      </c>
      <c r="Q49168">
        <v>21</v>
      </c>
      <c r="X49168">
        <v>1</v>
      </c>
      <c r="Z49168">
        <v>1</v>
      </c>
    </row>
    <row r="49169" spans="1:26" x14ac:dyDescent="0.35">
      <c r="A49169" s="4">
        <v>45634</v>
      </c>
      <c r="B49169" t="s">
        <v>2756</v>
      </c>
      <c r="C49169" t="s">
        <v>2211</v>
      </c>
      <c r="D49169">
        <v>10</v>
      </c>
      <c r="E49169">
        <v>123</v>
      </c>
      <c r="F49169" t="s">
        <v>21</v>
      </c>
      <c r="G49169">
        <v>0</v>
      </c>
      <c r="L49169">
        <v>385</v>
      </c>
      <c r="M49169">
        <v>200</v>
      </c>
      <c r="N49169">
        <v>117294</v>
      </c>
      <c r="Q49169">
        <v>21</v>
      </c>
      <c r="X49169">
        <v>1</v>
      </c>
    </row>
    <row r="49170" spans="1:26" x14ac:dyDescent="0.35">
      <c r="A49170" s="4">
        <v>45635</v>
      </c>
      <c r="B49170" t="s">
        <v>2756</v>
      </c>
      <c r="C49170" t="s">
        <v>2211</v>
      </c>
      <c r="D49170">
        <v>10</v>
      </c>
      <c r="E49170">
        <v>123</v>
      </c>
      <c r="F49170" t="s">
        <v>21</v>
      </c>
      <c r="G49170">
        <v>0</v>
      </c>
      <c r="L49170">
        <v>1395</v>
      </c>
      <c r="M49170">
        <v>250</v>
      </c>
      <c r="N49170">
        <v>118439</v>
      </c>
      <c r="Q49170">
        <v>21</v>
      </c>
      <c r="X49170">
        <v>1</v>
      </c>
    </row>
    <row r="49171" spans="1:26" x14ac:dyDescent="0.35">
      <c r="A49171" s="4">
        <v>45636</v>
      </c>
      <c r="B49171" t="s">
        <v>2756</v>
      </c>
      <c r="C49171" t="s">
        <v>2211</v>
      </c>
      <c r="D49171">
        <v>10</v>
      </c>
      <c r="E49171">
        <v>123</v>
      </c>
      <c r="F49171" t="s">
        <v>21</v>
      </c>
      <c r="G49171">
        <v>0</v>
      </c>
      <c r="L49171">
        <v>690</v>
      </c>
      <c r="M49171">
        <v>200</v>
      </c>
      <c r="N49171">
        <v>118929</v>
      </c>
      <c r="Q49171">
        <v>21</v>
      </c>
      <c r="X49171">
        <v>1</v>
      </c>
    </row>
    <row r="49172" spans="1:26" x14ac:dyDescent="0.35">
      <c r="A49172" s="4">
        <v>45746</v>
      </c>
      <c r="B49172" t="s">
        <v>3252</v>
      </c>
      <c r="C49172" t="s">
        <v>2211</v>
      </c>
      <c r="D49172">
        <v>10</v>
      </c>
      <c r="E49172">
        <v>124</v>
      </c>
      <c r="F49172" t="s">
        <v>21</v>
      </c>
      <c r="G49172">
        <v>0</v>
      </c>
      <c r="L49172">
        <v>1060</v>
      </c>
      <c r="M49172">
        <v>250</v>
      </c>
      <c r="N49172">
        <v>154658</v>
      </c>
      <c r="Q49172">
        <v>21</v>
      </c>
      <c r="X49172">
        <v>1</v>
      </c>
      <c r="Z49172">
        <v>1</v>
      </c>
    </row>
    <row r="49173" spans="1:26" x14ac:dyDescent="0.35">
      <c r="A49173" s="4">
        <v>45747</v>
      </c>
      <c r="B49173" t="s">
        <v>3252</v>
      </c>
      <c r="C49173" t="s">
        <v>2211</v>
      </c>
      <c r="D49173">
        <v>10</v>
      </c>
      <c r="E49173">
        <v>124</v>
      </c>
      <c r="F49173" t="s">
        <v>21</v>
      </c>
      <c r="G49173">
        <v>0</v>
      </c>
      <c r="L49173">
        <v>365</v>
      </c>
      <c r="M49173">
        <v>25</v>
      </c>
      <c r="N49173">
        <v>154998</v>
      </c>
      <c r="Q49173">
        <v>21</v>
      </c>
      <c r="X49173">
        <v>1</v>
      </c>
    </row>
    <row r="49174" spans="1:26" x14ac:dyDescent="0.35">
      <c r="A49174" s="4">
        <v>45748</v>
      </c>
      <c r="B49174" t="s">
        <v>3252</v>
      </c>
      <c r="C49174" t="s">
        <v>2211</v>
      </c>
      <c r="D49174">
        <v>10</v>
      </c>
      <c r="E49174">
        <v>124</v>
      </c>
      <c r="F49174" t="s">
        <v>21</v>
      </c>
      <c r="G49174">
        <v>0</v>
      </c>
      <c r="L49174">
        <v>1030</v>
      </c>
      <c r="M49174">
        <v>475</v>
      </c>
      <c r="N49174">
        <v>155553</v>
      </c>
      <c r="Q49174">
        <v>21</v>
      </c>
      <c r="X49174">
        <v>1</v>
      </c>
    </row>
    <row r="49175" spans="1:26" x14ac:dyDescent="0.35">
      <c r="A49175" s="4">
        <v>45653</v>
      </c>
      <c r="B49175" t="s">
        <v>2752</v>
      </c>
      <c r="C49175" t="s">
        <v>1291</v>
      </c>
      <c r="D49175">
        <v>13</v>
      </c>
      <c r="E49175">
        <v>125</v>
      </c>
      <c r="F49175" t="s">
        <v>21</v>
      </c>
      <c r="G49175">
        <v>0</v>
      </c>
      <c r="L49175">
        <v>1405</v>
      </c>
      <c r="M49175">
        <v>607</v>
      </c>
      <c r="N49175">
        <v>14431</v>
      </c>
      <c r="Q49175">
        <v>5</v>
      </c>
      <c r="X49175">
        <v>1</v>
      </c>
      <c r="Z49175">
        <v>1</v>
      </c>
    </row>
    <row r="49176" spans="1:26" x14ac:dyDescent="0.35">
      <c r="A49176" s="4">
        <v>45654</v>
      </c>
      <c r="B49176" t="s">
        <v>2752</v>
      </c>
      <c r="C49176" t="s">
        <v>1291</v>
      </c>
      <c r="D49176">
        <v>13</v>
      </c>
      <c r="E49176">
        <v>125</v>
      </c>
      <c r="F49176" t="s">
        <v>21</v>
      </c>
      <c r="G49176">
        <v>0</v>
      </c>
      <c r="L49176">
        <v>1580</v>
      </c>
      <c r="M49176">
        <v>600</v>
      </c>
      <c r="N49176">
        <v>15411</v>
      </c>
      <c r="Q49176">
        <v>5</v>
      </c>
      <c r="X49176">
        <v>1</v>
      </c>
    </row>
    <row r="49177" spans="1:26" x14ac:dyDescent="0.35">
      <c r="A49177" s="4">
        <v>45655</v>
      </c>
      <c r="B49177" t="s">
        <v>2752</v>
      </c>
      <c r="C49177" t="s">
        <v>1291</v>
      </c>
      <c r="D49177">
        <v>13</v>
      </c>
      <c r="E49177">
        <v>125</v>
      </c>
      <c r="F49177" t="s">
        <v>21</v>
      </c>
      <c r="G49177">
        <v>0</v>
      </c>
      <c r="L49177">
        <v>1655</v>
      </c>
      <c r="M49177">
        <v>525</v>
      </c>
      <c r="N49177">
        <v>16541</v>
      </c>
      <c r="Q49177">
        <v>5</v>
      </c>
      <c r="X49177">
        <v>1</v>
      </c>
    </row>
    <row r="49178" spans="1:26" x14ac:dyDescent="0.35">
      <c r="A49178" s="4">
        <v>45633</v>
      </c>
      <c r="B49178" t="s">
        <v>2756</v>
      </c>
      <c r="C49178" t="s">
        <v>228</v>
      </c>
      <c r="D49178">
        <v>3</v>
      </c>
      <c r="E49178">
        <v>99</v>
      </c>
      <c r="F49178" t="s">
        <v>21</v>
      </c>
      <c r="G49178">
        <v>0</v>
      </c>
      <c r="L49178">
        <v>620</v>
      </c>
      <c r="M49178">
        <v>1100</v>
      </c>
      <c r="N49178">
        <v>7551</v>
      </c>
      <c r="Q49178">
        <v>1</v>
      </c>
      <c r="X49178">
        <v>1</v>
      </c>
      <c r="Z49178">
        <v>1</v>
      </c>
    </row>
    <row r="49179" spans="1:26" x14ac:dyDescent="0.35">
      <c r="A49179" s="4">
        <v>45634</v>
      </c>
      <c r="B49179" t="s">
        <v>2756</v>
      </c>
      <c r="C49179" t="s">
        <v>228</v>
      </c>
      <c r="D49179">
        <v>3</v>
      </c>
      <c r="E49179">
        <v>99</v>
      </c>
      <c r="F49179" t="s">
        <v>21</v>
      </c>
      <c r="G49179">
        <v>0</v>
      </c>
      <c r="L49179">
        <v>210</v>
      </c>
      <c r="N49179">
        <v>7761</v>
      </c>
      <c r="Q49179">
        <v>1</v>
      </c>
      <c r="X49179">
        <v>1</v>
      </c>
    </row>
    <row r="49180" spans="1:26" x14ac:dyDescent="0.35">
      <c r="A49180" s="4">
        <v>45635</v>
      </c>
      <c r="B49180" t="s">
        <v>2756</v>
      </c>
      <c r="C49180" t="s">
        <v>228</v>
      </c>
      <c r="D49180">
        <v>3</v>
      </c>
      <c r="E49180">
        <v>99</v>
      </c>
      <c r="F49180" t="s">
        <v>21</v>
      </c>
      <c r="G49180">
        <v>0</v>
      </c>
      <c r="L49180">
        <v>560</v>
      </c>
      <c r="N49180">
        <v>8321</v>
      </c>
      <c r="Q49180">
        <v>1</v>
      </c>
      <c r="X49180">
        <v>1</v>
      </c>
    </row>
    <row r="49181" spans="1:26" x14ac:dyDescent="0.35">
      <c r="A49181" s="4">
        <v>45636</v>
      </c>
      <c r="B49181" t="s">
        <v>2756</v>
      </c>
      <c r="C49181" t="s">
        <v>228</v>
      </c>
      <c r="D49181">
        <v>3</v>
      </c>
      <c r="E49181">
        <v>99</v>
      </c>
      <c r="F49181" t="s">
        <v>21</v>
      </c>
      <c r="G49181">
        <v>0</v>
      </c>
      <c r="L49181">
        <v>410</v>
      </c>
      <c r="M49181">
        <v>4200</v>
      </c>
      <c r="N49181">
        <v>4531</v>
      </c>
      <c r="Q49181">
        <v>1</v>
      </c>
      <c r="X49181">
        <v>1</v>
      </c>
    </row>
    <row r="49182" spans="1:26" x14ac:dyDescent="0.35">
      <c r="A49182" s="4">
        <v>45759</v>
      </c>
      <c r="B49182" t="s">
        <v>3271</v>
      </c>
      <c r="C49182" t="s">
        <v>1730</v>
      </c>
      <c r="D49182">
        <v>0</v>
      </c>
      <c r="E49182">
        <v>111</v>
      </c>
      <c r="F49182" t="s">
        <v>21</v>
      </c>
      <c r="G49182">
        <v>0</v>
      </c>
      <c r="L49182">
        <v>210</v>
      </c>
      <c r="N49182">
        <v>105881</v>
      </c>
      <c r="Q49182">
        <v>21</v>
      </c>
      <c r="X49182">
        <v>1</v>
      </c>
      <c r="Z49182">
        <v>1</v>
      </c>
    </row>
    <row r="49183" spans="1:26" x14ac:dyDescent="0.35">
      <c r="A49183" s="4">
        <v>45760</v>
      </c>
      <c r="B49183" t="s">
        <v>3271</v>
      </c>
      <c r="C49183" t="s">
        <v>1730</v>
      </c>
      <c r="D49183">
        <v>0</v>
      </c>
      <c r="E49183">
        <v>111</v>
      </c>
      <c r="F49183" t="s">
        <v>21</v>
      </c>
      <c r="G49183">
        <v>0</v>
      </c>
      <c r="L49183">
        <v>160</v>
      </c>
      <c r="N49183">
        <v>106041</v>
      </c>
      <c r="Q49183">
        <v>21</v>
      </c>
      <c r="X49183">
        <v>1</v>
      </c>
    </row>
    <row r="49184" spans="1:26" x14ac:dyDescent="0.35">
      <c r="A49184" s="4">
        <v>45761</v>
      </c>
      <c r="B49184" t="s">
        <v>3271</v>
      </c>
      <c r="C49184" t="s">
        <v>1730</v>
      </c>
      <c r="D49184">
        <v>0</v>
      </c>
      <c r="E49184">
        <v>111</v>
      </c>
      <c r="F49184" t="s">
        <v>21</v>
      </c>
      <c r="G49184">
        <v>0</v>
      </c>
      <c r="L49184">
        <v>210</v>
      </c>
      <c r="N49184">
        <v>106251</v>
      </c>
      <c r="Q49184">
        <v>21</v>
      </c>
      <c r="X49184">
        <v>1</v>
      </c>
    </row>
    <row r="49185" spans="1:26" x14ac:dyDescent="0.35">
      <c r="A49185" s="4">
        <v>45633</v>
      </c>
      <c r="B49185" t="s">
        <v>2756</v>
      </c>
      <c r="C49185" t="s">
        <v>166</v>
      </c>
      <c r="D49185">
        <v>15</v>
      </c>
      <c r="E49185">
        <v>124</v>
      </c>
      <c r="F49185" t="s">
        <v>29</v>
      </c>
      <c r="G49185">
        <v>0</v>
      </c>
      <c r="L49185">
        <v>1095</v>
      </c>
      <c r="M49185">
        <v>2841</v>
      </c>
      <c r="N49185">
        <v>771</v>
      </c>
      <c r="Q49185">
        <v>13</v>
      </c>
      <c r="X49185">
        <v>1</v>
      </c>
      <c r="Z49185">
        <v>1</v>
      </c>
    </row>
    <row r="49186" spans="1:26" x14ac:dyDescent="0.35">
      <c r="A49186" s="4">
        <v>45634</v>
      </c>
      <c r="B49186" t="s">
        <v>2756</v>
      </c>
      <c r="C49186" t="s">
        <v>166</v>
      </c>
      <c r="D49186">
        <v>15</v>
      </c>
      <c r="E49186">
        <v>124</v>
      </c>
      <c r="F49186" t="s">
        <v>29</v>
      </c>
      <c r="G49186">
        <v>0</v>
      </c>
      <c r="L49186">
        <v>1505</v>
      </c>
      <c r="M49186">
        <v>1375</v>
      </c>
      <c r="N49186">
        <v>901</v>
      </c>
      <c r="Q49186">
        <v>13</v>
      </c>
      <c r="X49186">
        <v>1</v>
      </c>
    </row>
    <row r="49187" spans="1:26" x14ac:dyDescent="0.35">
      <c r="A49187" s="4">
        <v>45635</v>
      </c>
      <c r="B49187" t="s">
        <v>2756</v>
      </c>
      <c r="C49187" t="s">
        <v>166</v>
      </c>
      <c r="D49187">
        <v>15</v>
      </c>
      <c r="E49187">
        <v>124</v>
      </c>
      <c r="F49187" t="s">
        <v>29</v>
      </c>
      <c r="G49187">
        <v>0</v>
      </c>
      <c r="L49187">
        <v>790</v>
      </c>
      <c r="M49187">
        <v>1040</v>
      </c>
      <c r="N49187">
        <v>651</v>
      </c>
      <c r="Q49187">
        <v>13</v>
      </c>
      <c r="X49187">
        <v>1</v>
      </c>
    </row>
    <row r="49188" spans="1:26" x14ac:dyDescent="0.35">
      <c r="A49188" s="4">
        <v>45636</v>
      </c>
      <c r="B49188" t="s">
        <v>2756</v>
      </c>
      <c r="C49188" t="s">
        <v>166</v>
      </c>
      <c r="D49188">
        <v>15</v>
      </c>
      <c r="E49188">
        <v>124</v>
      </c>
      <c r="F49188" t="s">
        <v>29</v>
      </c>
      <c r="G49188">
        <v>0</v>
      </c>
      <c r="L49188">
        <v>390</v>
      </c>
      <c r="N49188">
        <v>1041</v>
      </c>
      <c r="Q49188">
        <v>13</v>
      </c>
      <c r="X49188">
        <v>1</v>
      </c>
    </row>
    <row r="49189" spans="1:26" x14ac:dyDescent="0.35">
      <c r="A49189" s="4">
        <v>45661</v>
      </c>
      <c r="B49189" t="s">
        <v>2755</v>
      </c>
      <c r="C49189" t="s">
        <v>167</v>
      </c>
      <c r="D49189">
        <v>6</v>
      </c>
      <c r="E49189">
        <v>103</v>
      </c>
      <c r="F49189" t="s">
        <v>21</v>
      </c>
      <c r="G49189">
        <v>0</v>
      </c>
      <c r="L49189">
        <v>640</v>
      </c>
      <c r="N49189">
        <v>1292</v>
      </c>
      <c r="Q49189">
        <v>21</v>
      </c>
      <c r="X49189">
        <v>1</v>
      </c>
      <c r="Z49189">
        <v>1</v>
      </c>
    </row>
    <row r="49190" spans="1:26" x14ac:dyDescent="0.35">
      <c r="A49190" s="4">
        <v>45662</v>
      </c>
      <c r="B49190" t="s">
        <v>2755</v>
      </c>
      <c r="C49190" t="s">
        <v>167</v>
      </c>
      <c r="D49190">
        <v>6</v>
      </c>
      <c r="E49190">
        <v>103</v>
      </c>
      <c r="F49190" t="s">
        <v>21</v>
      </c>
      <c r="G49190">
        <v>0</v>
      </c>
      <c r="L49190">
        <v>1010</v>
      </c>
      <c r="M49190">
        <v>1000</v>
      </c>
      <c r="N49190">
        <v>1302</v>
      </c>
      <c r="Q49190">
        <v>21</v>
      </c>
      <c r="X49190">
        <v>1</v>
      </c>
    </row>
    <row r="49191" spans="1:26" x14ac:dyDescent="0.35">
      <c r="A49191" s="4">
        <v>45663</v>
      </c>
      <c r="B49191" t="s">
        <v>2755</v>
      </c>
      <c r="C49191" t="s">
        <v>167</v>
      </c>
      <c r="D49191">
        <v>6</v>
      </c>
      <c r="E49191">
        <v>103</v>
      </c>
      <c r="F49191" t="s">
        <v>21</v>
      </c>
      <c r="G49191">
        <v>0</v>
      </c>
      <c r="L49191">
        <v>1060</v>
      </c>
      <c r="M49191">
        <v>2300</v>
      </c>
      <c r="N49191">
        <v>62</v>
      </c>
      <c r="Q49191">
        <v>21</v>
      </c>
      <c r="X49191">
        <v>1</v>
      </c>
    </row>
    <row r="49192" spans="1:26" x14ac:dyDescent="0.35">
      <c r="A49192" s="4">
        <v>45698</v>
      </c>
      <c r="B49192" t="s">
        <v>3107</v>
      </c>
      <c r="C49192" t="s">
        <v>1972</v>
      </c>
      <c r="D49192">
        <v>11</v>
      </c>
      <c r="E49192">
        <v>113</v>
      </c>
      <c r="F49192" t="s">
        <v>29</v>
      </c>
      <c r="G49192">
        <v>1</v>
      </c>
      <c r="H49192">
        <v>2400</v>
      </c>
      <c r="J49192">
        <v>125.0448</v>
      </c>
      <c r="L49192">
        <v>3010</v>
      </c>
      <c r="M49192">
        <v>1200</v>
      </c>
      <c r="N49192">
        <v>1914</v>
      </c>
      <c r="Q49192">
        <v>1</v>
      </c>
      <c r="W49192">
        <v>1</v>
      </c>
      <c r="X49192">
        <v>1</v>
      </c>
      <c r="Z49192">
        <v>1</v>
      </c>
    </row>
    <row r="49193" spans="1:26" x14ac:dyDescent="0.35">
      <c r="A49193" s="4">
        <v>45699</v>
      </c>
      <c r="B49193" t="s">
        <v>3107</v>
      </c>
      <c r="C49193" t="s">
        <v>1972</v>
      </c>
      <c r="D49193">
        <v>11</v>
      </c>
      <c r="E49193">
        <v>113</v>
      </c>
      <c r="F49193" t="s">
        <v>29</v>
      </c>
      <c r="G49193">
        <v>0</v>
      </c>
      <c r="L49193">
        <v>570</v>
      </c>
      <c r="M49193">
        <v>1578</v>
      </c>
      <c r="N49193">
        <v>906</v>
      </c>
      <c r="Q49193">
        <v>1</v>
      </c>
      <c r="X49193">
        <v>1</v>
      </c>
    </row>
    <row r="49194" spans="1:26" x14ac:dyDescent="0.35">
      <c r="A49194" s="4">
        <v>45700</v>
      </c>
      <c r="B49194" t="s">
        <v>3107</v>
      </c>
      <c r="C49194" t="s">
        <v>1972</v>
      </c>
      <c r="D49194">
        <v>11</v>
      </c>
      <c r="E49194">
        <v>113</v>
      </c>
      <c r="F49194" t="s">
        <v>29</v>
      </c>
      <c r="G49194">
        <v>0</v>
      </c>
      <c r="L49194">
        <v>385</v>
      </c>
      <c r="M49194">
        <v>1200</v>
      </c>
      <c r="N49194">
        <v>91</v>
      </c>
      <c r="Q49194">
        <v>1</v>
      </c>
      <c r="X49194">
        <v>1</v>
      </c>
    </row>
    <row r="49195" spans="1:26" x14ac:dyDescent="0.35">
      <c r="A49195" s="4">
        <v>45744</v>
      </c>
      <c r="B49195" t="s">
        <v>3208</v>
      </c>
      <c r="C49195" t="s">
        <v>2257</v>
      </c>
      <c r="D49195">
        <v>10</v>
      </c>
      <c r="E49195">
        <v>119</v>
      </c>
      <c r="F49195" t="s">
        <v>21</v>
      </c>
      <c r="G49195">
        <v>0</v>
      </c>
      <c r="L49195">
        <v>1060</v>
      </c>
      <c r="M49195">
        <v>1145</v>
      </c>
      <c r="N49195">
        <v>7210</v>
      </c>
      <c r="Q49195">
        <v>1</v>
      </c>
      <c r="X49195">
        <v>1</v>
      </c>
      <c r="Z49195">
        <v>1</v>
      </c>
    </row>
    <row r="49196" spans="1:26" x14ac:dyDescent="0.35">
      <c r="A49196" s="4">
        <v>45745</v>
      </c>
      <c r="B49196" t="s">
        <v>3208</v>
      </c>
      <c r="C49196" t="s">
        <v>2257</v>
      </c>
      <c r="D49196">
        <v>10</v>
      </c>
      <c r="E49196">
        <v>119</v>
      </c>
      <c r="F49196" t="s">
        <v>21</v>
      </c>
      <c r="G49196">
        <v>0</v>
      </c>
      <c r="L49196">
        <v>660</v>
      </c>
      <c r="M49196">
        <v>1000</v>
      </c>
      <c r="N49196">
        <v>6870</v>
      </c>
      <c r="Q49196">
        <v>1</v>
      </c>
      <c r="X49196">
        <v>1</v>
      </c>
    </row>
    <row r="49197" spans="1:26" x14ac:dyDescent="0.35">
      <c r="A49197" s="4">
        <v>45698</v>
      </c>
      <c r="B49197" t="s">
        <v>3107</v>
      </c>
      <c r="C49197" t="s">
        <v>1250</v>
      </c>
      <c r="D49197">
        <v>10</v>
      </c>
      <c r="E49197">
        <v>94</v>
      </c>
      <c r="F49197" t="s">
        <v>21</v>
      </c>
      <c r="G49197">
        <v>0</v>
      </c>
      <c r="L49197">
        <v>220</v>
      </c>
      <c r="N49197">
        <v>124282</v>
      </c>
      <c r="Q49197">
        <v>21</v>
      </c>
      <c r="X49197">
        <v>1</v>
      </c>
      <c r="Z49197">
        <v>1</v>
      </c>
    </row>
    <row r="49198" spans="1:26" x14ac:dyDescent="0.35">
      <c r="A49198" s="4">
        <v>45700</v>
      </c>
      <c r="B49198" t="s">
        <v>3107</v>
      </c>
      <c r="C49198" t="s">
        <v>1250</v>
      </c>
      <c r="D49198">
        <v>10</v>
      </c>
      <c r="E49198">
        <v>94</v>
      </c>
      <c r="F49198" t="s">
        <v>21</v>
      </c>
      <c r="G49198">
        <v>0</v>
      </c>
      <c r="L49198">
        <v>220</v>
      </c>
      <c r="N49198">
        <v>124502</v>
      </c>
      <c r="Q49198">
        <v>21</v>
      </c>
      <c r="X49198">
        <v>1</v>
      </c>
    </row>
    <row r="49199" spans="1:26" x14ac:dyDescent="0.35">
      <c r="A49199" s="4">
        <v>45633</v>
      </c>
      <c r="B49199" t="s">
        <v>2756</v>
      </c>
      <c r="C49199" t="s">
        <v>852</v>
      </c>
      <c r="D49199">
        <v>11</v>
      </c>
      <c r="E49199">
        <v>130</v>
      </c>
      <c r="F49199" t="s">
        <v>29</v>
      </c>
      <c r="G49199">
        <v>0</v>
      </c>
      <c r="L49199">
        <v>1055</v>
      </c>
      <c r="M49199">
        <v>670</v>
      </c>
      <c r="N49199">
        <v>397</v>
      </c>
      <c r="Q49199">
        <v>0</v>
      </c>
      <c r="X49199">
        <v>1</v>
      </c>
      <c r="Z49199">
        <v>1</v>
      </c>
    </row>
    <row r="49200" spans="1:26" x14ac:dyDescent="0.35">
      <c r="A49200" s="4">
        <v>45634</v>
      </c>
      <c r="B49200" t="s">
        <v>2756</v>
      </c>
      <c r="C49200" t="s">
        <v>852</v>
      </c>
      <c r="D49200">
        <v>11</v>
      </c>
      <c r="E49200">
        <v>130</v>
      </c>
      <c r="F49200" t="s">
        <v>29</v>
      </c>
      <c r="G49200">
        <v>0</v>
      </c>
      <c r="L49200">
        <v>650</v>
      </c>
      <c r="M49200">
        <v>1020</v>
      </c>
      <c r="N49200">
        <v>27</v>
      </c>
      <c r="Q49200">
        <v>0</v>
      </c>
      <c r="X49200">
        <v>1</v>
      </c>
    </row>
    <row r="49201" spans="1:26" x14ac:dyDescent="0.35">
      <c r="A49201" s="4">
        <v>45635</v>
      </c>
      <c r="B49201" t="s">
        <v>2756</v>
      </c>
      <c r="C49201" t="s">
        <v>852</v>
      </c>
      <c r="D49201">
        <v>11</v>
      </c>
      <c r="E49201">
        <v>130</v>
      </c>
      <c r="F49201" t="s">
        <v>29</v>
      </c>
      <c r="G49201">
        <v>0</v>
      </c>
      <c r="L49201">
        <v>755</v>
      </c>
      <c r="M49201">
        <v>780</v>
      </c>
      <c r="N49201">
        <v>2</v>
      </c>
      <c r="Q49201">
        <v>0</v>
      </c>
      <c r="X49201">
        <v>1</v>
      </c>
    </row>
    <row r="49202" spans="1:26" x14ac:dyDescent="0.35">
      <c r="A49202" s="4">
        <v>45636</v>
      </c>
      <c r="B49202" t="s">
        <v>2756</v>
      </c>
      <c r="C49202" t="s">
        <v>852</v>
      </c>
      <c r="D49202">
        <v>11</v>
      </c>
      <c r="E49202">
        <v>130</v>
      </c>
      <c r="F49202" t="s">
        <v>29</v>
      </c>
      <c r="G49202">
        <v>0</v>
      </c>
      <c r="L49202">
        <v>855</v>
      </c>
      <c r="M49202">
        <v>804</v>
      </c>
      <c r="N49202">
        <v>53</v>
      </c>
      <c r="Q49202">
        <v>0</v>
      </c>
      <c r="X49202">
        <v>1</v>
      </c>
    </row>
    <row r="49203" spans="1:26" x14ac:dyDescent="0.35">
      <c r="A49203" s="4">
        <v>45698</v>
      </c>
      <c r="B49203" t="s">
        <v>3107</v>
      </c>
      <c r="C49203" t="s">
        <v>1636</v>
      </c>
      <c r="D49203">
        <v>15</v>
      </c>
      <c r="E49203">
        <v>125</v>
      </c>
      <c r="F49203" t="s">
        <v>24</v>
      </c>
      <c r="G49203">
        <v>1</v>
      </c>
      <c r="H49203">
        <v>50850</v>
      </c>
      <c r="J49203">
        <v>2649.3867</v>
      </c>
      <c r="L49203">
        <v>7470</v>
      </c>
      <c r="M49203">
        <v>75</v>
      </c>
      <c r="N49203">
        <v>13617</v>
      </c>
      <c r="Q49203">
        <v>3</v>
      </c>
      <c r="R49203">
        <v>625.22400000000005</v>
      </c>
      <c r="S49203">
        <v>2</v>
      </c>
      <c r="T49203">
        <v>2</v>
      </c>
      <c r="V49203">
        <v>1</v>
      </c>
      <c r="W49203">
        <v>1</v>
      </c>
      <c r="X49203">
        <v>1</v>
      </c>
      <c r="Y49203">
        <v>1</v>
      </c>
      <c r="Z49203">
        <v>1</v>
      </c>
    </row>
    <row r="49204" spans="1:26" x14ac:dyDescent="0.35">
      <c r="A49204" s="4">
        <v>45699</v>
      </c>
      <c r="B49204" t="s">
        <v>3107</v>
      </c>
      <c r="C49204" t="s">
        <v>1636</v>
      </c>
      <c r="D49204">
        <v>15</v>
      </c>
      <c r="E49204">
        <v>125</v>
      </c>
      <c r="F49204" t="s">
        <v>24</v>
      </c>
      <c r="G49204">
        <v>1</v>
      </c>
      <c r="H49204">
        <v>9600</v>
      </c>
      <c r="J49204">
        <v>500.17919999999998</v>
      </c>
      <c r="L49204">
        <v>14755</v>
      </c>
      <c r="M49204">
        <v>22800</v>
      </c>
      <c r="N49204">
        <v>5572</v>
      </c>
      <c r="Q49204">
        <v>3</v>
      </c>
      <c r="R49204">
        <v>312.61200000000002</v>
      </c>
      <c r="S49204">
        <v>1</v>
      </c>
      <c r="X49204">
        <v>1</v>
      </c>
      <c r="Y49204">
        <v>1</v>
      </c>
    </row>
    <row r="49205" spans="1:26" x14ac:dyDescent="0.35">
      <c r="A49205" s="4">
        <v>45700</v>
      </c>
      <c r="B49205" t="s">
        <v>3107</v>
      </c>
      <c r="C49205" t="s">
        <v>1636</v>
      </c>
      <c r="D49205">
        <v>15</v>
      </c>
      <c r="E49205">
        <v>125</v>
      </c>
      <c r="F49205" t="s">
        <v>24</v>
      </c>
      <c r="G49205">
        <v>1</v>
      </c>
      <c r="H49205">
        <v>9600</v>
      </c>
      <c r="J49205">
        <v>500.17919999999998</v>
      </c>
      <c r="L49205">
        <v>1055</v>
      </c>
      <c r="M49205">
        <v>1373</v>
      </c>
      <c r="N49205">
        <v>5254</v>
      </c>
      <c r="Q49205">
        <v>3</v>
      </c>
      <c r="T49205">
        <v>1</v>
      </c>
      <c r="X49205">
        <v>1</v>
      </c>
    </row>
    <row r="49206" spans="1:26" x14ac:dyDescent="0.35">
      <c r="A49206" s="4">
        <v>45633</v>
      </c>
      <c r="B49206" t="s">
        <v>2756</v>
      </c>
      <c r="C49206" t="s">
        <v>1940</v>
      </c>
      <c r="D49206">
        <v>6</v>
      </c>
      <c r="E49206">
        <v>122</v>
      </c>
      <c r="F49206" t="s">
        <v>21</v>
      </c>
      <c r="G49206">
        <v>0</v>
      </c>
      <c r="L49206">
        <v>1245</v>
      </c>
      <c r="M49206">
        <v>250</v>
      </c>
      <c r="N49206">
        <v>84314</v>
      </c>
      <c r="Q49206">
        <v>1</v>
      </c>
      <c r="X49206">
        <v>1</v>
      </c>
      <c r="Z49206">
        <v>1</v>
      </c>
    </row>
    <row r="49207" spans="1:26" x14ac:dyDescent="0.35">
      <c r="A49207" s="4">
        <v>45634</v>
      </c>
      <c r="B49207" t="s">
        <v>2756</v>
      </c>
      <c r="C49207" t="s">
        <v>1940</v>
      </c>
      <c r="D49207">
        <v>6</v>
      </c>
      <c r="E49207">
        <v>122</v>
      </c>
      <c r="F49207" t="s">
        <v>21</v>
      </c>
      <c r="G49207">
        <v>0</v>
      </c>
      <c r="L49207">
        <v>995</v>
      </c>
      <c r="M49207">
        <v>4150</v>
      </c>
      <c r="N49207">
        <v>81159</v>
      </c>
      <c r="Q49207">
        <v>1</v>
      </c>
      <c r="X49207">
        <v>1</v>
      </c>
    </row>
    <row r="49208" spans="1:26" x14ac:dyDescent="0.35">
      <c r="A49208" s="4">
        <v>45635</v>
      </c>
      <c r="B49208" t="s">
        <v>2756</v>
      </c>
      <c r="C49208" t="s">
        <v>1940</v>
      </c>
      <c r="D49208">
        <v>6</v>
      </c>
      <c r="E49208">
        <v>122</v>
      </c>
      <c r="F49208" t="s">
        <v>21</v>
      </c>
      <c r="G49208">
        <v>0</v>
      </c>
      <c r="L49208">
        <v>720</v>
      </c>
      <c r="M49208">
        <v>475</v>
      </c>
      <c r="N49208">
        <v>81404</v>
      </c>
      <c r="Q49208">
        <v>1</v>
      </c>
      <c r="X49208">
        <v>1</v>
      </c>
    </row>
    <row r="49209" spans="1:26" x14ac:dyDescent="0.35">
      <c r="A49209" s="4">
        <v>45636</v>
      </c>
      <c r="B49209" t="s">
        <v>2756</v>
      </c>
      <c r="C49209" t="s">
        <v>1940</v>
      </c>
      <c r="D49209">
        <v>6</v>
      </c>
      <c r="E49209">
        <v>122</v>
      </c>
      <c r="F49209" t="s">
        <v>21</v>
      </c>
      <c r="G49209">
        <v>0</v>
      </c>
      <c r="L49209">
        <v>870</v>
      </c>
      <c r="M49209">
        <v>25</v>
      </c>
      <c r="N49209">
        <v>82249</v>
      </c>
      <c r="Q49209">
        <v>1</v>
      </c>
      <c r="X49209">
        <v>1</v>
      </c>
    </row>
    <row r="49210" spans="1:26" x14ac:dyDescent="0.35">
      <c r="A49210" s="4">
        <v>45698</v>
      </c>
      <c r="B49210" t="s">
        <v>3107</v>
      </c>
      <c r="C49210" t="s">
        <v>1940</v>
      </c>
      <c r="D49210">
        <v>6</v>
      </c>
      <c r="E49210">
        <v>123</v>
      </c>
      <c r="F49210" t="s">
        <v>21</v>
      </c>
      <c r="G49210">
        <v>0</v>
      </c>
      <c r="L49210">
        <v>1235</v>
      </c>
      <c r="N49210">
        <v>95069</v>
      </c>
      <c r="Q49210">
        <v>0</v>
      </c>
      <c r="X49210">
        <v>1</v>
      </c>
      <c r="Z49210">
        <v>1</v>
      </c>
    </row>
    <row r="49211" spans="1:26" x14ac:dyDescent="0.35">
      <c r="A49211" s="4">
        <v>45699</v>
      </c>
      <c r="B49211" t="s">
        <v>3107</v>
      </c>
      <c r="C49211" t="s">
        <v>1940</v>
      </c>
      <c r="D49211">
        <v>6</v>
      </c>
      <c r="E49211">
        <v>123</v>
      </c>
      <c r="F49211" t="s">
        <v>21</v>
      </c>
      <c r="G49211">
        <v>0</v>
      </c>
      <c r="L49211">
        <v>920</v>
      </c>
      <c r="M49211">
        <v>25</v>
      </c>
      <c r="N49211">
        <v>95964</v>
      </c>
      <c r="Q49211">
        <v>0</v>
      </c>
      <c r="X49211">
        <v>1</v>
      </c>
    </row>
    <row r="49212" spans="1:26" x14ac:dyDescent="0.35">
      <c r="A49212" s="4">
        <v>45700</v>
      </c>
      <c r="B49212" t="s">
        <v>3107</v>
      </c>
      <c r="C49212" t="s">
        <v>1940</v>
      </c>
      <c r="D49212">
        <v>6</v>
      </c>
      <c r="E49212">
        <v>123</v>
      </c>
      <c r="F49212" t="s">
        <v>21</v>
      </c>
      <c r="G49212">
        <v>0</v>
      </c>
      <c r="L49212">
        <v>410</v>
      </c>
      <c r="M49212">
        <v>100</v>
      </c>
      <c r="N49212">
        <v>96274</v>
      </c>
      <c r="Q49212">
        <v>0</v>
      </c>
      <c r="X49212">
        <v>1</v>
      </c>
    </row>
    <row r="49213" spans="1:26" x14ac:dyDescent="0.35">
      <c r="A49213" s="4">
        <v>45699</v>
      </c>
      <c r="B49213" t="s">
        <v>3107</v>
      </c>
      <c r="C49213" t="s">
        <v>466</v>
      </c>
      <c r="D49213">
        <v>11</v>
      </c>
      <c r="E49213">
        <v>116</v>
      </c>
      <c r="F49213" t="s">
        <v>21</v>
      </c>
      <c r="G49213">
        <v>0</v>
      </c>
      <c r="L49213">
        <v>1260</v>
      </c>
      <c r="M49213">
        <v>125</v>
      </c>
      <c r="N49213">
        <v>17138</v>
      </c>
      <c r="Q49213">
        <v>1</v>
      </c>
      <c r="X49213">
        <v>1</v>
      </c>
      <c r="Z49213">
        <v>1</v>
      </c>
    </row>
    <row r="49214" spans="1:26" x14ac:dyDescent="0.35">
      <c r="A49214" s="4">
        <v>45700</v>
      </c>
      <c r="B49214" t="s">
        <v>3107</v>
      </c>
      <c r="C49214" t="s">
        <v>466</v>
      </c>
      <c r="D49214">
        <v>11</v>
      </c>
      <c r="E49214">
        <v>116</v>
      </c>
      <c r="F49214" t="s">
        <v>21</v>
      </c>
      <c r="G49214">
        <v>0</v>
      </c>
      <c r="N49214">
        <v>17138</v>
      </c>
      <c r="Q49214">
        <v>1</v>
      </c>
      <c r="X49214">
        <v>1</v>
      </c>
    </row>
    <row r="49215" spans="1:26" x14ac:dyDescent="0.35">
      <c r="A49215" s="4">
        <v>45746</v>
      </c>
      <c r="B49215" t="s">
        <v>3252</v>
      </c>
      <c r="C49215" t="s">
        <v>2323</v>
      </c>
      <c r="D49215">
        <v>12</v>
      </c>
      <c r="E49215">
        <v>120</v>
      </c>
      <c r="F49215" t="s">
        <v>29</v>
      </c>
      <c r="G49215">
        <v>0</v>
      </c>
      <c r="L49215">
        <v>660</v>
      </c>
      <c r="M49215">
        <v>5000</v>
      </c>
      <c r="N49215">
        <v>21477</v>
      </c>
      <c r="Q49215">
        <v>9</v>
      </c>
      <c r="X49215">
        <v>1</v>
      </c>
      <c r="Z49215">
        <v>1</v>
      </c>
    </row>
    <row r="49216" spans="1:26" x14ac:dyDescent="0.35">
      <c r="A49216" s="4">
        <v>45747</v>
      </c>
      <c r="B49216" t="s">
        <v>3252</v>
      </c>
      <c r="C49216" t="s">
        <v>2323</v>
      </c>
      <c r="D49216">
        <v>12</v>
      </c>
      <c r="E49216">
        <v>120</v>
      </c>
      <c r="F49216" t="s">
        <v>29</v>
      </c>
      <c r="G49216">
        <v>0</v>
      </c>
      <c r="L49216">
        <v>700</v>
      </c>
      <c r="N49216">
        <v>22177</v>
      </c>
      <c r="Q49216">
        <v>9</v>
      </c>
      <c r="X49216">
        <v>1</v>
      </c>
    </row>
    <row r="49217" spans="1:26" x14ac:dyDescent="0.35">
      <c r="A49217" s="4">
        <v>45748</v>
      </c>
      <c r="B49217" t="s">
        <v>3252</v>
      </c>
      <c r="C49217" t="s">
        <v>2323</v>
      </c>
      <c r="D49217">
        <v>12</v>
      </c>
      <c r="E49217">
        <v>120</v>
      </c>
      <c r="F49217" t="s">
        <v>29</v>
      </c>
      <c r="G49217">
        <v>0</v>
      </c>
      <c r="L49217">
        <v>420</v>
      </c>
      <c r="M49217">
        <v>1000</v>
      </c>
      <c r="N49217">
        <v>21597</v>
      </c>
      <c r="Q49217">
        <v>9</v>
      </c>
      <c r="X49217">
        <v>1</v>
      </c>
    </row>
    <row r="49218" spans="1:26" x14ac:dyDescent="0.35">
      <c r="A49218" s="4">
        <v>45633</v>
      </c>
      <c r="B49218" t="s">
        <v>2756</v>
      </c>
      <c r="C49218" t="s">
        <v>467</v>
      </c>
      <c r="D49218">
        <v>11</v>
      </c>
      <c r="E49218">
        <v>124</v>
      </c>
      <c r="F49218" t="s">
        <v>61</v>
      </c>
      <c r="G49218">
        <v>0</v>
      </c>
      <c r="L49218">
        <v>1765</v>
      </c>
      <c r="M49218">
        <v>2025</v>
      </c>
      <c r="N49218">
        <v>705</v>
      </c>
      <c r="Q49218">
        <v>21</v>
      </c>
      <c r="W49218">
        <v>1</v>
      </c>
      <c r="X49218">
        <v>1</v>
      </c>
      <c r="Z49218">
        <v>1</v>
      </c>
    </row>
    <row r="49219" spans="1:26" x14ac:dyDescent="0.35">
      <c r="A49219" s="4">
        <v>45634</v>
      </c>
      <c r="B49219" t="s">
        <v>2756</v>
      </c>
      <c r="C49219" t="s">
        <v>467</v>
      </c>
      <c r="D49219">
        <v>11</v>
      </c>
      <c r="E49219">
        <v>124</v>
      </c>
      <c r="F49219" t="s">
        <v>61</v>
      </c>
      <c r="G49219">
        <v>0</v>
      </c>
      <c r="L49219">
        <v>720</v>
      </c>
      <c r="M49219">
        <v>100</v>
      </c>
      <c r="N49219">
        <v>1325</v>
      </c>
      <c r="Q49219">
        <v>21</v>
      </c>
      <c r="X49219">
        <v>1</v>
      </c>
    </row>
    <row r="49220" spans="1:26" x14ac:dyDescent="0.35">
      <c r="A49220" s="4">
        <v>45635</v>
      </c>
      <c r="B49220" t="s">
        <v>2756</v>
      </c>
      <c r="C49220" t="s">
        <v>467</v>
      </c>
      <c r="D49220">
        <v>11</v>
      </c>
      <c r="E49220">
        <v>124</v>
      </c>
      <c r="F49220" t="s">
        <v>61</v>
      </c>
      <c r="G49220">
        <v>1</v>
      </c>
      <c r="H49220">
        <v>320</v>
      </c>
      <c r="J49220">
        <v>16.672640000000001</v>
      </c>
      <c r="L49220">
        <v>540</v>
      </c>
      <c r="M49220">
        <v>325</v>
      </c>
      <c r="N49220">
        <v>1540</v>
      </c>
      <c r="P49220">
        <v>16</v>
      </c>
      <c r="Q49220">
        <v>5</v>
      </c>
      <c r="X49220">
        <v>1</v>
      </c>
    </row>
    <row r="49221" spans="1:26" x14ac:dyDescent="0.35">
      <c r="A49221" s="4">
        <v>45636</v>
      </c>
      <c r="B49221" t="s">
        <v>2756</v>
      </c>
      <c r="C49221" t="s">
        <v>467</v>
      </c>
      <c r="D49221">
        <v>11</v>
      </c>
      <c r="E49221">
        <v>124</v>
      </c>
      <c r="F49221" t="s">
        <v>61</v>
      </c>
      <c r="G49221">
        <v>0</v>
      </c>
      <c r="L49221">
        <v>1010</v>
      </c>
      <c r="N49221">
        <v>2550</v>
      </c>
      <c r="Q49221">
        <v>5</v>
      </c>
      <c r="X49221">
        <v>1</v>
      </c>
    </row>
    <row r="49222" spans="1:26" x14ac:dyDescent="0.35">
      <c r="A49222" s="4">
        <v>45661</v>
      </c>
      <c r="B49222" t="s">
        <v>2755</v>
      </c>
      <c r="C49222" t="s">
        <v>616</v>
      </c>
      <c r="D49222">
        <v>10</v>
      </c>
      <c r="E49222">
        <v>121</v>
      </c>
      <c r="F49222" t="s">
        <v>44</v>
      </c>
      <c r="G49222">
        <v>0</v>
      </c>
      <c r="L49222">
        <v>2005</v>
      </c>
      <c r="M49222">
        <v>850</v>
      </c>
      <c r="N49222">
        <v>1865</v>
      </c>
      <c r="Q49222">
        <v>1</v>
      </c>
      <c r="X49222">
        <v>1</v>
      </c>
      <c r="Z49222">
        <v>1</v>
      </c>
    </row>
    <row r="49223" spans="1:26" x14ac:dyDescent="0.35">
      <c r="A49223" s="4">
        <v>45662</v>
      </c>
      <c r="B49223" t="s">
        <v>2755</v>
      </c>
      <c r="C49223" t="s">
        <v>616</v>
      </c>
      <c r="D49223">
        <v>10</v>
      </c>
      <c r="E49223">
        <v>121</v>
      </c>
      <c r="F49223" t="s">
        <v>44</v>
      </c>
      <c r="G49223">
        <v>0</v>
      </c>
      <c r="L49223">
        <v>1310</v>
      </c>
      <c r="M49223">
        <v>250</v>
      </c>
      <c r="N49223">
        <v>2925</v>
      </c>
      <c r="Q49223">
        <v>1</v>
      </c>
      <c r="X49223">
        <v>1</v>
      </c>
    </row>
    <row r="49224" spans="1:26" x14ac:dyDescent="0.35">
      <c r="A49224" s="4">
        <v>45663</v>
      </c>
      <c r="B49224" t="s">
        <v>2755</v>
      </c>
      <c r="C49224" t="s">
        <v>616</v>
      </c>
      <c r="D49224">
        <v>10</v>
      </c>
      <c r="E49224">
        <v>121</v>
      </c>
      <c r="F49224" t="s">
        <v>44</v>
      </c>
      <c r="G49224">
        <v>0</v>
      </c>
      <c r="L49224">
        <v>1645</v>
      </c>
      <c r="M49224">
        <v>300</v>
      </c>
      <c r="N49224">
        <v>4270</v>
      </c>
      <c r="Q49224">
        <v>1</v>
      </c>
      <c r="X49224">
        <v>1</v>
      </c>
    </row>
    <row r="49225" spans="1:26" x14ac:dyDescent="0.35">
      <c r="A49225" s="4">
        <v>45759</v>
      </c>
      <c r="B49225" t="s">
        <v>3271</v>
      </c>
      <c r="C49225" t="s">
        <v>616</v>
      </c>
      <c r="D49225">
        <v>10</v>
      </c>
      <c r="E49225">
        <v>123</v>
      </c>
      <c r="F49225" t="s">
        <v>44</v>
      </c>
      <c r="G49225">
        <v>0</v>
      </c>
      <c r="L49225">
        <v>2820</v>
      </c>
      <c r="M49225">
        <v>2500</v>
      </c>
      <c r="N49225">
        <v>560</v>
      </c>
      <c r="Q49225">
        <v>1</v>
      </c>
      <c r="X49225">
        <v>1</v>
      </c>
      <c r="Z49225">
        <v>1</v>
      </c>
    </row>
    <row r="49226" spans="1:26" x14ac:dyDescent="0.35">
      <c r="A49226" s="4">
        <v>45760</v>
      </c>
      <c r="B49226" t="s">
        <v>3271</v>
      </c>
      <c r="C49226" t="s">
        <v>616</v>
      </c>
      <c r="D49226">
        <v>10</v>
      </c>
      <c r="E49226">
        <v>123</v>
      </c>
      <c r="F49226" t="s">
        <v>44</v>
      </c>
      <c r="G49226">
        <v>0</v>
      </c>
      <c r="L49226">
        <v>1060</v>
      </c>
      <c r="M49226">
        <v>75</v>
      </c>
      <c r="N49226">
        <v>1545</v>
      </c>
      <c r="Q49226">
        <v>1</v>
      </c>
      <c r="X49226">
        <v>1</v>
      </c>
    </row>
    <row r="49227" spans="1:26" x14ac:dyDescent="0.35">
      <c r="A49227" s="4">
        <v>45761</v>
      </c>
      <c r="B49227" t="s">
        <v>3271</v>
      </c>
      <c r="C49227" t="s">
        <v>616</v>
      </c>
      <c r="D49227">
        <v>10</v>
      </c>
      <c r="E49227">
        <v>123</v>
      </c>
      <c r="F49227" t="s">
        <v>44</v>
      </c>
      <c r="G49227">
        <v>0</v>
      </c>
      <c r="L49227">
        <v>1520</v>
      </c>
      <c r="M49227">
        <v>2175</v>
      </c>
      <c r="N49227">
        <v>890</v>
      </c>
      <c r="Q49227">
        <v>1</v>
      </c>
      <c r="X49227">
        <v>1</v>
      </c>
    </row>
    <row r="49228" spans="1:26" x14ac:dyDescent="0.35">
      <c r="A49228" s="4">
        <v>45661</v>
      </c>
      <c r="B49228" t="s">
        <v>2755</v>
      </c>
      <c r="C49228" t="s">
        <v>1778</v>
      </c>
      <c r="D49228">
        <v>0</v>
      </c>
      <c r="E49228">
        <v>123</v>
      </c>
      <c r="F49228" t="s">
        <v>21</v>
      </c>
      <c r="G49228">
        <v>0</v>
      </c>
      <c r="L49228">
        <v>1415</v>
      </c>
      <c r="M49228">
        <v>257</v>
      </c>
      <c r="N49228">
        <v>1220</v>
      </c>
      <c r="Q49228">
        <v>1</v>
      </c>
      <c r="X49228">
        <v>1</v>
      </c>
      <c r="Z49228">
        <v>1</v>
      </c>
    </row>
    <row r="49229" spans="1:26" x14ac:dyDescent="0.35">
      <c r="A49229" s="4">
        <v>45662</v>
      </c>
      <c r="B49229" t="s">
        <v>2755</v>
      </c>
      <c r="C49229" t="s">
        <v>1778</v>
      </c>
      <c r="D49229">
        <v>0</v>
      </c>
      <c r="E49229">
        <v>123</v>
      </c>
      <c r="F49229" t="s">
        <v>21</v>
      </c>
      <c r="G49229">
        <v>0</v>
      </c>
      <c r="L49229">
        <v>800</v>
      </c>
      <c r="M49229">
        <v>400</v>
      </c>
      <c r="N49229">
        <v>1620</v>
      </c>
      <c r="Q49229">
        <v>1</v>
      </c>
      <c r="X49229">
        <v>1</v>
      </c>
    </row>
    <row r="49230" spans="1:26" x14ac:dyDescent="0.35">
      <c r="A49230" s="4">
        <v>45663</v>
      </c>
      <c r="B49230" t="s">
        <v>2755</v>
      </c>
      <c r="C49230" t="s">
        <v>1778</v>
      </c>
      <c r="D49230">
        <v>0</v>
      </c>
      <c r="E49230">
        <v>123</v>
      </c>
      <c r="F49230" t="s">
        <v>21</v>
      </c>
      <c r="G49230">
        <v>0</v>
      </c>
      <c r="L49230">
        <v>1100</v>
      </c>
      <c r="M49230">
        <v>1050</v>
      </c>
      <c r="N49230">
        <v>1670</v>
      </c>
      <c r="Q49230">
        <v>1</v>
      </c>
      <c r="X49230">
        <v>1</v>
      </c>
    </row>
    <row r="49231" spans="1:26" x14ac:dyDescent="0.35">
      <c r="A49231" s="4">
        <v>45661</v>
      </c>
      <c r="B49231" t="s">
        <v>2755</v>
      </c>
      <c r="C49231" t="s">
        <v>529</v>
      </c>
      <c r="D49231">
        <v>11</v>
      </c>
      <c r="E49231">
        <v>125</v>
      </c>
      <c r="F49231" t="s">
        <v>44</v>
      </c>
      <c r="G49231">
        <v>0</v>
      </c>
      <c r="L49231">
        <v>1215</v>
      </c>
      <c r="M49231">
        <v>225</v>
      </c>
      <c r="N49231">
        <v>182161</v>
      </c>
      <c r="Q49231">
        <v>1</v>
      </c>
      <c r="X49231">
        <v>1</v>
      </c>
      <c r="Z49231">
        <v>1</v>
      </c>
    </row>
    <row r="49232" spans="1:26" x14ac:dyDescent="0.35">
      <c r="A49232" s="4">
        <v>45662</v>
      </c>
      <c r="B49232" t="s">
        <v>2755</v>
      </c>
      <c r="C49232" t="s">
        <v>529</v>
      </c>
      <c r="D49232">
        <v>11</v>
      </c>
      <c r="E49232">
        <v>125</v>
      </c>
      <c r="F49232" t="s">
        <v>44</v>
      </c>
      <c r="G49232">
        <v>0</v>
      </c>
      <c r="L49232">
        <v>1350</v>
      </c>
      <c r="M49232">
        <v>225</v>
      </c>
      <c r="N49232">
        <v>183286</v>
      </c>
      <c r="Q49232">
        <v>1</v>
      </c>
      <c r="X49232">
        <v>1</v>
      </c>
    </row>
    <row r="49233" spans="1:26" x14ac:dyDescent="0.35">
      <c r="A49233" s="4">
        <v>45663</v>
      </c>
      <c r="B49233" t="s">
        <v>2755</v>
      </c>
      <c r="C49233" t="s">
        <v>529</v>
      </c>
      <c r="D49233">
        <v>11</v>
      </c>
      <c r="E49233">
        <v>125</v>
      </c>
      <c r="F49233" t="s">
        <v>44</v>
      </c>
      <c r="G49233">
        <v>0</v>
      </c>
      <c r="L49233">
        <v>1215</v>
      </c>
      <c r="M49233">
        <v>75</v>
      </c>
      <c r="N49233">
        <v>184426</v>
      </c>
      <c r="Q49233">
        <v>1</v>
      </c>
      <c r="X49233">
        <v>1</v>
      </c>
    </row>
    <row r="49234" spans="1:26" x14ac:dyDescent="0.35">
      <c r="A49234" s="4">
        <v>45759</v>
      </c>
      <c r="B49234" t="s">
        <v>3271</v>
      </c>
      <c r="C49234" t="s">
        <v>169</v>
      </c>
      <c r="D49234">
        <v>0</v>
      </c>
      <c r="E49234">
        <v>108</v>
      </c>
      <c r="F49234" t="s">
        <v>21</v>
      </c>
      <c r="G49234">
        <v>0</v>
      </c>
      <c r="L49234">
        <v>560</v>
      </c>
      <c r="N49234">
        <v>274259</v>
      </c>
      <c r="Q49234">
        <v>1</v>
      </c>
      <c r="X49234">
        <v>1</v>
      </c>
      <c r="Z49234">
        <v>1</v>
      </c>
    </row>
    <row r="49235" spans="1:26" x14ac:dyDescent="0.35">
      <c r="A49235" s="4">
        <v>45760</v>
      </c>
      <c r="B49235" t="s">
        <v>3271</v>
      </c>
      <c r="C49235" t="s">
        <v>169</v>
      </c>
      <c r="D49235">
        <v>0</v>
      </c>
      <c r="E49235">
        <v>108</v>
      </c>
      <c r="F49235" t="s">
        <v>21</v>
      </c>
      <c r="G49235">
        <v>0</v>
      </c>
      <c r="L49235">
        <v>410</v>
      </c>
      <c r="N49235">
        <v>274669</v>
      </c>
      <c r="Q49235">
        <v>1</v>
      </c>
      <c r="X49235">
        <v>1</v>
      </c>
    </row>
    <row r="49236" spans="1:26" x14ac:dyDescent="0.35">
      <c r="A49236" s="4">
        <v>45761</v>
      </c>
      <c r="B49236" t="s">
        <v>3271</v>
      </c>
      <c r="C49236" t="s">
        <v>169</v>
      </c>
      <c r="D49236">
        <v>0</v>
      </c>
      <c r="E49236">
        <v>108</v>
      </c>
      <c r="F49236" t="s">
        <v>21</v>
      </c>
      <c r="G49236">
        <v>0</v>
      </c>
      <c r="L49236">
        <v>460</v>
      </c>
      <c r="N49236">
        <v>275129</v>
      </c>
      <c r="Q49236">
        <v>1</v>
      </c>
      <c r="X49236">
        <v>1</v>
      </c>
    </row>
    <row r="49237" spans="1:26" x14ac:dyDescent="0.35">
      <c r="A49237" s="4">
        <v>45711</v>
      </c>
      <c r="B49237" t="s">
        <v>3169</v>
      </c>
      <c r="C49237" t="s">
        <v>2258</v>
      </c>
      <c r="D49237">
        <v>0</v>
      </c>
      <c r="E49237">
        <v>108</v>
      </c>
      <c r="F49237" t="s">
        <v>21</v>
      </c>
      <c r="G49237">
        <v>0</v>
      </c>
      <c r="L49237">
        <v>810</v>
      </c>
      <c r="N49237">
        <v>35722</v>
      </c>
      <c r="Q49237">
        <v>1</v>
      </c>
      <c r="X49237">
        <v>1</v>
      </c>
      <c r="Z49237">
        <v>1</v>
      </c>
    </row>
    <row r="49238" spans="1:26" x14ac:dyDescent="0.35">
      <c r="A49238" s="4">
        <v>45712</v>
      </c>
      <c r="B49238" t="s">
        <v>3169</v>
      </c>
      <c r="C49238" t="s">
        <v>2258</v>
      </c>
      <c r="D49238">
        <v>0</v>
      </c>
      <c r="E49238">
        <v>108</v>
      </c>
      <c r="F49238" t="s">
        <v>21</v>
      </c>
      <c r="G49238">
        <v>0</v>
      </c>
      <c r="L49238">
        <v>60</v>
      </c>
      <c r="N49238">
        <v>35782</v>
      </c>
      <c r="Q49238">
        <v>1</v>
      </c>
      <c r="X49238">
        <v>1</v>
      </c>
    </row>
    <row r="49239" spans="1:26" x14ac:dyDescent="0.35">
      <c r="A49239" s="4">
        <v>45713</v>
      </c>
      <c r="B49239" t="s">
        <v>3169</v>
      </c>
      <c r="C49239" t="s">
        <v>2258</v>
      </c>
      <c r="D49239">
        <v>0</v>
      </c>
      <c r="E49239">
        <v>108</v>
      </c>
      <c r="F49239" t="s">
        <v>21</v>
      </c>
      <c r="G49239">
        <v>0</v>
      </c>
      <c r="L49239">
        <v>100</v>
      </c>
      <c r="N49239">
        <v>35882</v>
      </c>
      <c r="Q49239">
        <v>1</v>
      </c>
      <c r="X49239">
        <v>1</v>
      </c>
    </row>
    <row r="49240" spans="1:26" x14ac:dyDescent="0.35">
      <c r="A49240" s="4">
        <v>45646</v>
      </c>
      <c r="B49240" t="s">
        <v>2754</v>
      </c>
      <c r="C49240" t="s">
        <v>1539</v>
      </c>
      <c r="D49240">
        <v>12</v>
      </c>
      <c r="E49240">
        <v>122</v>
      </c>
      <c r="F49240" t="s">
        <v>29</v>
      </c>
      <c r="G49240">
        <v>1</v>
      </c>
      <c r="H49240">
        <v>2720</v>
      </c>
      <c r="J49240">
        <v>141.71744000000001</v>
      </c>
      <c r="L49240">
        <v>2620</v>
      </c>
      <c r="M49240">
        <v>2500</v>
      </c>
      <c r="N49240">
        <v>130</v>
      </c>
      <c r="Q49240">
        <v>1</v>
      </c>
      <c r="W49240">
        <v>1</v>
      </c>
      <c r="X49240">
        <v>1</v>
      </c>
      <c r="Z49240">
        <v>1</v>
      </c>
    </row>
    <row r="49241" spans="1:26" x14ac:dyDescent="0.35">
      <c r="A49241" s="4">
        <v>45647</v>
      </c>
      <c r="B49241" t="s">
        <v>2754</v>
      </c>
      <c r="C49241" t="s">
        <v>1539</v>
      </c>
      <c r="D49241">
        <v>12</v>
      </c>
      <c r="E49241">
        <v>122</v>
      </c>
      <c r="F49241" t="s">
        <v>29</v>
      </c>
      <c r="G49241">
        <v>0</v>
      </c>
      <c r="L49241">
        <v>2120</v>
      </c>
      <c r="M49241">
        <v>1525</v>
      </c>
      <c r="N49241">
        <v>725</v>
      </c>
      <c r="Q49241">
        <v>1</v>
      </c>
      <c r="X49241">
        <v>1</v>
      </c>
    </row>
    <row r="49242" spans="1:26" x14ac:dyDescent="0.35">
      <c r="A49242" s="4">
        <v>45648</v>
      </c>
      <c r="B49242" t="s">
        <v>2754</v>
      </c>
      <c r="C49242" t="s">
        <v>1539</v>
      </c>
      <c r="D49242">
        <v>12</v>
      </c>
      <c r="E49242">
        <v>122</v>
      </c>
      <c r="F49242" t="s">
        <v>29</v>
      </c>
      <c r="G49242">
        <v>0</v>
      </c>
      <c r="L49242">
        <v>1620</v>
      </c>
      <c r="M49242">
        <v>2025</v>
      </c>
      <c r="N49242">
        <v>320</v>
      </c>
      <c r="Q49242">
        <v>1</v>
      </c>
      <c r="X49242">
        <v>1</v>
      </c>
    </row>
    <row r="49243" spans="1:26" x14ac:dyDescent="0.35">
      <c r="A49243" s="4">
        <v>45792</v>
      </c>
      <c r="B49243" t="s">
        <v>3317</v>
      </c>
      <c r="C49243" t="s">
        <v>2103</v>
      </c>
      <c r="D49243">
        <v>8</v>
      </c>
      <c r="E49243">
        <v>99</v>
      </c>
      <c r="F49243" t="s">
        <v>21</v>
      </c>
      <c r="G49243">
        <v>0</v>
      </c>
      <c r="L49243">
        <v>210</v>
      </c>
      <c r="M49243">
        <v>20</v>
      </c>
      <c r="N49243">
        <v>1711</v>
      </c>
      <c r="Q49243">
        <v>0</v>
      </c>
      <c r="X49243">
        <v>1</v>
      </c>
      <c r="Z49243">
        <v>1</v>
      </c>
    </row>
    <row r="49244" spans="1:26" x14ac:dyDescent="0.35">
      <c r="A49244" s="4">
        <v>45793</v>
      </c>
      <c r="B49244" t="s">
        <v>3317</v>
      </c>
      <c r="C49244" t="s">
        <v>2103</v>
      </c>
      <c r="D49244">
        <v>8</v>
      </c>
      <c r="E49244">
        <v>99</v>
      </c>
      <c r="F49244" t="s">
        <v>21</v>
      </c>
      <c r="G49244">
        <v>0</v>
      </c>
      <c r="L49244">
        <v>420</v>
      </c>
      <c r="N49244">
        <v>2131</v>
      </c>
      <c r="Q49244">
        <v>0</v>
      </c>
      <c r="X49244">
        <v>1</v>
      </c>
    </row>
    <row r="49245" spans="1:26" x14ac:dyDescent="0.35">
      <c r="A49245" s="4">
        <v>45653</v>
      </c>
      <c r="B49245" t="s">
        <v>2752</v>
      </c>
      <c r="C49245" t="s">
        <v>1182</v>
      </c>
      <c r="D49245">
        <v>10</v>
      </c>
      <c r="E49245">
        <v>111</v>
      </c>
      <c r="F49245" t="s">
        <v>22</v>
      </c>
      <c r="G49245">
        <v>0</v>
      </c>
      <c r="L49245">
        <v>20</v>
      </c>
      <c r="N49245">
        <v>3023</v>
      </c>
      <c r="Q49245">
        <v>1</v>
      </c>
      <c r="X49245">
        <v>1</v>
      </c>
      <c r="Z49245">
        <v>1</v>
      </c>
    </row>
    <row r="49246" spans="1:26" x14ac:dyDescent="0.35">
      <c r="A49246" s="4">
        <v>45654</v>
      </c>
      <c r="B49246" t="s">
        <v>2752</v>
      </c>
      <c r="C49246" t="s">
        <v>1182</v>
      </c>
      <c r="D49246">
        <v>10</v>
      </c>
      <c r="E49246">
        <v>111</v>
      </c>
      <c r="F49246" t="s">
        <v>22</v>
      </c>
      <c r="G49246">
        <v>0</v>
      </c>
      <c r="L49246">
        <v>120</v>
      </c>
      <c r="N49246">
        <v>3143</v>
      </c>
      <c r="Q49246">
        <v>1</v>
      </c>
      <c r="X49246">
        <v>1</v>
      </c>
    </row>
    <row r="49247" spans="1:26" x14ac:dyDescent="0.35">
      <c r="A49247" s="4">
        <v>45655</v>
      </c>
      <c r="B49247" t="s">
        <v>2752</v>
      </c>
      <c r="C49247" t="s">
        <v>1182</v>
      </c>
      <c r="D49247">
        <v>10</v>
      </c>
      <c r="E49247">
        <v>111</v>
      </c>
      <c r="F49247" t="s">
        <v>22</v>
      </c>
      <c r="G49247">
        <v>0</v>
      </c>
      <c r="L49247">
        <v>120</v>
      </c>
      <c r="N49247">
        <v>3263</v>
      </c>
      <c r="Q49247">
        <v>1</v>
      </c>
      <c r="X49247">
        <v>1</v>
      </c>
    </row>
    <row r="49248" spans="1:26" x14ac:dyDescent="0.35">
      <c r="A49248" s="4">
        <v>45661</v>
      </c>
      <c r="B49248" t="s">
        <v>2755</v>
      </c>
      <c r="C49248" t="s">
        <v>1251</v>
      </c>
      <c r="D49248">
        <v>13</v>
      </c>
      <c r="E49248">
        <v>130</v>
      </c>
      <c r="F49248" t="s">
        <v>29</v>
      </c>
      <c r="G49248">
        <v>0</v>
      </c>
      <c r="L49248">
        <v>2165</v>
      </c>
      <c r="M49248">
        <v>400</v>
      </c>
      <c r="N49248">
        <v>2377</v>
      </c>
      <c r="Q49248">
        <v>0</v>
      </c>
      <c r="W49248">
        <v>1</v>
      </c>
      <c r="X49248">
        <v>1</v>
      </c>
      <c r="Z49248">
        <v>1</v>
      </c>
    </row>
    <row r="49249" spans="1:26" x14ac:dyDescent="0.35">
      <c r="A49249" s="4">
        <v>45662</v>
      </c>
      <c r="B49249" t="s">
        <v>2755</v>
      </c>
      <c r="C49249" t="s">
        <v>1251</v>
      </c>
      <c r="D49249">
        <v>13</v>
      </c>
      <c r="E49249">
        <v>130</v>
      </c>
      <c r="F49249" t="s">
        <v>29</v>
      </c>
      <c r="G49249">
        <v>0</v>
      </c>
      <c r="L49249">
        <v>2880</v>
      </c>
      <c r="M49249">
        <v>300</v>
      </c>
      <c r="N49249">
        <v>4957</v>
      </c>
      <c r="Q49249">
        <v>0</v>
      </c>
      <c r="X49249">
        <v>1</v>
      </c>
    </row>
    <row r="49250" spans="1:26" x14ac:dyDescent="0.35">
      <c r="A49250" s="4">
        <v>45663</v>
      </c>
      <c r="B49250" t="s">
        <v>2755</v>
      </c>
      <c r="C49250" t="s">
        <v>1251</v>
      </c>
      <c r="D49250">
        <v>13</v>
      </c>
      <c r="E49250">
        <v>130</v>
      </c>
      <c r="F49250" t="s">
        <v>29</v>
      </c>
      <c r="G49250">
        <v>1</v>
      </c>
      <c r="H49250">
        <v>320</v>
      </c>
      <c r="J49250">
        <v>16.672640000000001</v>
      </c>
      <c r="L49250">
        <v>1870</v>
      </c>
      <c r="M49250">
        <v>250</v>
      </c>
      <c r="N49250">
        <v>6577</v>
      </c>
      <c r="Q49250">
        <v>0</v>
      </c>
      <c r="X49250">
        <v>1</v>
      </c>
    </row>
    <row r="49251" spans="1:26" x14ac:dyDescent="0.35">
      <c r="A49251" s="4">
        <v>45623</v>
      </c>
      <c r="B49251" t="s">
        <v>2753</v>
      </c>
      <c r="C49251" t="s">
        <v>311</v>
      </c>
      <c r="D49251">
        <v>7</v>
      </c>
      <c r="E49251">
        <v>125</v>
      </c>
      <c r="F49251" t="s">
        <v>21</v>
      </c>
      <c r="G49251">
        <v>0</v>
      </c>
      <c r="L49251">
        <v>1120</v>
      </c>
      <c r="M49251">
        <v>315</v>
      </c>
      <c r="N49251">
        <v>6201</v>
      </c>
      <c r="Q49251">
        <v>5</v>
      </c>
      <c r="X49251">
        <v>1</v>
      </c>
      <c r="Z49251">
        <v>1</v>
      </c>
    </row>
    <row r="49252" spans="1:26" x14ac:dyDescent="0.35">
      <c r="A49252" s="4">
        <v>45624</v>
      </c>
      <c r="B49252" t="s">
        <v>2753</v>
      </c>
      <c r="C49252" t="s">
        <v>311</v>
      </c>
      <c r="D49252">
        <v>7</v>
      </c>
      <c r="E49252">
        <v>125</v>
      </c>
      <c r="F49252" t="s">
        <v>21</v>
      </c>
      <c r="G49252">
        <v>0</v>
      </c>
      <c r="L49252">
        <v>1155</v>
      </c>
      <c r="M49252">
        <v>590</v>
      </c>
      <c r="N49252">
        <v>6766</v>
      </c>
      <c r="Q49252">
        <v>5</v>
      </c>
      <c r="X49252">
        <v>1</v>
      </c>
    </row>
    <row r="49253" spans="1:26" x14ac:dyDescent="0.35">
      <c r="A49253" s="4">
        <v>45625</v>
      </c>
      <c r="B49253" t="s">
        <v>2753</v>
      </c>
      <c r="C49253" t="s">
        <v>311</v>
      </c>
      <c r="D49253">
        <v>7</v>
      </c>
      <c r="E49253">
        <v>125</v>
      </c>
      <c r="F49253" t="s">
        <v>21</v>
      </c>
      <c r="G49253">
        <v>0</v>
      </c>
      <c r="L49253">
        <v>1205</v>
      </c>
      <c r="M49253">
        <v>2510</v>
      </c>
      <c r="N49253">
        <v>5461</v>
      </c>
      <c r="Q49253">
        <v>5</v>
      </c>
      <c r="X49253">
        <v>1</v>
      </c>
    </row>
    <row r="49254" spans="1:26" x14ac:dyDescent="0.35">
      <c r="A49254" s="4">
        <v>45626</v>
      </c>
      <c r="B49254" t="s">
        <v>2753</v>
      </c>
      <c r="C49254" t="s">
        <v>311</v>
      </c>
      <c r="D49254">
        <v>7</v>
      </c>
      <c r="E49254">
        <v>125</v>
      </c>
      <c r="F49254" t="s">
        <v>21</v>
      </c>
      <c r="G49254">
        <v>0</v>
      </c>
      <c r="L49254">
        <v>2305</v>
      </c>
      <c r="M49254">
        <v>3080</v>
      </c>
      <c r="N49254">
        <v>4686</v>
      </c>
      <c r="Q49254">
        <v>5</v>
      </c>
      <c r="X49254">
        <v>1</v>
      </c>
    </row>
    <row r="49255" spans="1:26" x14ac:dyDescent="0.35">
      <c r="A49255" s="4">
        <v>45661</v>
      </c>
      <c r="B49255" t="s">
        <v>2755</v>
      </c>
      <c r="C49255" t="s">
        <v>311</v>
      </c>
      <c r="D49255">
        <v>7</v>
      </c>
      <c r="E49255">
        <v>125</v>
      </c>
      <c r="F49255" t="s">
        <v>21</v>
      </c>
      <c r="G49255">
        <v>0</v>
      </c>
      <c r="L49255">
        <v>1650</v>
      </c>
      <c r="M49255">
        <v>1655</v>
      </c>
      <c r="N49255">
        <v>821</v>
      </c>
      <c r="Q49255">
        <v>5</v>
      </c>
      <c r="X49255">
        <v>1</v>
      </c>
      <c r="Z49255">
        <v>1</v>
      </c>
    </row>
    <row r="49256" spans="1:26" x14ac:dyDescent="0.35">
      <c r="A49256" s="4">
        <v>45662</v>
      </c>
      <c r="B49256" t="s">
        <v>2755</v>
      </c>
      <c r="C49256" t="s">
        <v>311</v>
      </c>
      <c r="D49256">
        <v>7</v>
      </c>
      <c r="E49256">
        <v>125</v>
      </c>
      <c r="F49256" t="s">
        <v>21</v>
      </c>
      <c r="G49256">
        <v>0</v>
      </c>
      <c r="L49256">
        <v>1070</v>
      </c>
      <c r="M49256">
        <v>155</v>
      </c>
      <c r="N49256">
        <v>1736</v>
      </c>
      <c r="Q49256">
        <v>5</v>
      </c>
      <c r="X49256">
        <v>1</v>
      </c>
    </row>
    <row r="49257" spans="1:26" x14ac:dyDescent="0.35">
      <c r="A49257" s="4">
        <v>45663</v>
      </c>
      <c r="B49257" t="s">
        <v>2755</v>
      </c>
      <c r="C49257" t="s">
        <v>311</v>
      </c>
      <c r="D49257">
        <v>7</v>
      </c>
      <c r="E49257">
        <v>125</v>
      </c>
      <c r="F49257" t="s">
        <v>21</v>
      </c>
      <c r="G49257">
        <v>0</v>
      </c>
      <c r="L49257">
        <v>890</v>
      </c>
      <c r="M49257">
        <v>225</v>
      </c>
      <c r="N49257">
        <v>2401</v>
      </c>
      <c r="Q49257">
        <v>5</v>
      </c>
      <c r="X49257">
        <v>1</v>
      </c>
    </row>
    <row r="49258" spans="1:26" x14ac:dyDescent="0.35">
      <c r="A49258" s="4">
        <v>45711</v>
      </c>
      <c r="B49258" t="s">
        <v>3169</v>
      </c>
      <c r="C49258" t="s">
        <v>2509</v>
      </c>
      <c r="D49258">
        <v>12</v>
      </c>
      <c r="E49258">
        <v>130</v>
      </c>
      <c r="F49258" t="s">
        <v>29</v>
      </c>
      <c r="G49258">
        <v>0</v>
      </c>
      <c r="L49258">
        <v>1660</v>
      </c>
      <c r="M49258">
        <v>175</v>
      </c>
      <c r="N49258">
        <v>4989</v>
      </c>
      <c r="Q49258">
        <v>0</v>
      </c>
      <c r="X49258">
        <v>1</v>
      </c>
      <c r="Z49258">
        <v>1</v>
      </c>
    </row>
    <row r="49259" spans="1:26" x14ac:dyDescent="0.35">
      <c r="A49259" s="4">
        <v>45712</v>
      </c>
      <c r="B49259" t="s">
        <v>3169</v>
      </c>
      <c r="C49259" t="s">
        <v>2509</v>
      </c>
      <c r="D49259">
        <v>12</v>
      </c>
      <c r="E49259">
        <v>130</v>
      </c>
      <c r="F49259" t="s">
        <v>29</v>
      </c>
      <c r="G49259">
        <v>0</v>
      </c>
      <c r="L49259">
        <v>1690</v>
      </c>
      <c r="M49259">
        <v>285</v>
      </c>
      <c r="N49259">
        <v>6394</v>
      </c>
      <c r="Q49259">
        <v>0</v>
      </c>
      <c r="X49259">
        <v>1</v>
      </c>
    </row>
    <row r="49260" spans="1:26" x14ac:dyDescent="0.35">
      <c r="A49260" s="4">
        <v>45713</v>
      </c>
      <c r="B49260" t="s">
        <v>3169</v>
      </c>
      <c r="C49260" t="s">
        <v>2509</v>
      </c>
      <c r="D49260">
        <v>12</v>
      </c>
      <c r="E49260">
        <v>130</v>
      </c>
      <c r="F49260" t="s">
        <v>29</v>
      </c>
      <c r="G49260">
        <v>0</v>
      </c>
      <c r="L49260">
        <v>1645</v>
      </c>
      <c r="M49260">
        <v>25</v>
      </c>
      <c r="N49260">
        <v>8014</v>
      </c>
      <c r="Q49260">
        <v>0</v>
      </c>
      <c r="X49260">
        <v>1</v>
      </c>
    </row>
    <row r="49261" spans="1:26" x14ac:dyDescent="0.35">
      <c r="A49261" s="4">
        <v>45623</v>
      </c>
      <c r="B49261" t="s">
        <v>2753</v>
      </c>
      <c r="C49261" t="s">
        <v>1589</v>
      </c>
      <c r="D49261">
        <v>0</v>
      </c>
      <c r="E49261">
        <v>120</v>
      </c>
      <c r="F49261" t="s">
        <v>21</v>
      </c>
      <c r="G49261">
        <v>0</v>
      </c>
      <c r="L49261">
        <v>1010</v>
      </c>
      <c r="M49261">
        <v>360</v>
      </c>
      <c r="N49261">
        <v>10970</v>
      </c>
      <c r="Q49261">
        <v>21</v>
      </c>
      <c r="X49261">
        <v>1</v>
      </c>
      <c r="Z49261">
        <v>1</v>
      </c>
    </row>
    <row r="49262" spans="1:26" x14ac:dyDescent="0.35">
      <c r="A49262" s="4">
        <v>45624</v>
      </c>
      <c r="B49262" t="s">
        <v>2753</v>
      </c>
      <c r="C49262" t="s">
        <v>1589</v>
      </c>
      <c r="D49262">
        <v>0</v>
      </c>
      <c r="E49262">
        <v>120</v>
      </c>
      <c r="F49262" t="s">
        <v>21</v>
      </c>
      <c r="G49262">
        <v>0</v>
      </c>
      <c r="L49262">
        <v>160</v>
      </c>
      <c r="M49262">
        <v>360</v>
      </c>
      <c r="N49262">
        <v>10770</v>
      </c>
      <c r="Q49262">
        <v>21</v>
      </c>
      <c r="X49262">
        <v>1</v>
      </c>
    </row>
    <row r="49263" spans="1:26" x14ac:dyDescent="0.35">
      <c r="A49263" s="4">
        <v>45625</v>
      </c>
      <c r="B49263" t="s">
        <v>2753</v>
      </c>
      <c r="C49263" t="s">
        <v>1589</v>
      </c>
      <c r="D49263">
        <v>0</v>
      </c>
      <c r="E49263">
        <v>120</v>
      </c>
      <c r="F49263" t="s">
        <v>21</v>
      </c>
      <c r="G49263">
        <v>0</v>
      </c>
      <c r="L49263">
        <v>100</v>
      </c>
      <c r="M49263">
        <v>360</v>
      </c>
      <c r="N49263">
        <v>10630</v>
      </c>
      <c r="Q49263">
        <v>21</v>
      </c>
      <c r="X49263">
        <v>1</v>
      </c>
    </row>
    <row r="49264" spans="1:26" x14ac:dyDescent="0.35">
      <c r="A49264" s="4">
        <v>45626</v>
      </c>
      <c r="B49264" t="s">
        <v>2753</v>
      </c>
      <c r="C49264" t="s">
        <v>1589</v>
      </c>
      <c r="D49264">
        <v>0</v>
      </c>
      <c r="E49264">
        <v>120</v>
      </c>
      <c r="F49264" t="s">
        <v>21</v>
      </c>
      <c r="G49264">
        <v>0</v>
      </c>
      <c r="L49264">
        <v>160</v>
      </c>
      <c r="M49264">
        <v>360</v>
      </c>
      <c r="N49264">
        <v>10310</v>
      </c>
      <c r="Q49264">
        <v>21</v>
      </c>
      <c r="X49264">
        <v>1</v>
      </c>
    </row>
    <row r="49265" spans="1:26" x14ac:dyDescent="0.35">
      <c r="A49265" s="4">
        <v>45791</v>
      </c>
      <c r="B49265" t="s">
        <v>3317</v>
      </c>
      <c r="C49265" t="s">
        <v>2214</v>
      </c>
      <c r="D49265">
        <v>1</v>
      </c>
      <c r="E49265">
        <v>125</v>
      </c>
      <c r="F49265" t="s">
        <v>21</v>
      </c>
      <c r="G49265">
        <v>0</v>
      </c>
      <c r="L49265">
        <v>705</v>
      </c>
      <c r="M49265">
        <v>500</v>
      </c>
      <c r="N49265">
        <v>31210</v>
      </c>
      <c r="Q49265">
        <v>17</v>
      </c>
      <c r="T49265">
        <v>2</v>
      </c>
      <c r="U49265">
        <v>1</v>
      </c>
      <c r="X49265">
        <v>1</v>
      </c>
      <c r="Z49265">
        <v>1</v>
      </c>
    </row>
    <row r="49266" spans="1:26" x14ac:dyDescent="0.35">
      <c r="A49266" s="4">
        <v>45792</v>
      </c>
      <c r="B49266" t="s">
        <v>3317</v>
      </c>
      <c r="C49266" t="s">
        <v>2214</v>
      </c>
      <c r="D49266">
        <v>1</v>
      </c>
      <c r="E49266">
        <v>125</v>
      </c>
      <c r="F49266" t="s">
        <v>21</v>
      </c>
      <c r="G49266">
        <v>0</v>
      </c>
      <c r="N49266">
        <v>31210</v>
      </c>
      <c r="Q49266">
        <v>17</v>
      </c>
      <c r="X49266">
        <v>1</v>
      </c>
    </row>
    <row r="49267" spans="1:26" x14ac:dyDescent="0.35">
      <c r="A49267" s="4">
        <v>45793</v>
      </c>
      <c r="B49267" t="s">
        <v>3317</v>
      </c>
      <c r="C49267" t="s">
        <v>2214</v>
      </c>
      <c r="D49267">
        <v>1</v>
      </c>
      <c r="E49267">
        <v>125</v>
      </c>
      <c r="F49267" t="s">
        <v>21</v>
      </c>
      <c r="G49267">
        <v>0</v>
      </c>
      <c r="L49267">
        <v>1070</v>
      </c>
      <c r="M49267">
        <v>500</v>
      </c>
      <c r="N49267">
        <v>31780</v>
      </c>
      <c r="Q49267">
        <v>17</v>
      </c>
      <c r="T49267">
        <v>2</v>
      </c>
      <c r="U49267">
        <v>1</v>
      </c>
      <c r="X49267">
        <v>1</v>
      </c>
    </row>
    <row r="49268" spans="1:26" x14ac:dyDescent="0.35">
      <c r="A49268" s="4">
        <v>45698</v>
      </c>
      <c r="B49268" t="s">
        <v>3107</v>
      </c>
      <c r="C49268" t="s">
        <v>1816</v>
      </c>
      <c r="D49268">
        <v>14</v>
      </c>
      <c r="E49268">
        <v>130</v>
      </c>
      <c r="F49268" t="s">
        <v>61</v>
      </c>
      <c r="G49268">
        <v>0</v>
      </c>
      <c r="L49268">
        <v>1100</v>
      </c>
      <c r="M49268">
        <v>25</v>
      </c>
      <c r="N49268">
        <v>20761</v>
      </c>
      <c r="Q49268">
        <v>15</v>
      </c>
      <c r="W49268">
        <v>1</v>
      </c>
      <c r="X49268">
        <v>1</v>
      </c>
      <c r="Z49268">
        <v>1</v>
      </c>
    </row>
    <row r="49269" spans="1:26" x14ac:dyDescent="0.35">
      <c r="A49269" s="4">
        <v>45699</v>
      </c>
      <c r="B49269" t="s">
        <v>3107</v>
      </c>
      <c r="C49269" t="s">
        <v>1816</v>
      </c>
      <c r="D49269">
        <v>14</v>
      </c>
      <c r="E49269">
        <v>130</v>
      </c>
      <c r="F49269" t="s">
        <v>61</v>
      </c>
      <c r="G49269">
        <v>1</v>
      </c>
      <c r="H49269">
        <v>3250</v>
      </c>
      <c r="J49269">
        <v>169.33150000000001</v>
      </c>
      <c r="L49269">
        <v>5955</v>
      </c>
      <c r="M49269">
        <v>15050</v>
      </c>
      <c r="N49269">
        <v>11666</v>
      </c>
      <c r="Q49269">
        <v>15</v>
      </c>
      <c r="X49269">
        <v>1</v>
      </c>
    </row>
    <row r="49270" spans="1:26" x14ac:dyDescent="0.35">
      <c r="A49270" s="4">
        <v>45700</v>
      </c>
      <c r="B49270" t="s">
        <v>3107</v>
      </c>
      <c r="C49270" t="s">
        <v>1816</v>
      </c>
      <c r="D49270">
        <v>14</v>
      </c>
      <c r="E49270">
        <v>130</v>
      </c>
      <c r="F49270" t="s">
        <v>61</v>
      </c>
      <c r="G49270">
        <v>1</v>
      </c>
      <c r="H49270">
        <v>3250</v>
      </c>
      <c r="J49270">
        <v>169.33150000000001</v>
      </c>
      <c r="L49270">
        <v>805</v>
      </c>
      <c r="M49270">
        <v>200</v>
      </c>
      <c r="N49270">
        <v>12271</v>
      </c>
      <c r="Q49270">
        <v>15</v>
      </c>
      <c r="X49270">
        <v>1</v>
      </c>
    </row>
    <row r="49271" spans="1:26" x14ac:dyDescent="0.35">
      <c r="A49271" s="4">
        <v>45746</v>
      </c>
      <c r="B49271" t="s">
        <v>3252</v>
      </c>
      <c r="C49271" t="s">
        <v>1817</v>
      </c>
      <c r="D49271">
        <v>0</v>
      </c>
      <c r="E49271">
        <v>90</v>
      </c>
      <c r="F49271" t="s">
        <v>21</v>
      </c>
      <c r="G49271">
        <v>0</v>
      </c>
      <c r="L49271">
        <v>120</v>
      </c>
      <c r="N49271">
        <v>89035</v>
      </c>
      <c r="Q49271">
        <v>21</v>
      </c>
      <c r="X49271">
        <v>1</v>
      </c>
      <c r="Z49271">
        <v>1</v>
      </c>
    </row>
    <row r="49272" spans="1:26" x14ac:dyDescent="0.35">
      <c r="A49272" s="4">
        <v>45747</v>
      </c>
      <c r="B49272" t="s">
        <v>3252</v>
      </c>
      <c r="C49272" t="s">
        <v>1817</v>
      </c>
      <c r="D49272">
        <v>0</v>
      </c>
      <c r="E49272">
        <v>90</v>
      </c>
      <c r="F49272" t="s">
        <v>21</v>
      </c>
      <c r="G49272">
        <v>0</v>
      </c>
      <c r="L49272">
        <v>260</v>
      </c>
      <c r="M49272">
        <v>300</v>
      </c>
      <c r="N49272">
        <v>88995</v>
      </c>
      <c r="Q49272">
        <v>21</v>
      </c>
      <c r="X49272">
        <v>1</v>
      </c>
    </row>
    <row r="49273" spans="1:26" x14ac:dyDescent="0.35">
      <c r="A49273" s="4">
        <v>45748</v>
      </c>
      <c r="B49273" t="s">
        <v>3252</v>
      </c>
      <c r="C49273" t="s">
        <v>1817</v>
      </c>
      <c r="D49273">
        <v>0</v>
      </c>
      <c r="E49273">
        <v>90</v>
      </c>
      <c r="F49273" t="s">
        <v>21</v>
      </c>
      <c r="G49273">
        <v>0</v>
      </c>
      <c r="L49273">
        <v>120</v>
      </c>
      <c r="N49273">
        <v>89115</v>
      </c>
      <c r="Q49273">
        <v>21</v>
      </c>
      <c r="X49273">
        <v>1</v>
      </c>
    </row>
    <row r="49274" spans="1:26" x14ac:dyDescent="0.35">
      <c r="A49274" s="4">
        <v>45661</v>
      </c>
      <c r="B49274" t="s">
        <v>2755</v>
      </c>
      <c r="C49274" t="s">
        <v>532</v>
      </c>
      <c r="D49274">
        <v>9</v>
      </c>
      <c r="E49274">
        <v>125</v>
      </c>
      <c r="F49274" t="s">
        <v>21</v>
      </c>
      <c r="G49274">
        <v>0</v>
      </c>
      <c r="L49274">
        <v>1470</v>
      </c>
      <c r="M49274">
        <v>475</v>
      </c>
      <c r="N49274">
        <v>1644</v>
      </c>
      <c r="Q49274">
        <v>21</v>
      </c>
      <c r="X49274">
        <v>1</v>
      </c>
      <c r="Z49274">
        <v>1</v>
      </c>
    </row>
    <row r="49275" spans="1:26" x14ac:dyDescent="0.35">
      <c r="A49275" s="4">
        <v>45662</v>
      </c>
      <c r="B49275" t="s">
        <v>2755</v>
      </c>
      <c r="C49275" t="s">
        <v>532</v>
      </c>
      <c r="D49275">
        <v>9</v>
      </c>
      <c r="E49275">
        <v>125</v>
      </c>
      <c r="F49275" t="s">
        <v>21</v>
      </c>
      <c r="G49275">
        <v>0</v>
      </c>
      <c r="L49275">
        <v>1600</v>
      </c>
      <c r="M49275">
        <v>2175</v>
      </c>
      <c r="N49275">
        <v>1069</v>
      </c>
      <c r="Q49275">
        <v>21</v>
      </c>
      <c r="X49275">
        <v>1</v>
      </c>
    </row>
    <row r="49276" spans="1:26" x14ac:dyDescent="0.35">
      <c r="A49276" s="4">
        <v>45663</v>
      </c>
      <c r="B49276" t="s">
        <v>2755</v>
      </c>
      <c r="C49276" t="s">
        <v>532</v>
      </c>
      <c r="D49276">
        <v>9</v>
      </c>
      <c r="E49276">
        <v>125</v>
      </c>
      <c r="F49276" t="s">
        <v>21</v>
      </c>
      <c r="G49276">
        <v>0</v>
      </c>
      <c r="L49276">
        <v>1285</v>
      </c>
      <c r="M49276">
        <v>1525</v>
      </c>
      <c r="N49276">
        <v>829</v>
      </c>
      <c r="Q49276">
        <v>21</v>
      </c>
      <c r="X49276">
        <v>1</v>
      </c>
    </row>
    <row r="49277" spans="1:26" x14ac:dyDescent="0.35">
      <c r="A49277" s="4">
        <v>45711</v>
      </c>
      <c r="B49277" t="s">
        <v>3169</v>
      </c>
      <c r="C49277" t="s">
        <v>1117</v>
      </c>
      <c r="D49277">
        <v>11</v>
      </c>
      <c r="E49277">
        <v>107</v>
      </c>
      <c r="F49277" t="s">
        <v>44</v>
      </c>
      <c r="G49277">
        <v>0</v>
      </c>
      <c r="L49277">
        <v>1360</v>
      </c>
      <c r="M49277">
        <v>1625</v>
      </c>
      <c r="N49277">
        <v>42143</v>
      </c>
      <c r="Q49277">
        <v>0</v>
      </c>
      <c r="X49277">
        <v>1</v>
      </c>
      <c r="Z49277">
        <v>1</v>
      </c>
    </row>
    <row r="49278" spans="1:26" x14ac:dyDescent="0.35">
      <c r="A49278" s="4">
        <v>45712</v>
      </c>
      <c r="B49278" t="s">
        <v>3169</v>
      </c>
      <c r="C49278" t="s">
        <v>1117</v>
      </c>
      <c r="D49278">
        <v>11</v>
      </c>
      <c r="E49278">
        <v>107</v>
      </c>
      <c r="F49278" t="s">
        <v>44</v>
      </c>
      <c r="G49278">
        <v>0</v>
      </c>
      <c r="L49278">
        <v>860</v>
      </c>
      <c r="M49278">
        <v>10</v>
      </c>
      <c r="N49278">
        <v>42993</v>
      </c>
      <c r="Q49278">
        <v>0</v>
      </c>
      <c r="X49278">
        <v>1</v>
      </c>
    </row>
    <row r="49279" spans="1:26" x14ac:dyDescent="0.35">
      <c r="A49279" s="4">
        <v>45713</v>
      </c>
      <c r="B49279" t="s">
        <v>3169</v>
      </c>
      <c r="C49279" t="s">
        <v>1117</v>
      </c>
      <c r="D49279">
        <v>11</v>
      </c>
      <c r="E49279">
        <v>107</v>
      </c>
      <c r="F49279" t="s">
        <v>44</v>
      </c>
      <c r="G49279">
        <v>0</v>
      </c>
      <c r="L49279">
        <v>1360</v>
      </c>
      <c r="M49279">
        <v>1310</v>
      </c>
      <c r="N49279">
        <v>43043</v>
      </c>
      <c r="Q49279">
        <v>0</v>
      </c>
      <c r="X49279">
        <v>1</v>
      </c>
    </row>
    <row r="49280" spans="1:26" x14ac:dyDescent="0.35">
      <c r="A49280" s="4">
        <v>45744</v>
      </c>
      <c r="B49280" t="s">
        <v>3208</v>
      </c>
      <c r="C49280" t="s">
        <v>171</v>
      </c>
      <c r="D49280">
        <v>13</v>
      </c>
      <c r="E49280">
        <v>123</v>
      </c>
      <c r="F49280" t="s">
        <v>21</v>
      </c>
      <c r="G49280">
        <v>0</v>
      </c>
      <c r="L49280">
        <v>360</v>
      </c>
      <c r="N49280">
        <v>4674</v>
      </c>
      <c r="Q49280">
        <v>0</v>
      </c>
      <c r="X49280">
        <v>1</v>
      </c>
      <c r="Z49280">
        <v>1</v>
      </c>
    </row>
    <row r="49281" spans="1:26" x14ac:dyDescent="0.35">
      <c r="A49281" s="4">
        <v>45745</v>
      </c>
      <c r="B49281" t="s">
        <v>3208</v>
      </c>
      <c r="C49281" t="s">
        <v>171</v>
      </c>
      <c r="D49281">
        <v>13</v>
      </c>
      <c r="E49281">
        <v>123</v>
      </c>
      <c r="F49281" t="s">
        <v>21</v>
      </c>
      <c r="G49281">
        <v>0</v>
      </c>
      <c r="L49281">
        <v>710</v>
      </c>
      <c r="N49281">
        <v>5384</v>
      </c>
      <c r="Q49281">
        <v>0</v>
      </c>
      <c r="X49281">
        <v>1</v>
      </c>
    </row>
    <row r="49282" spans="1:26" x14ac:dyDescent="0.35">
      <c r="A49282" s="4">
        <v>45746</v>
      </c>
      <c r="B49282" t="s">
        <v>3208</v>
      </c>
      <c r="C49282" t="s">
        <v>171</v>
      </c>
      <c r="D49282">
        <v>13</v>
      </c>
      <c r="E49282">
        <v>123</v>
      </c>
      <c r="F49282" t="s">
        <v>21</v>
      </c>
      <c r="G49282">
        <v>0</v>
      </c>
      <c r="L49282">
        <v>60</v>
      </c>
      <c r="N49282">
        <v>5444</v>
      </c>
      <c r="Q49282">
        <v>0</v>
      </c>
      <c r="X49282">
        <v>1</v>
      </c>
    </row>
    <row r="49283" spans="1:26" x14ac:dyDescent="0.35">
      <c r="A49283" s="4">
        <v>45698</v>
      </c>
      <c r="B49283" t="s">
        <v>3107</v>
      </c>
      <c r="C49283" t="s">
        <v>2496</v>
      </c>
      <c r="D49283">
        <v>2</v>
      </c>
      <c r="E49283">
        <v>92</v>
      </c>
      <c r="F49283" t="s">
        <v>21</v>
      </c>
      <c r="G49283">
        <v>0</v>
      </c>
      <c r="L49283">
        <v>310</v>
      </c>
      <c r="M49283">
        <v>500</v>
      </c>
      <c r="N49283">
        <v>68670</v>
      </c>
      <c r="Q49283">
        <v>5</v>
      </c>
      <c r="T49283">
        <v>2</v>
      </c>
      <c r="U49283">
        <v>1</v>
      </c>
      <c r="X49283">
        <v>1</v>
      </c>
      <c r="Z49283">
        <v>1</v>
      </c>
    </row>
    <row r="49284" spans="1:26" x14ac:dyDescent="0.35">
      <c r="A49284" s="4">
        <v>45699</v>
      </c>
      <c r="B49284" t="s">
        <v>3107</v>
      </c>
      <c r="C49284" t="s">
        <v>2496</v>
      </c>
      <c r="D49284">
        <v>2</v>
      </c>
      <c r="E49284">
        <v>92</v>
      </c>
      <c r="F49284" t="s">
        <v>21</v>
      </c>
      <c r="G49284">
        <v>0</v>
      </c>
      <c r="L49284">
        <v>160</v>
      </c>
      <c r="M49284">
        <v>500</v>
      </c>
      <c r="N49284">
        <v>68330</v>
      </c>
      <c r="Q49284">
        <v>5</v>
      </c>
      <c r="T49284">
        <v>1</v>
      </c>
      <c r="U49284">
        <v>1</v>
      </c>
      <c r="X49284">
        <v>1</v>
      </c>
    </row>
    <row r="49285" spans="1:26" x14ac:dyDescent="0.35">
      <c r="A49285" s="4">
        <v>45700</v>
      </c>
      <c r="B49285" t="s">
        <v>3107</v>
      </c>
      <c r="C49285" t="s">
        <v>2496</v>
      </c>
      <c r="D49285">
        <v>2</v>
      </c>
      <c r="E49285">
        <v>92</v>
      </c>
      <c r="F49285" t="s">
        <v>21</v>
      </c>
      <c r="G49285">
        <v>0</v>
      </c>
      <c r="L49285">
        <v>310</v>
      </c>
      <c r="N49285">
        <v>68640</v>
      </c>
      <c r="Q49285">
        <v>5</v>
      </c>
      <c r="T49285">
        <v>1</v>
      </c>
      <c r="X49285">
        <v>1</v>
      </c>
    </row>
    <row r="49286" spans="1:26" x14ac:dyDescent="0.35">
      <c r="A49286" s="4">
        <v>45623</v>
      </c>
      <c r="B49286" t="s">
        <v>2753</v>
      </c>
      <c r="C49286" t="s">
        <v>534</v>
      </c>
      <c r="D49286">
        <v>1</v>
      </c>
      <c r="E49286">
        <v>95</v>
      </c>
      <c r="F49286" t="s">
        <v>21</v>
      </c>
      <c r="G49286">
        <v>0</v>
      </c>
      <c r="L49286">
        <v>360</v>
      </c>
      <c r="N49286">
        <v>89793</v>
      </c>
      <c r="Q49286">
        <v>17</v>
      </c>
      <c r="X49286">
        <v>1</v>
      </c>
      <c r="Z49286">
        <v>1</v>
      </c>
    </row>
    <row r="49287" spans="1:26" x14ac:dyDescent="0.35">
      <c r="A49287" s="4">
        <v>45624</v>
      </c>
      <c r="B49287" t="s">
        <v>2753</v>
      </c>
      <c r="C49287" t="s">
        <v>534</v>
      </c>
      <c r="D49287">
        <v>1</v>
      </c>
      <c r="E49287">
        <v>95</v>
      </c>
      <c r="F49287" t="s">
        <v>21</v>
      </c>
      <c r="G49287">
        <v>0</v>
      </c>
      <c r="L49287">
        <v>130</v>
      </c>
      <c r="M49287">
        <v>1125</v>
      </c>
      <c r="N49287">
        <v>88798</v>
      </c>
      <c r="Q49287">
        <v>17</v>
      </c>
      <c r="X49287">
        <v>1</v>
      </c>
    </row>
    <row r="49288" spans="1:26" x14ac:dyDescent="0.35">
      <c r="A49288" s="4">
        <v>45625</v>
      </c>
      <c r="B49288" t="s">
        <v>2753</v>
      </c>
      <c r="C49288" t="s">
        <v>534</v>
      </c>
      <c r="D49288">
        <v>1</v>
      </c>
      <c r="E49288">
        <v>95</v>
      </c>
      <c r="F49288" t="s">
        <v>21</v>
      </c>
      <c r="G49288">
        <v>0</v>
      </c>
      <c r="N49288">
        <v>88798</v>
      </c>
      <c r="Q49288">
        <v>17</v>
      </c>
      <c r="X49288">
        <v>1</v>
      </c>
    </row>
    <row r="49289" spans="1:26" x14ac:dyDescent="0.35">
      <c r="A49289" s="4">
        <v>45626</v>
      </c>
      <c r="B49289" t="s">
        <v>2753</v>
      </c>
      <c r="C49289" t="s">
        <v>534</v>
      </c>
      <c r="D49289">
        <v>1</v>
      </c>
      <c r="E49289">
        <v>95</v>
      </c>
      <c r="F49289" t="s">
        <v>21</v>
      </c>
      <c r="G49289">
        <v>0</v>
      </c>
      <c r="L49289">
        <v>760</v>
      </c>
      <c r="M49289">
        <v>2100</v>
      </c>
      <c r="N49289">
        <v>87458</v>
      </c>
      <c r="Q49289">
        <v>17</v>
      </c>
      <c r="X49289">
        <v>1</v>
      </c>
    </row>
    <row r="49290" spans="1:26" x14ac:dyDescent="0.35">
      <c r="A49290" s="4">
        <v>45746</v>
      </c>
      <c r="B49290" t="s">
        <v>3252</v>
      </c>
      <c r="C49290" t="s">
        <v>173</v>
      </c>
      <c r="D49290">
        <v>7</v>
      </c>
      <c r="E49290">
        <v>122</v>
      </c>
      <c r="F49290" t="s">
        <v>21</v>
      </c>
      <c r="G49290">
        <v>0</v>
      </c>
      <c r="L49290">
        <v>1720</v>
      </c>
      <c r="M49290">
        <v>1425</v>
      </c>
      <c r="N49290">
        <v>2007</v>
      </c>
      <c r="Q49290">
        <v>3</v>
      </c>
      <c r="X49290">
        <v>1</v>
      </c>
      <c r="Z49290">
        <v>1</v>
      </c>
    </row>
    <row r="49291" spans="1:26" x14ac:dyDescent="0.35">
      <c r="A49291" s="4">
        <v>45747</v>
      </c>
      <c r="B49291" t="s">
        <v>3252</v>
      </c>
      <c r="C49291" t="s">
        <v>173</v>
      </c>
      <c r="D49291">
        <v>7</v>
      </c>
      <c r="E49291">
        <v>122</v>
      </c>
      <c r="F49291" t="s">
        <v>21</v>
      </c>
      <c r="G49291">
        <v>0</v>
      </c>
      <c r="L49291">
        <v>295</v>
      </c>
      <c r="M49291">
        <v>1375</v>
      </c>
      <c r="N49291">
        <v>927</v>
      </c>
      <c r="Q49291">
        <v>3</v>
      </c>
      <c r="X49291">
        <v>1</v>
      </c>
    </row>
    <row r="49292" spans="1:26" x14ac:dyDescent="0.35">
      <c r="A49292" s="4">
        <v>45748</v>
      </c>
      <c r="B49292" t="s">
        <v>3252</v>
      </c>
      <c r="C49292" t="s">
        <v>173</v>
      </c>
      <c r="D49292">
        <v>7</v>
      </c>
      <c r="E49292">
        <v>122</v>
      </c>
      <c r="F49292" t="s">
        <v>21</v>
      </c>
      <c r="G49292">
        <v>0</v>
      </c>
      <c r="L49292">
        <v>710</v>
      </c>
      <c r="M49292">
        <v>1375</v>
      </c>
      <c r="N49292">
        <v>262</v>
      </c>
      <c r="Q49292">
        <v>3</v>
      </c>
      <c r="X49292">
        <v>1</v>
      </c>
    </row>
    <row r="49293" spans="1:26" x14ac:dyDescent="0.35">
      <c r="A49293" s="4">
        <v>45633</v>
      </c>
      <c r="B49293" t="s">
        <v>2756</v>
      </c>
      <c r="C49293" t="s">
        <v>2916</v>
      </c>
      <c r="D49293">
        <v>0</v>
      </c>
      <c r="E49293">
        <v>80</v>
      </c>
      <c r="F49293" t="s">
        <v>22</v>
      </c>
      <c r="G49293">
        <v>0</v>
      </c>
      <c r="L49293">
        <v>400</v>
      </c>
      <c r="M49293">
        <v>25</v>
      </c>
      <c r="N49293">
        <v>19963</v>
      </c>
      <c r="Q49293">
        <v>1</v>
      </c>
      <c r="X49293">
        <v>1</v>
      </c>
      <c r="Z49293">
        <v>1</v>
      </c>
    </row>
    <row r="49294" spans="1:26" x14ac:dyDescent="0.35">
      <c r="A49294" s="4">
        <v>45634</v>
      </c>
      <c r="B49294" t="s">
        <v>2756</v>
      </c>
      <c r="C49294" t="s">
        <v>2916</v>
      </c>
      <c r="D49294">
        <v>0</v>
      </c>
      <c r="E49294">
        <v>80</v>
      </c>
      <c r="F49294" t="s">
        <v>22</v>
      </c>
      <c r="G49294">
        <v>0</v>
      </c>
      <c r="L49294">
        <v>1135</v>
      </c>
      <c r="M49294">
        <v>25</v>
      </c>
      <c r="N49294">
        <v>21073</v>
      </c>
      <c r="Q49294">
        <v>1</v>
      </c>
      <c r="X49294">
        <v>1</v>
      </c>
    </row>
    <row r="49295" spans="1:26" x14ac:dyDescent="0.35">
      <c r="A49295" s="4">
        <v>45635</v>
      </c>
      <c r="B49295" t="s">
        <v>2756</v>
      </c>
      <c r="C49295" t="s">
        <v>2916</v>
      </c>
      <c r="D49295">
        <v>0</v>
      </c>
      <c r="E49295">
        <v>80</v>
      </c>
      <c r="F49295" t="s">
        <v>22</v>
      </c>
      <c r="G49295">
        <v>0</v>
      </c>
      <c r="L49295">
        <v>865</v>
      </c>
      <c r="M49295">
        <v>25</v>
      </c>
      <c r="N49295">
        <v>21913</v>
      </c>
      <c r="Q49295">
        <v>1</v>
      </c>
      <c r="X49295">
        <v>1</v>
      </c>
    </row>
    <row r="49296" spans="1:26" x14ac:dyDescent="0.35">
      <c r="A49296" s="4">
        <v>45636</v>
      </c>
      <c r="B49296" t="s">
        <v>2756</v>
      </c>
      <c r="C49296" t="s">
        <v>2916</v>
      </c>
      <c r="D49296">
        <v>0</v>
      </c>
      <c r="E49296">
        <v>80</v>
      </c>
      <c r="F49296" t="s">
        <v>22</v>
      </c>
      <c r="G49296">
        <v>0</v>
      </c>
      <c r="L49296">
        <v>620</v>
      </c>
      <c r="N49296">
        <v>22533</v>
      </c>
      <c r="Q49296">
        <v>1</v>
      </c>
      <c r="X49296">
        <v>1</v>
      </c>
    </row>
    <row r="49297" spans="1:26" x14ac:dyDescent="0.35">
      <c r="A49297" s="4">
        <v>45744</v>
      </c>
      <c r="B49297" t="s">
        <v>3208</v>
      </c>
      <c r="C49297" t="s">
        <v>79</v>
      </c>
      <c r="D49297">
        <v>1</v>
      </c>
      <c r="E49297">
        <v>97</v>
      </c>
      <c r="F49297" t="s">
        <v>21</v>
      </c>
      <c r="G49297">
        <v>0</v>
      </c>
      <c r="L49297">
        <v>310</v>
      </c>
      <c r="N49297">
        <v>54355</v>
      </c>
      <c r="Q49297">
        <v>5</v>
      </c>
      <c r="X49297">
        <v>1</v>
      </c>
      <c r="Z49297">
        <v>1</v>
      </c>
    </row>
    <row r="49298" spans="1:26" x14ac:dyDescent="0.35">
      <c r="A49298" s="4">
        <v>45745</v>
      </c>
      <c r="B49298" t="s">
        <v>3208</v>
      </c>
      <c r="C49298" t="s">
        <v>79</v>
      </c>
      <c r="D49298">
        <v>1</v>
      </c>
      <c r="E49298">
        <v>97</v>
      </c>
      <c r="F49298" t="s">
        <v>21</v>
      </c>
      <c r="G49298">
        <v>0</v>
      </c>
      <c r="L49298">
        <v>210</v>
      </c>
      <c r="M49298">
        <v>4000</v>
      </c>
      <c r="N49298">
        <v>50565</v>
      </c>
      <c r="Q49298">
        <v>5</v>
      </c>
      <c r="X49298">
        <v>1</v>
      </c>
    </row>
    <row r="49299" spans="1:26" x14ac:dyDescent="0.35">
      <c r="A49299" s="4">
        <v>45746</v>
      </c>
      <c r="B49299" t="s">
        <v>3208</v>
      </c>
      <c r="C49299" t="s">
        <v>79</v>
      </c>
      <c r="D49299">
        <v>1</v>
      </c>
      <c r="E49299">
        <v>97</v>
      </c>
      <c r="F49299" t="s">
        <v>21</v>
      </c>
      <c r="G49299">
        <v>0</v>
      </c>
      <c r="L49299">
        <v>160</v>
      </c>
      <c r="N49299">
        <v>50725</v>
      </c>
      <c r="Q49299">
        <v>5</v>
      </c>
      <c r="X49299">
        <v>1</v>
      </c>
    </row>
    <row r="49300" spans="1:26" x14ac:dyDescent="0.35">
      <c r="A49300" s="4">
        <v>45633</v>
      </c>
      <c r="B49300" t="s">
        <v>2756</v>
      </c>
      <c r="C49300" t="s">
        <v>469</v>
      </c>
      <c r="D49300">
        <v>1</v>
      </c>
      <c r="E49300">
        <v>115</v>
      </c>
      <c r="F49300" t="s">
        <v>21</v>
      </c>
      <c r="G49300">
        <v>0</v>
      </c>
      <c r="L49300">
        <v>60</v>
      </c>
      <c r="N49300">
        <v>15780</v>
      </c>
      <c r="Q49300">
        <v>1</v>
      </c>
      <c r="X49300">
        <v>1</v>
      </c>
      <c r="Z49300">
        <v>1</v>
      </c>
    </row>
    <row r="49301" spans="1:26" x14ac:dyDescent="0.35">
      <c r="A49301" s="4">
        <v>45634</v>
      </c>
      <c r="B49301" t="s">
        <v>2756</v>
      </c>
      <c r="C49301" t="s">
        <v>469</v>
      </c>
      <c r="D49301">
        <v>1</v>
      </c>
      <c r="E49301">
        <v>115</v>
      </c>
      <c r="F49301" t="s">
        <v>21</v>
      </c>
      <c r="G49301">
        <v>0</v>
      </c>
      <c r="L49301">
        <v>610</v>
      </c>
      <c r="N49301">
        <v>16390</v>
      </c>
      <c r="Q49301">
        <v>1</v>
      </c>
      <c r="X49301">
        <v>1</v>
      </c>
    </row>
    <row r="49302" spans="1:26" x14ac:dyDescent="0.35">
      <c r="A49302" s="4">
        <v>45635</v>
      </c>
      <c r="B49302" t="s">
        <v>2756</v>
      </c>
      <c r="C49302" t="s">
        <v>469</v>
      </c>
      <c r="D49302">
        <v>1</v>
      </c>
      <c r="E49302">
        <v>115</v>
      </c>
      <c r="F49302" t="s">
        <v>21</v>
      </c>
      <c r="G49302">
        <v>0</v>
      </c>
      <c r="L49302">
        <v>320</v>
      </c>
      <c r="M49302">
        <v>690</v>
      </c>
      <c r="N49302">
        <v>16020</v>
      </c>
      <c r="Q49302">
        <v>1</v>
      </c>
      <c r="X49302">
        <v>1</v>
      </c>
    </row>
    <row r="49303" spans="1:26" x14ac:dyDescent="0.35">
      <c r="A49303" s="4">
        <v>45636</v>
      </c>
      <c r="B49303" t="s">
        <v>2756</v>
      </c>
      <c r="C49303" t="s">
        <v>469</v>
      </c>
      <c r="D49303">
        <v>1</v>
      </c>
      <c r="E49303">
        <v>115</v>
      </c>
      <c r="F49303" t="s">
        <v>21</v>
      </c>
      <c r="G49303">
        <v>0</v>
      </c>
      <c r="L49303">
        <v>285</v>
      </c>
      <c r="N49303">
        <v>16305</v>
      </c>
      <c r="Q49303">
        <v>1</v>
      </c>
      <c r="X49303">
        <v>1</v>
      </c>
    </row>
    <row r="49304" spans="1:26" x14ac:dyDescent="0.35">
      <c r="A49304" s="4">
        <v>45653</v>
      </c>
      <c r="B49304" t="s">
        <v>2752</v>
      </c>
      <c r="C49304" t="s">
        <v>535</v>
      </c>
      <c r="D49304">
        <v>10</v>
      </c>
      <c r="E49304">
        <v>114</v>
      </c>
      <c r="F49304" t="s">
        <v>44</v>
      </c>
      <c r="G49304">
        <v>0</v>
      </c>
      <c r="L49304">
        <v>455</v>
      </c>
      <c r="M49304">
        <v>35</v>
      </c>
      <c r="N49304">
        <v>135954</v>
      </c>
      <c r="Q49304">
        <v>1</v>
      </c>
      <c r="X49304">
        <v>1</v>
      </c>
      <c r="Z49304">
        <v>1</v>
      </c>
    </row>
    <row r="49305" spans="1:26" x14ac:dyDescent="0.35">
      <c r="A49305" s="4">
        <v>45654</v>
      </c>
      <c r="B49305" t="s">
        <v>2752</v>
      </c>
      <c r="C49305" t="s">
        <v>535</v>
      </c>
      <c r="D49305">
        <v>10</v>
      </c>
      <c r="E49305">
        <v>114</v>
      </c>
      <c r="F49305" t="s">
        <v>44</v>
      </c>
      <c r="G49305">
        <v>0</v>
      </c>
      <c r="L49305">
        <v>1020</v>
      </c>
      <c r="N49305">
        <v>136969</v>
      </c>
      <c r="Q49305">
        <v>1</v>
      </c>
      <c r="X49305">
        <v>1</v>
      </c>
    </row>
    <row r="49306" spans="1:26" x14ac:dyDescent="0.35">
      <c r="A49306" s="4">
        <v>45655</v>
      </c>
      <c r="B49306" t="s">
        <v>2752</v>
      </c>
      <c r="C49306" t="s">
        <v>535</v>
      </c>
      <c r="D49306">
        <v>10</v>
      </c>
      <c r="E49306">
        <v>114</v>
      </c>
      <c r="F49306" t="s">
        <v>44</v>
      </c>
      <c r="G49306">
        <v>0</v>
      </c>
      <c r="L49306">
        <v>605</v>
      </c>
      <c r="N49306">
        <v>137574</v>
      </c>
      <c r="Q49306">
        <v>1</v>
      </c>
      <c r="X49306">
        <v>1</v>
      </c>
    </row>
    <row r="49307" spans="1:26" x14ac:dyDescent="0.35">
      <c r="A49307" s="4">
        <v>45646</v>
      </c>
      <c r="B49307" t="s">
        <v>2754</v>
      </c>
      <c r="C49307" t="s">
        <v>2021</v>
      </c>
      <c r="D49307">
        <v>1</v>
      </c>
      <c r="E49307">
        <v>113</v>
      </c>
      <c r="F49307" t="s">
        <v>21</v>
      </c>
      <c r="G49307">
        <v>0</v>
      </c>
      <c r="L49307">
        <v>160</v>
      </c>
      <c r="N49307">
        <v>4050</v>
      </c>
      <c r="Q49307">
        <v>5</v>
      </c>
      <c r="X49307">
        <v>1</v>
      </c>
      <c r="Z49307">
        <v>1</v>
      </c>
    </row>
    <row r="49308" spans="1:26" x14ac:dyDescent="0.35">
      <c r="A49308" s="4">
        <v>45647</v>
      </c>
      <c r="B49308" t="s">
        <v>2754</v>
      </c>
      <c r="C49308" t="s">
        <v>2021</v>
      </c>
      <c r="D49308">
        <v>1</v>
      </c>
      <c r="E49308">
        <v>113</v>
      </c>
      <c r="F49308" t="s">
        <v>21</v>
      </c>
      <c r="G49308">
        <v>0</v>
      </c>
      <c r="L49308">
        <v>920</v>
      </c>
      <c r="M49308">
        <v>1000</v>
      </c>
      <c r="N49308">
        <v>3970</v>
      </c>
      <c r="Q49308">
        <v>5</v>
      </c>
      <c r="X49308">
        <v>1</v>
      </c>
    </row>
    <row r="49309" spans="1:26" x14ac:dyDescent="0.35">
      <c r="A49309" s="4">
        <v>45648</v>
      </c>
      <c r="B49309" t="s">
        <v>2754</v>
      </c>
      <c r="C49309" t="s">
        <v>2021</v>
      </c>
      <c r="D49309">
        <v>1</v>
      </c>
      <c r="E49309">
        <v>113</v>
      </c>
      <c r="F49309" t="s">
        <v>21</v>
      </c>
      <c r="G49309">
        <v>0</v>
      </c>
      <c r="L49309">
        <v>1520</v>
      </c>
      <c r="M49309">
        <v>1430</v>
      </c>
      <c r="N49309">
        <v>4060</v>
      </c>
      <c r="Q49309">
        <v>5</v>
      </c>
      <c r="X49309">
        <v>1</v>
      </c>
    </row>
    <row r="49310" spans="1:26" x14ac:dyDescent="0.35">
      <c r="A49310" s="4">
        <v>45626</v>
      </c>
      <c r="B49310" t="s">
        <v>2753</v>
      </c>
      <c r="C49310" t="s">
        <v>2734</v>
      </c>
      <c r="D49310">
        <v>2</v>
      </c>
      <c r="E49310">
        <v>90</v>
      </c>
      <c r="F49310" t="s">
        <v>21</v>
      </c>
      <c r="G49310">
        <v>0</v>
      </c>
      <c r="L49310">
        <v>760</v>
      </c>
      <c r="M49310">
        <v>360</v>
      </c>
      <c r="N49310">
        <v>2427</v>
      </c>
      <c r="X49310">
        <v>1</v>
      </c>
      <c r="Z49310">
        <v>1</v>
      </c>
    </row>
    <row r="49311" spans="1:26" x14ac:dyDescent="0.35">
      <c r="A49311" s="4">
        <v>45661</v>
      </c>
      <c r="B49311" t="s">
        <v>2755</v>
      </c>
      <c r="C49311" t="s">
        <v>1253</v>
      </c>
      <c r="D49311">
        <v>11</v>
      </c>
      <c r="E49311">
        <v>128</v>
      </c>
      <c r="F49311" t="s">
        <v>44</v>
      </c>
      <c r="G49311">
        <v>0</v>
      </c>
      <c r="L49311">
        <v>1480</v>
      </c>
      <c r="M49311">
        <v>350</v>
      </c>
      <c r="N49311">
        <v>5955</v>
      </c>
      <c r="Q49311">
        <v>5</v>
      </c>
      <c r="X49311">
        <v>1</v>
      </c>
      <c r="Z49311">
        <v>1</v>
      </c>
    </row>
    <row r="49312" spans="1:26" x14ac:dyDescent="0.35">
      <c r="A49312" s="4">
        <v>45662</v>
      </c>
      <c r="B49312" t="s">
        <v>2755</v>
      </c>
      <c r="C49312" t="s">
        <v>1253</v>
      </c>
      <c r="D49312">
        <v>11</v>
      </c>
      <c r="E49312">
        <v>128</v>
      </c>
      <c r="F49312" t="s">
        <v>44</v>
      </c>
      <c r="G49312">
        <v>0</v>
      </c>
      <c r="L49312">
        <v>1870</v>
      </c>
      <c r="M49312">
        <v>300</v>
      </c>
      <c r="N49312">
        <v>7525</v>
      </c>
      <c r="Q49312">
        <v>5</v>
      </c>
      <c r="X49312">
        <v>1</v>
      </c>
    </row>
    <row r="49313" spans="1:26" x14ac:dyDescent="0.35">
      <c r="A49313" s="4">
        <v>45663</v>
      </c>
      <c r="B49313" t="s">
        <v>2755</v>
      </c>
      <c r="C49313" t="s">
        <v>1253</v>
      </c>
      <c r="D49313">
        <v>11</v>
      </c>
      <c r="E49313">
        <v>128</v>
      </c>
      <c r="F49313" t="s">
        <v>44</v>
      </c>
      <c r="G49313">
        <v>0</v>
      </c>
      <c r="L49313">
        <v>1370</v>
      </c>
      <c r="M49313">
        <v>375</v>
      </c>
      <c r="N49313">
        <v>8520</v>
      </c>
      <c r="Q49313">
        <v>5</v>
      </c>
      <c r="X49313">
        <v>1</v>
      </c>
    </row>
    <row r="49314" spans="1:26" x14ac:dyDescent="0.35">
      <c r="A49314" s="4">
        <v>45759</v>
      </c>
      <c r="B49314" t="s">
        <v>3271</v>
      </c>
      <c r="C49314" t="s">
        <v>1396</v>
      </c>
      <c r="D49314">
        <v>15</v>
      </c>
      <c r="E49314">
        <v>130</v>
      </c>
      <c r="F49314" t="s">
        <v>24</v>
      </c>
      <c r="G49314">
        <v>1</v>
      </c>
      <c r="H49314">
        <v>11800</v>
      </c>
      <c r="J49314">
        <v>614.80359999999996</v>
      </c>
      <c r="L49314">
        <v>6649</v>
      </c>
      <c r="M49314">
        <v>20286</v>
      </c>
      <c r="N49314">
        <v>1868</v>
      </c>
      <c r="O49314">
        <v>660</v>
      </c>
      <c r="P49314">
        <v>164</v>
      </c>
      <c r="Q49314">
        <v>503</v>
      </c>
      <c r="W49314">
        <v>1</v>
      </c>
      <c r="X49314">
        <v>1</v>
      </c>
      <c r="Z49314">
        <v>1</v>
      </c>
    </row>
    <row r="49315" spans="1:26" x14ac:dyDescent="0.35">
      <c r="A49315" s="4">
        <v>45760</v>
      </c>
      <c r="B49315" t="s">
        <v>3271</v>
      </c>
      <c r="C49315" t="s">
        <v>1396</v>
      </c>
      <c r="D49315">
        <v>15</v>
      </c>
      <c r="E49315">
        <v>130</v>
      </c>
      <c r="F49315" t="s">
        <v>24</v>
      </c>
      <c r="G49315">
        <v>0</v>
      </c>
      <c r="L49315">
        <v>5040</v>
      </c>
      <c r="M49315">
        <v>455</v>
      </c>
      <c r="N49315">
        <v>6453</v>
      </c>
      <c r="P49315">
        <v>312</v>
      </c>
      <c r="Q49315">
        <v>191</v>
      </c>
      <c r="X49315">
        <v>1</v>
      </c>
    </row>
    <row r="49316" spans="1:26" x14ac:dyDescent="0.35">
      <c r="A49316" s="4">
        <v>45761</v>
      </c>
      <c r="B49316" t="s">
        <v>3271</v>
      </c>
      <c r="C49316" t="s">
        <v>1396</v>
      </c>
      <c r="D49316">
        <v>15</v>
      </c>
      <c r="E49316">
        <v>130</v>
      </c>
      <c r="F49316" t="s">
        <v>24</v>
      </c>
      <c r="G49316">
        <v>1</v>
      </c>
      <c r="H49316">
        <v>11800</v>
      </c>
      <c r="J49316">
        <v>614.80359999999996</v>
      </c>
      <c r="L49316">
        <v>1713</v>
      </c>
      <c r="M49316">
        <v>900</v>
      </c>
      <c r="N49316">
        <v>7266</v>
      </c>
      <c r="O49316">
        <v>660</v>
      </c>
      <c r="P49316">
        <v>456</v>
      </c>
      <c r="Q49316">
        <v>395</v>
      </c>
      <c r="X49316">
        <v>1</v>
      </c>
    </row>
    <row r="49317" spans="1:26" x14ac:dyDescent="0.35">
      <c r="A49317" s="4">
        <v>45711</v>
      </c>
      <c r="B49317" t="s">
        <v>3169</v>
      </c>
      <c r="C49317" t="s">
        <v>2217</v>
      </c>
      <c r="D49317">
        <v>1</v>
      </c>
      <c r="E49317">
        <v>120</v>
      </c>
      <c r="F49317" t="s">
        <v>21</v>
      </c>
      <c r="G49317">
        <v>0</v>
      </c>
      <c r="L49317">
        <v>1360</v>
      </c>
      <c r="M49317">
        <v>1050</v>
      </c>
      <c r="N49317">
        <v>1200</v>
      </c>
      <c r="Q49317">
        <v>17</v>
      </c>
      <c r="X49317">
        <v>1</v>
      </c>
      <c r="Z49317">
        <v>1</v>
      </c>
    </row>
    <row r="49318" spans="1:26" x14ac:dyDescent="0.35">
      <c r="A49318" s="4">
        <v>45712</v>
      </c>
      <c r="B49318" t="s">
        <v>3169</v>
      </c>
      <c r="C49318" t="s">
        <v>2217</v>
      </c>
      <c r="D49318">
        <v>1</v>
      </c>
      <c r="E49318">
        <v>120</v>
      </c>
      <c r="F49318" t="s">
        <v>21</v>
      </c>
      <c r="G49318">
        <v>0</v>
      </c>
      <c r="L49318">
        <v>860</v>
      </c>
      <c r="M49318">
        <v>400</v>
      </c>
      <c r="N49318">
        <v>1660</v>
      </c>
      <c r="Q49318">
        <v>17</v>
      </c>
      <c r="X49318">
        <v>1</v>
      </c>
    </row>
    <row r="49319" spans="1:26" x14ac:dyDescent="0.35">
      <c r="A49319" s="4">
        <v>45713</v>
      </c>
      <c r="B49319" t="s">
        <v>3169</v>
      </c>
      <c r="C49319" t="s">
        <v>2217</v>
      </c>
      <c r="D49319">
        <v>1</v>
      </c>
      <c r="E49319">
        <v>120</v>
      </c>
      <c r="F49319" t="s">
        <v>21</v>
      </c>
      <c r="G49319">
        <v>0</v>
      </c>
      <c r="L49319">
        <v>1220</v>
      </c>
      <c r="M49319">
        <v>1150</v>
      </c>
      <c r="N49319">
        <v>1730</v>
      </c>
      <c r="Q49319">
        <v>17</v>
      </c>
      <c r="X49319">
        <v>1</v>
      </c>
    </row>
    <row r="49320" spans="1:26" x14ac:dyDescent="0.35">
      <c r="A49320" s="4">
        <v>45661</v>
      </c>
      <c r="B49320" t="s">
        <v>2755</v>
      </c>
      <c r="C49320" t="s">
        <v>1736</v>
      </c>
      <c r="D49320">
        <v>0</v>
      </c>
      <c r="E49320">
        <v>86</v>
      </c>
      <c r="F49320" t="s">
        <v>21</v>
      </c>
      <c r="G49320">
        <v>0</v>
      </c>
      <c r="L49320">
        <v>120</v>
      </c>
      <c r="N49320">
        <v>60335</v>
      </c>
      <c r="X49320">
        <v>1</v>
      </c>
      <c r="Z49320">
        <v>1</v>
      </c>
    </row>
    <row r="49321" spans="1:26" x14ac:dyDescent="0.35">
      <c r="A49321" s="4">
        <v>45662</v>
      </c>
      <c r="B49321" t="s">
        <v>2755</v>
      </c>
      <c r="C49321" t="s">
        <v>1736</v>
      </c>
      <c r="D49321">
        <v>0</v>
      </c>
      <c r="E49321">
        <v>86</v>
      </c>
      <c r="F49321" t="s">
        <v>21</v>
      </c>
      <c r="G49321">
        <v>0</v>
      </c>
      <c r="L49321">
        <v>20</v>
      </c>
      <c r="N49321">
        <v>60355</v>
      </c>
      <c r="X49321">
        <v>1</v>
      </c>
    </row>
    <row r="49322" spans="1:26" x14ac:dyDescent="0.35">
      <c r="A49322" s="4">
        <v>45663</v>
      </c>
      <c r="B49322" t="s">
        <v>2755</v>
      </c>
      <c r="C49322" t="s">
        <v>1736</v>
      </c>
      <c r="D49322">
        <v>0</v>
      </c>
      <c r="E49322">
        <v>86</v>
      </c>
      <c r="F49322" t="s">
        <v>21</v>
      </c>
      <c r="G49322">
        <v>0</v>
      </c>
      <c r="L49322">
        <v>20</v>
      </c>
      <c r="N49322">
        <v>60375</v>
      </c>
      <c r="X49322">
        <v>1</v>
      </c>
    </row>
    <row r="49323" spans="1:26" x14ac:dyDescent="0.35">
      <c r="A49323" s="4">
        <v>45791</v>
      </c>
      <c r="B49323" t="s">
        <v>3317</v>
      </c>
      <c r="C49323" t="s">
        <v>1256</v>
      </c>
      <c r="D49323">
        <v>11</v>
      </c>
      <c r="E49323">
        <v>128</v>
      </c>
      <c r="F49323" t="s">
        <v>21</v>
      </c>
      <c r="G49323">
        <v>0</v>
      </c>
      <c r="L49323">
        <v>1700</v>
      </c>
      <c r="M49323">
        <v>200</v>
      </c>
      <c r="N49323">
        <v>21584</v>
      </c>
      <c r="Q49323">
        <v>0</v>
      </c>
      <c r="X49323">
        <v>1</v>
      </c>
      <c r="Z49323">
        <v>1</v>
      </c>
    </row>
    <row r="49324" spans="1:26" x14ac:dyDescent="0.35">
      <c r="A49324" s="4">
        <v>45792</v>
      </c>
      <c r="B49324" t="s">
        <v>3317</v>
      </c>
      <c r="C49324" t="s">
        <v>1256</v>
      </c>
      <c r="D49324">
        <v>11</v>
      </c>
      <c r="E49324">
        <v>128</v>
      </c>
      <c r="F49324" t="s">
        <v>21</v>
      </c>
      <c r="G49324">
        <v>0</v>
      </c>
      <c r="L49324">
        <v>1520</v>
      </c>
      <c r="M49324">
        <v>300</v>
      </c>
      <c r="N49324">
        <v>22804</v>
      </c>
      <c r="Q49324">
        <v>0</v>
      </c>
      <c r="X49324">
        <v>1</v>
      </c>
    </row>
    <row r="49325" spans="1:26" x14ac:dyDescent="0.35">
      <c r="A49325" s="4">
        <v>45793</v>
      </c>
      <c r="B49325" t="s">
        <v>3317</v>
      </c>
      <c r="C49325" t="s">
        <v>1256</v>
      </c>
      <c r="D49325">
        <v>11</v>
      </c>
      <c r="E49325">
        <v>128</v>
      </c>
      <c r="F49325" t="s">
        <v>21</v>
      </c>
      <c r="G49325">
        <v>0</v>
      </c>
      <c r="L49325">
        <v>1275</v>
      </c>
      <c r="M49325">
        <v>325</v>
      </c>
      <c r="N49325">
        <v>23754</v>
      </c>
      <c r="Q49325">
        <v>0</v>
      </c>
      <c r="X49325">
        <v>1</v>
      </c>
    </row>
    <row r="49326" spans="1:26" x14ac:dyDescent="0.35">
      <c r="A49326" s="4">
        <v>45646</v>
      </c>
      <c r="B49326" t="s">
        <v>2754</v>
      </c>
      <c r="C49326" t="s">
        <v>1977</v>
      </c>
      <c r="D49326">
        <v>0</v>
      </c>
      <c r="E49326">
        <v>99</v>
      </c>
      <c r="F49326" t="s">
        <v>21</v>
      </c>
      <c r="G49326">
        <v>0</v>
      </c>
      <c r="L49326">
        <v>220</v>
      </c>
      <c r="N49326">
        <v>334597</v>
      </c>
      <c r="Q49326">
        <v>21</v>
      </c>
      <c r="X49326">
        <v>1</v>
      </c>
      <c r="Z49326">
        <v>1</v>
      </c>
    </row>
    <row r="49327" spans="1:26" x14ac:dyDescent="0.35">
      <c r="A49327" s="4">
        <v>45647</v>
      </c>
      <c r="B49327" t="s">
        <v>2754</v>
      </c>
      <c r="C49327" t="s">
        <v>1977</v>
      </c>
      <c r="D49327">
        <v>0</v>
      </c>
      <c r="E49327">
        <v>99</v>
      </c>
      <c r="F49327" t="s">
        <v>21</v>
      </c>
      <c r="G49327">
        <v>0</v>
      </c>
      <c r="L49327">
        <v>270</v>
      </c>
      <c r="N49327">
        <v>334867</v>
      </c>
      <c r="Q49327">
        <v>21</v>
      </c>
      <c r="X49327">
        <v>1</v>
      </c>
    </row>
    <row r="49328" spans="1:26" x14ac:dyDescent="0.35">
      <c r="A49328" s="4">
        <v>45648</v>
      </c>
      <c r="B49328" t="s">
        <v>2754</v>
      </c>
      <c r="C49328" t="s">
        <v>1977</v>
      </c>
      <c r="D49328">
        <v>0</v>
      </c>
      <c r="E49328">
        <v>99</v>
      </c>
      <c r="F49328" t="s">
        <v>21</v>
      </c>
      <c r="G49328">
        <v>0</v>
      </c>
      <c r="L49328">
        <v>420</v>
      </c>
      <c r="N49328">
        <v>335287</v>
      </c>
      <c r="Q49328">
        <v>21</v>
      </c>
      <c r="X49328">
        <v>1</v>
      </c>
    </row>
    <row r="49329" spans="1:26" x14ac:dyDescent="0.35">
      <c r="A49329" s="4">
        <v>45744</v>
      </c>
      <c r="B49329" t="s">
        <v>3208</v>
      </c>
      <c r="C49329" t="s">
        <v>1977</v>
      </c>
      <c r="D49329">
        <v>0</v>
      </c>
      <c r="E49329">
        <v>99</v>
      </c>
      <c r="F49329" t="s">
        <v>21</v>
      </c>
      <c r="G49329">
        <v>0</v>
      </c>
      <c r="L49329">
        <v>170</v>
      </c>
      <c r="N49329">
        <v>358807</v>
      </c>
      <c r="Q49329">
        <v>21</v>
      </c>
      <c r="X49329">
        <v>1</v>
      </c>
      <c r="Z49329">
        <v>1</v>
      </c>
    </row>
    <row r="49330" spans="1:26" x14ac:dyDescent="0.35">
      <c r="A49330" s="4">
        <v>45745</v>
      </c>
      <c r="B49330" t="s">
        <v>3208</v>
      </c>
      <c r="C49330" t="s">
        <v>1977</v>
      </c>
      <c r="D49330">
        <v>0</v>
      </c>
      <c r="E49330">
        <v>99</v>
      </c>
      <c r="F49330" t="s">
        <v>21</v>
      </c>
      <c r="G49330">
        <v>0</v>
      </c>
      <c r="L49330">
        <v>200</v>
      </c>
      <c r="N49330">
        <v>359007</v>
      </c>
      <c r="Q49330">
        <v>21</v>
      </c>
      <c r="X49330">
        <v>1</v>
      </c>
    </row>
    <row r="49331" spans="1:26" x14ac:dyDescent="0.35">
      <c r="A49331" s="4">
        <v>45746</v>
      </c>
      <c r="B49331" t="s">
        <v>3208</v>
      </c>
      <c r="C49331" t="s">
        <v>1977</v>
      </c>
      <c r="D49331">
        <v>0</v>
      </c>
      <c r="E49331">
        <v>99</v>
      </c>
      <c r="F49331" t="s">
        <v>21</v>
      </c>
      <c r="G49331">
        <v>0</v>
      </c>
      <c r="L49331">
        <v>120</v>
      </c>
      <c r="N49331">
        <v>359127</v>
      </c>
      <c r="Q49331">
        <v>21</v>
      </c>
      <c r="X49331">
        <v>1</v>
      </c>
    </row>
    <row r="49332" spans="1:26" x14ac:dyDescent="0.35">
      <c r="A49332" s="4">
        <v>45647</v>
      </c>
      <c r="B49332" t="s">
        <v>2754</v>
      </c>
      <c r="C49332" t="s">
        <v>623</v>
      </c>
      <c r="D49332">
        <v>15</v>
      </c>
      <c r="E49332">
        <v>121</v>
      </c>
      <c r="F49332" t="s">
        <v>22</v>
      </c>
      <c r="G49332">
        <v>0</v>
      </c>
      <c r="L49332">
        <v>1160</v>
      </c>
      <c r="N49332">
        <v>133450</v>
      </c>
      <c r="Q49332">
        <v>21</v>
      </c>
      <c r="X49332">
        <v>1</v>
      </c>
      <c r="Z49332">
        <v>1</v>
      </c>
    </row>
    <row r="49333" spans="1:26" x14ac:dyDescent="0.35">
      <c r="A49333" s="4">
        <v>45648</v>
      </c>
      <c r="B49333" t="s">
        <v>2754</v>
      </c>
      <c r="C49333" t="s">
        <v>623</v>
      </c>
      <c r="D49333">
        <v>15</v>
      </c>
      <c r="E49333">
        <v>121</v>
      </c>
      <c r="F49333" t="s">
        <v>22</v>
      </c>
      <c r="G49333">
        <v>0</v>
      </c>
      <c r="L49333">
        <v>510</v>
      </c>
      <c r="N49333">
        <v>133960</v>
      </c>
      <c r="Q49333">
        <v>21</v>
      </c>
      <c r="X49333">
        <v>1</v>
      </c>
    </row>
    <row r="49334" spans="1:26" x14ac:dyDescent="0.35">
      <c r="A49334" s="4">
        <v>45746</v>
      </c>
      <c r="B49334" t="s">
        <v>3252</v>
      </c>
      <c r="C49334" t="s">
        <v>945</v>
      </c>
      <c r="D49334">
        <v>0</v>
      </c>
      <c r="E49334">
        <v>101</v>
      </c>
      <c r="F49334" t="s">
        <v>21</v>
      </c>
      <c r="G49334">
        <v>0</v>
      </c>
      <c r="L49334">
        <v>450</v>
      </c>
      <c r="N49334">
        <v>54384</v>
      </c>
      <c r="Q49334">
        <v>1</v>
      </c>
      <c r="X49334">
        <v>1</v>
      </c>
      <c r="Z49334">
        <v>1</v>
      </c>
    </row>
    <row r="49335" spans="1:26" x14ac:dyDescent="0.35">
      <c r="A49335" s="4">
        <v>45747</v>
      </c>
      <c r="B49335" t="s">
        <v>3252</v>
      </c>
      <c r="C49335" t="s">
        <v>945</v>
      </c>
      <c r="D49335">
        <v>0</v>
      </c>
      <c r="E49335">
        <v>101</v>
      </c>
      <c r="F49335" t="s">
        <v>21</v>
      </c>
      <c r="G49335">
        <v>0</v>
      </c>
      <c r="L49335">
        <v>220</v>
      </c>
      <c r="N49335">
        <v>54604</v>
      </c>
      <c r="Q49335">
        <v>1</v>
      </c>
      <c r="X49335">
        <v>1</v>
      </c>
    </row>
    <row r="49336" spans="1:26" x14ac:dyDescent="0.35">
      <c r="A49336" s="4">
        <v>45748</v>
      </c>
      <c r="B49336" t="s">
        <v>3252</v>
      </c>
      <c r="C49336" t="s">
        <v>945</v>
      </c>
      <c r="D49336">
        <v>0</v>
      </c>
      <c r="E49336">
        <v>101</v>
      </c>
      <c r="F49336" t="s">
        <v>21</v>
      </c>
      <c r="G49336">
        <v>0</v>
      </c>
      <c r="L49336">
        <v>320</v>
      </c>
      <c r="M49336">
        <v>50</v>
      </c>
      <c r="N49336">
        <v>54874</v>
      </c>
      <c r="Q49336">
        <v>1</v>
      </c>
      <c r="X49336">
        <v>1</v>
      </c>
    </row>
    <row r="49337" spans="1:26" x14ac:dyDescent="0.35">
      <c r="A49337" s="4">
        <v>45759</v>
      </c>
      <c r="B49337" t="s">
        <v>3271</v>
      </c>
      <c r="C49337" t="s">
        <v>2106</v>
      </c>
      <c r="D49337">
        <v>6</v>
      </c>
      <c r="E49337">
        <v>108</v>
      </c>
      <c r="F49337" t="s">
        <v>21</v>
      </c>
      <c r="G49337">
        <v>0</v>
      </c>
      <c r="L49337">
        <v>360</v>
      </c>
      <c r="M49337">
        <v>500</v>
      </c>
      <c r="N49337">
        <v>10097</v>
      </c>
      <c r="Q49337">
        <v>0</v>
      </c>
      <c r="X49337">
        <v>1</v>
      </c>
      <c r="Z49337">
        <v>1</v>
      </c>
    </row>
    <row r="49338" spans="1:26" x14ac:dyDescent="0.35">
      <c r="A49338" s="4">
        <v>45760</v>
      </c>
      <c r="B49338" t="s">
        <v>3271</v>
      </c>
      <c r="C49338" t="s">
        <v>2106</v>
      </c>
      <c r="D49338">
        <v>6</v>
      </c>
      <c r="E49338">
        <v>108</v>
      </c>
      <c r="F49338" t="s">
        <v>21</v>
      </c>
      <c r="G49338">
        <v>0</v>
      </c>
      <c r="L49338">
        <v>160</v>
      </c>
      <c r="M49338">
        <v>500</v>
      </c>
      <c r="N49338">
        <v>9757</v>
      </c>
      <c r="Q49338">
        <v>0</v>
      </c>
      <c r="X49338">
        <v>1</v>
      </c>
    </row>
    <row r="49339" spans="1:26" x14ac:dyDescent="0.35">
      <c r="A49339" s="4">
        <v>45761</v>
      </c>
      <c r="B49339" t="s">
        <v>3271</v>
      </c>
      <c r="C49339" t="s">
        <v>2106</v>
      </c>
      <c r="D49339">
        <v>6</v>
      </c>
      <c r="E49339">
        <v>108</v>
      </c>
      <c r="F49339" t="s">
        <v>21</v>
      </c>
      <c r="G49339">
        <v>0</v>
      </c>
      <c r="L49339">
        <v>160</v>
      </c>
      <c r="M49339">
        <v>500</v>
      </c>
      <c r="N49339">
        <v>9417</v>
      </c>
      <c r="Q49339">
        <v>0</v>
      </c>
      <c r="X49339">
        <v>1</v>
      </c>
    </row>
    <row r="49340" spans="1:26" x14ac:dyDescent="0.35">
      <c r="A49340" s="4">
        <v>45759</v>
      </c>
      <c r="B49340" t="s">
        <v>3271</v>
      </c>
      <c r="C49340" t="s">
        <v>1398</v>
      </c>
      <c r="D49340">
        <v>7</v>
      </c>
      <c r="E49340">
        <v>120</v>
      </c>
      <c r="F49340" t="s">
        <v>21</v>
      </c>
      <c r="G49340">
        <v>0</v>
      </c>
      <c r="L49340">
        <v>1120</v>
      </c>
      <c r="M49340">
        <v>150</v>
      </c>
      <c r="N49340">
        <v>81064</v>
      </c>
      <c r="Q49340">
        <v>21</v>
      </c>
      <c r="X49340">
        <v>1</v>
      </c>
      <c r="Z49340">
        <v>1</v>
      </c>
    </row>
    <row r="49341" spans="1:26" x14ac:dyDescent="0.35">
      <c r="A49341" s="4">
        <v>45760</v>
      </c>
      <c r="B49341" t="s">
        <v>3271</v>
      </c>
      <c r="C49341" t="s">
        <v>1398</v>
      </c>
      <c r="D49341">
        <v>7</v>
      </c>
      <c r="E49341">
        <v>120</v>
      </c>
      <c r="F49341" t="s">
        <v>21</v>
      </c>
      <c r="G49341">
        <v>0</v>
      </c>
      <c r="L49341">
        <v>1405</v>
      </c>
      <c r="M49341">
        <v>11275</v>
      </c>
      <c r="N49341">
        <v>71194</v>
      </c>
      <c r="Q49341">
        <v>21</v>
      </c>
      <c r="X49341">
        <v>1</v>
      </c>
    </row>
    <row r="49342" spans="1:26" x14ac:dyDescent="0.35">
      <c r="A49342" s="4">
        <v>45761</v>
      </c>
      <c r="B49342" t="s">
        <v>3271</v>
      </c>
      <c r="C49342" t="s">
        <v>1398</v>
      </c>
      <c r="D49342">
        <v>7</v>
      </c>
      <c r="E49342">
        <v>121</v>
      </c>
      <c r="F49342" t="s">
        <v>21</v>
      </c>
      <c r="G49342">
        <v>0</v>
      </c>
      <c r="L49342">
        <v>1725</v>
      </c>
      <c r="M49342">
        <v>25</v>
      </c>
      <c r="N49342">
        <v>72894</v>
      </c>
      <c r="Q49342">
        <v>21</v>
      </c>
      <c r="X49342">
        <v>1</v>
      </c>
    </row>
    <row r="49343" spans="1:26" x14ac:dyDescent="0.35">
      <c r="A49343" s="4">
        <v>45623</v>
      </c>
      <c r="B49343" t="s">
        <v>2753</v>
      </c>
      <c r="C49343" t="s">
        <v>242</v>
      </c>
      <c r="D49343">
        <v>2</v>
      </c>
      <c r="E49343">
        <v>117</v>
      </c>
      <c r="F49343" t="s">
        <v>21</v>
      </c>
      <c r="G49343">
        <v>0</v>
      </c>
      <c r="L49343">
        <v>1420</v>
      </c>
      <c r="M49343">
        <v>1075</v>
      </c>
      <c r="N49343">
        <v>4163</v>
      </c>
      <c r="Q49343">
        <v>0</v>
      </c>
      <c r="X49343">
        <v>1</v>
      </c>
      <c r="Z49343">
        <v>1</v>
      </c>
    </row>
    <row r="49344" spans="1:26" x14ac:dyDescent="0.35">
      <c r="A49344" s="4">
        <v>45624</v>
      </c>
      <c r="B49344" t="s">
        <v>2753</v>
      </c>
      <c r="C49344" t="s">
        <v>242</v>
      </c>
      <c r="D49344">
        <v>2</v>
      </c>
      <c r="E49344">
        <v>117</v>
      </c>
      <c r="F49344" t="s">
        <v>21</v>
      </c>
      <c r="G49344">
        <v>0</v>
      </c>
      <c r="L49344">
        <v>1405</v>
      </c>
      <c r="M49344">
        <v>1025</v>
      </c>
      <c r="N49344">
        <v>4543</v>
      </c>
      <c r="Q49344">
        <v>0</v>
      </c>
      <c r="X49344">
        <v>1</v>
      </c>
    </row>
    <row r="49345" spans="1:26" x14ac:dyDescent="0.35">
      <c r="A49345" s="4">
        <v>45625</v>
      </c>
      <c r="B49345" t="s">
        <v>2753</v>
      </c>
      <c r="C49345" t="s">
        <v>242</v>
      </c>
      <c r="D49345">
        <v>2</v>
      </c>
      <c r="E49345">
        <v>118</v>
      </c>
      <c r="F49345" t="s">
        <v>21</v>
      </c>
      <c r="G49345">
        <v>0</v>
      </c>
      <c r="L49345">
        <v>1070</v>
      </c>
      <c r="M49345">
        <v>1000</v>
      </c>
      <c r="N49345">
        <v>4613</v>
      </c>
      <c r="Q49345">
        <v>0</v>
      </c>
      <c r="X49345">
        <v>1</v>
      </c>
    </row>
    <row r="49346" spans="1:26" x14ac:dyDescent="0.35">
      <c r="A49346" s="4">
        <v>45626</v>
      </c>
      <c r="B49346" t="s">
        <v>2753</v>
      </c>
      <c r="C49346" t="s">
        <v>242</v>
      </c>
      <c r="D49346">
        <v>2</v>
      </c>
      <c r="E49346">
        <v>118</v>
      </c>
      <c r="F49346" t="s">
        <v>21</v>
      </c>
      <c r="G49346">
        <v>0</v>
      </c>
      <c r="L49346">
        <v>1380</v>
      </c>
      <c r="M49346">
        <v>2075</v>
      </c>
      <c r="N49346">
        <v>3918</v>
      </c>
      <c r="Q49346">
        <v>0</v>
      </c>
      <c r="X49346">
        <v>1</v>
      </c>
    </row>
    <row r="49347" spans="1:26" x14ac:dyDescent="0.35">
      <c r="A49347" s="4">
        <v>45746</v>
      </c>
      <c r="B49347" t="s">
        <v>3252</v>
      </c>
      <c r="C49347" t="s">
        <v>2326</v>
      </c>
      <c r="D49347">
        <v>0</v>
      </c>
      <c r="E49347">
        <v>101</v>
      </c>
      <c r="F49347" t="s">
        <v>21</v>
      </c>
      <c r="G49347">
        <v>0</v>
      </c>
      <c r="N49347">
        <v>85740</v>
      </c>
      <c r="Q49347">
        <v>21</v>
      </c>
      <c r="X49347">
        <v>1</v>
      </c>
      <c r="Z49347">
        <v>1</v>
      </c>
    </row>
    <row r="49348" spans="1:26" x14ac:dyDescent="0.35">
      <c r="A49348" s="4">
        <v>45747</v>
      </c>
      <c r="B49348" t="s">
        <v>3252</v>
      </c>
      <c r="C49348" t="s">
        <v>2326</v>
      </c>
      <c r="D49348">
        <v>0</v>
      </c>
      <c r="E49348">
        <v>101</v>
      </c>
      <c r="F49348" t="s">
        <v>21</v>
      </c>
      <c r="G49348">
        <v>0</v>
      </c>
      <c r="N49348">
        <v>85740</v>
      </c>
      <c r="Q49348">
        <v>21</v>
      </c>
      <c r="X49348">
        <v>1</v>
      </c>
    </row>
    <row r="49349" spans="1:26" x14ac:dyDescent="0.35">
      <c r="A49349" s="4">
        <v>45748</v>
      </c>
      <c r="B49349" t="s">
        <v>3252</v>
      </c>
      <c r="C49349" t="s">
        <v>2326</v>
      </c>
      <c r="D49349">
        <v>0</v>
      </c>
      <c r="E49349">
        <v>101</v>
      </c>
      <c r="F49349" t="s">
        <v>21</v>
      </c>
      <c r="G49349">
        <v>0</v>
      </c>
      <c r="L49349">
        <v>100</v>
      </c>
      <c r="N49349">
        <v>85840</v>
      </c>
      <c r="Q49349">
        <v>21</v>
      </c>
      <c r="X49349">
        <v>1</v>
      </c>
    </row>
    <row r="49350" spans="1:26" x14ac:dyDescent="0.35">
      <c r="A49350" s="4">
        <v>45653</v>
      </c>
      <c r="B49350" t="s">
        <v>2752</v>
      </c>
      <c r="C49350" t="s">
        <v>947</v>
      </c>
      <c r="D49350">
        <v>2</v>
      </c>
      <c r="E49350">
        <v>115</v>
      </c>
      <c r="F49350" t="s">
        <v>21</v>
      </c>
      <c r="G49350">
        <v>0</v>
      </c>
      <c r="L49350">
        <v>1370</v>
      </c>
      <c r="M49350">
        <v>1100</v>
      </c>
      <c r="N49350">
        <v>8365</v>
      </c>
      <c r="Q49350">
        <v>1</v>
      </c>
      <c r="X49350">
        <v>1</v>
      </c>
      <c r="Z49350">
        <v>1</v>
      </c>
    </row>
    <row r="49351" spans="1:26" x14ac:dyDescent="0.35">
      <c r="A49351" s="4">
        <v>45654</v>
      </c>
      <c r="B49351" t="s">
        <v>2752</v>
      </c>
      <c r="C49351" t="s">
        <v>947</v>
      </c>
      <c r="D49351">
        <v>2</v>
      </c>
      <c r="E49351">
        <v>115</v>
      </c>
      <c r="F49351" t="s">
        <v>21</v>
      </c>
      <c r="G49351">
        <v>0</v>
      </c>
      <c r="L49351">
        <v>1060</v>
      </c>
      <c r="M49351">
        <v>100</v>
      </c>
      <c r="N49351">
        <v>9325</v>
      </c>
      <c r="Q49351">
        <v>1</v>
      </c>
      <c r="X49351">
        <v>1</v>
      </c>
    </row>
    <row r="49352" spans="1:26" x14ac:dyDescent="0.35">
      <c r="A49352" s="4">
        <v>45655</v>
      </c>
      <c r="B49352" t="s">
        <v>2752</v>
      </c>
      <c r="C49352" t="s">
        <v>947</v>
      </c>
      <c r="D49352">
        <v>2</v>
      </c>
      <c r="E49352">
        <v>115</v>
      </c>
      <c r="F49352" t="s">
        <v>21</v>
      </c>
      <c r="G49352">
        <v>0</v>
      </c>
      <c r="L49352">
        <v>760</v>
      </c>
      <c r="M49352">
        <v>100</v>
      </c>
      <c r="N49352">
        <v>9985</v>
      </c>
      <c r="Q49352">
        <v>1</v>
      </c>
      <c r="X49352">
        <v>1</v>
      </c>
    </row>
    <row r="49353" spans="1:26" x14ac:dyDescent="0.35">
      <c r="A49353" s="4">
        <v>45698</v>
      </c>
      <c r="B49353" t="s">
        <v>3107</v>
      </c>
      <c r="C49353" t="s">
        <v>1296</v>
      </c>
      <c r="D49353">
        <v>1</v>
      </c>
      <c r="E49353">
        <v>127</v>
      </c>
      <c r="F49353" t="s">
        <v>21</v>
      </c>
      <c r="G49353">
        <v>0</v>
      </c>
      <c r="L49353">
        <v>820</v>
      </c>
      <c r="M49353">
        <v>1435</v>
      </c>
      <c r="N49353">
        <v>9616</v>
      </c>
      <c r="Q49353">
        <v>5</v>
      </c>
      <c r="X49353">
        <v>1</v>
      </c>
      <c r="Z49353">
        <v>1</v>
      </c>
    </row>
    <row r="49354" spans="1:26" x14ac:dyDescent="0.35">
      <c r="A49354" s="4">
        <v>45699</v>
      </c>
      <c r="B49354" t="s">
        <v>3107</v>
      </c>
      <c r="C49354" t="s">
        <v>1296</v>
      </c>
      <c r="D49354">
        <v>1</v>
      </c>
      <c r="E49354">
        <v>127</v>
      </c>
      <c r="F49354" t="s">
        <v>21</v>
      </c>
      <c r="G49354">
        <v>0</v>
      </c>
      <c r="L49354">
        <v>1505</v>
      </c>
      <c r="M49354">
        <v>1385</v>
      </c>
      <c r="N49354">
        <v>9736</v>
      </c>
      <c r="Q49354">
        <v>5</v>
      </c>
      <c r="X49354">
        <v>1</v>
      </c>
    </row>
    <row r="49355" spans="1:26" x14ac:dyDescent="0.35">
      <c r="A49355" s="4">
        <v>45700</v>
      </c>
      <c r="B49355" t="s">
        <v>3107</v>
      </c>
      <c r="C49355" t="s">
        <v>1296</v>
      </c>
      <c r="D49355">
        <v>1</v>
      </c>
      <c r="E49355">
        <v>127</v>
      </c>
      <c r="F49355" t="s">
        <v>21</v>
      </c>
      <c r="G49355">
        <v>0</v>
      </c>
      <c r="L49355">
        <v>920</v>
      </c>
      <c r="M49355">
        <v>1660</v>
      </c>
      <c r="N49355">
        <v>8996</v>
      </c>
      <c r="Q49355">
        <v>5</v>
      </c>
      <c r="X49355">
        <v>1</v>
      </c>
    </row>
    <row r="49356" spans="1:26" x14ac:dyDescent="0.35">
      <c r="A49356" s="4">
        <v>45661</v>
      </c>
      <c r="B49356" t="s">
        <v>2755</v>
      </c>
      <c r="C49356" t="s">
        <v>2109</v>
      </c>
      <c r="D49356">
        <v>15</v>
      </c>
      <c r="E49356">
        <v>124</v>
      </c>
      <c r="F49356" t="s">
        <v>21</v>
      </c>
      <c r="G49356">
        <v>0</v>
      </c>
      <c r="L49356">
        <v>310</v>
      </c>
      <c r="M49356">
        <v>25</v>
      </c>
      <c r="N49356">
        <v>291</v>
      </c>
      <c r="Q49356">
        <v>1</v>
      </c>
      <c r="X49356">
        <v>1</v>
      </c>
      <c r="Z49356">
        <v>1</v>
      </c>
    </row>
    <row r="49357" spans="1:26" x14ac:dyDescent="0.35">
      <c r="A49357" s="4">
        <v>45663</v>
      </c>
      <c r="B49357" t="s">
        <v>2755</v>
      </c>
      <c r="C49357" t="s">
        <v>2109</v>
      </c>
      <c r="D49357">
        <v>15</v>
      </c>
      <c r="E49357">
        <v>124</v>
      </c>
      <c r="F49357" t="s">
        <v>21</v>
      </c>
      <c r="G49357">
        <v>0</v>
      </c>
      <c r="L49357">
        <v>900</v>
      </c>
      <c r="N49357">
        <v>1191</v>
      </c>
      <c r="Q49357">
        <v>1</v>
      </c>
      <c r="X49357">
        <v>1</v>
      </c>
    </row>
    <row r="49358" spans="1:26" x14ac:dyDescent="0.35">
      <c r="A49358" s="4">
        <v>45712</v>
      </c>
      <c r="B49358" t="s">
        <v>3169</v>
      </c>
      <c r="C49358" t="s">
        <v>2109</v>
      </c>
      <c r="D49358">
        <v>15</v>
      </c>
      <c r="E49358">
        <v>125</v>
      </c>
      <c r="F49358" t="s">
        <v>21</v>
      </c>
      <c r="G49358">
        <v>0</v>
      </c>
      <c r="L49358">
        <v>1085</v>
      </c>
      <c r="M49358">
        <v>50</v>
      </c>
      <c r="N49358">
        <v>1898</v>
      </c>
      <c r="Q49358">
        <v>1</v>
      </c>
      <c r="X49358">
        <v>1</v>
      </c>
      <c r="Z49358">
        <v>1</v>
      </c>
    </row>
    <row r="49359" spans="1:26" x14ac:dyDescent="0.35">
      <c r="A49359" s="4">
        <v>45791</v>
      </c>
      <c r="B49359" t="s">
        <v>3317</v>
      </c>
      <c r="C49359" t="s">
        <v>2260</v>
      </c>
      <c r="D49359">
        <v>12</v>
      </c>
      <c r="E49359">
        <v>130</v>
      </c>
      <c r="F49359" t="s">
        <v>44</v>
      </c>
      <c r="G49359">
        <v>0</v>
      </c>
      <c r="L49359">
        <v>2510</v>
      </c>
      <c r="M49359">
        <v>3740</v>
      </c>
      <c r="N49359">
        <v>8638</v>
      </c>
      <c r="Q49359">
        <v>1</v>
      </c>
      <c r="X49359">
        <v>1</v>
      </c>
      <c r="Z49359">
        <v>1</v>
      </c>
    </row>
    <row r="49360" spans="1:26" x14ac:dyDescent="0.35">
      <c r="A49360" s="4">
        <v>45792</v>
      </c>
      <c r="B49360" t="s">
        <v>3317</v>
      </c>
      <c r="C49360" t="s">
        <v>2260</v>
      </c>
      <c r="D49360">
        <v>12</v>
      </c>
      <c r="E49360">
        <v>130</v>
      </c>
      <c r="F49360" t="s">
        <v>44</v>
      </c>
      <c r="G49360">
        <v>0</v>
      </c>
      <c r="L49360">
        <v>460</v>
      </c>
      <c r="N49360">
        <v>9098</v>
      </c>
      <c r="Q49360">
        <v>1</v>
      </c>
      <c r="X49360">
        <v>1</v>
      </c>
    </row>
    <row r="49361" spans="1:26" x14ac:dyDescent="0.35">
      <c r="A49361" s="4">
        <v>45793</v>
      </c>
      <c r="B49361" t="s">
        <v>3317</v>
      </c>
      <c r="C49361" t="s">
        <v>2260</v>
      </c>
      <c r="D49361">
        <v>12</v>
      </c>
      <c r="E49361">
        <v>130</v>
      </c>
      <c r="F49361" t="s">
        <v>44</v>
      </c>
      <c r="G49361">
        <v>0</v>
      </c>
      <c r="L49361">
        <v>1690</v>
      </c>
      <c r="M49361">
        <v>840</v>
      </c>
      <c r="N49361">
        <v>9948</v>
      </c>
      <c r="Q49361">
        <v>1</v>
      </c>
      <c r="X49361">
        <v>1</v>
      </c>
    </row>
    <row r="49362" spans="1:26" x14ac:dyDescent="0.35">
      <c r="A49362" s="4">
        <v>45744</v>
      </c>
      <c r="B49362" t="s">
        <v>3208</v>
      </c>
      <c r="C49362" t="s">
        <v>541</v>
      </c>
      <c r="D49362">
        <v>0</v>
      </c>
      <c r="E49362">
        <v>126</v>
      </c>
      <c r="F49362" t="s">
        <v>21</v>
      </c>
      <c r="G49362">
        <v>0</v>
      </c>
      <c r="L49362">
        <v>510</v>
      </c>
      <c r="M49362">
        <v>1000</v>
      </c>
      <c r="N49362">
        <v>1104</v>
      </c>
      <c r="Q49362">
        <v>21</v>
      </c>
      <c r="X49362">
        <v>1</v>
      </c>
      <c r="Z49362">
        <v>1</v>
      </c>
    </row>
    <row r="49363" spans="1:26" x14ac:dyDescent="0.35">
      <c r="A49363" s="4">
        <v>45745</v>
      </c>
      <c r="B49363" t="s">
        <v>3208</v>
      </c>
      <c r="C49363" t="s">
        <v>541</v>
      </c>
      <c r="D49363">
        <v>0</v>
      </c>
      <c r="E49363">
        <v>126</v>
      </c>
      <c r="F49363" t="s">
        <v>21</v>
      </c>
      <c r="G49363">
        <v>0</v>
      </c>
      <c r="L49363">
        <v>710</v>
      </c>
      <c r="M49363">
        <v>1000</v>
      </c>
      <c r="N49363">
        <v>814</v>
      </c>
      <c r="Q49363">
        <v>21</v>
      </c>
      <c r="X49363">
        <v>1</v>
      </c>
    </row>
    <row r="49364" spans="1:26" x14ac:dyDescent="0.35">
      <c r="A49364" s="4">
        <v>45746</v>
      </c>
      <c r="B49364" t="s">
        <v>3208</v>
      </c>
      <c r="C49364" t="s">
        <v>541</v>
      </c>
      <c r="D49364">
        <v>0</v>
      </c>
      <c r="E49364">
        <v>126</v>
      </c>
      <c r="F49364" t="s">
        <v>21</v>
      </c>
      <c r="G49364">
        <v>0</v>
      </c>
      <c r="L49364">
        <v>320</v>
      </c>
      <c r="M49364">
        <v>1000</v>
      </c>
      <c r="N49364">
        <v>134</v>
      </c>
      <c r="Q49364">
        <v>21</v>
      </c>
      <c r="X49364">
        <v>1</v>
      </c>
    </row>
    <row r="49365" spans="1:26" x14ac:dyDescent="0.35">
      <c r="A49365" s="4">
        <v>45698</v>
      </c>
      <c r="B49365" t="s">
        <v>3107</v>
      </c>
      <c r="C49365" t="s">
        <v>1686</v>
      </c>
      <c r="D49365">
        <v>1</v>
      </c>
      <c r="E49365">
        <v>96</v>
      </c>
      <c r="F49365" t="s">
        <v>21</v>
      </c>
      <c r="G49365">
        <v>0</v>
      </c>
      <c r="L49365">
        <v>100</v>
      </c>
      <c r="N49365">
        <v>28257</v>
      </c>
      <c r="X49365">
        <v>1</v>
      </c>
      <c r="Z49365">
        <v>1</v>
      </c>
    </row>
    <row r="49366" spans="1:26" x14ac:dyDescent="0.35">
      <c r="A49366" s="4">
        <v>45699</v>
      </c>
      <c r="B49366" t="s">
        <v>3107</v>
      </c>
      <c r="C49366" t="s">
        <v>1686</v>
      </c>
      <c r="D49366">
        <v>1</v>
      </c>
      <c r="E49366">
        <v>96</v>
      </c>
      <c r="F49366" t="s">
        <v>21</v>
      </c>
      <c r="G49366">
        <v>0</v>
      </c>
      <c r="N49366">
        <v>28257</v>
      </c>
      <c r="X49366">
        <v>1</v>
      </c>
    </row>
    <row r="49367" spans="1:26" x14ac:dyDescent="0.35">
      <c r="A49367" s="4">
        <v>45700</v>
      </c>
      <c r="B49367" t="s">
        <v>3107</v>
      </c>
      <c r="C49367" t="s">
        <v>1686</v>
      </c>
      <c r="D49367">
        <v>1</v>
      </c>
      <c r="E49367">
        <v>96</v>
      </c>
      <c r="F49367" t="s">
        <v>21</v>
      </c>
      <c r="G49367">
        <v>0</v>
      </c>
      <c r="N49367">
        <v>28257</v>
      </c>
      <c r="X49367">
        <v>1</v>
      </c>
    </row>
    <row r="49368" spans="1:26" x14ac:dyDescent="0.35">
      <c r="A49368" s="4">
        <v>45744</v>
      </c>
      <c r="B49368" t="s">
        <v>3208</v>
      </c>
      <c r="C49368" t="s">
        <v>1641</v>
      </c>
      <c r="D49368">
        <v>0</v>
      </c>
      <c r="E49368">
        <v>115</v>
      </c>
      <c r="F49368" t="s">
        <v>21</v>
      </c>
      <c r="G49368">
        <v>0</v>
      </c>
      <c r="L49368">
        <v>960</v>
      </c>
      <c r="M49368">
        <v>225</v>
      </c>
      <c r="N49368">
        <v>155824</v>
      </c>
      <c r="Q49368">
        <v>21</v>
      </c>
      <c r="X49368">
        <v>1</v>
      </c>
      <c r="Z49368">
        <v>1</v>
      </c>
    </row>
    <row r="49369" spans="1:26" x14ac:dyDescent="0.35">
      <c r="A49369" s="4">
        <v>45745</v>
      </c>
      <c r="B49369" t="s">
        <v>3208</v>
      </c>
      <c r="C49369" t="s">
        <v>1641</v>
      </c>
      <c r="D49369">
        <v>0</v>
      </c>
      <c r="E49369">
        <v>115</v>
      </c>
      <c r="F49369" t="s">
        <v>21</v>
      </c>
      <c r="G49369">
        <v>0</v>
      </c>
      <c r="L49369">
        <v>760</v>
      </c>
      <c r="M49369">
        <v>350</v>
      </c>
      <c r="N49369">
        <v>156234</v>
      </c>
      <c r="Q49369">
        <v>21</v>
      </c>
      <c r="X49369">
        <v>1</v>
      </c>
    </row>
    <row r="49370" spans="1:26" x14ac:dyDescent="0.35">
      <c r="A49370" s="4">
        <v>45746</v>
      </c>
      <c r="B49370" t="s">
        <v>3208</v>
      </c>
      <c r="C49370" t="s">
        <v>1641</v>
      </c>
      <c r="D49370">
        <v>0</v>
      </c>
      <c r="E49370">
        <v>115</v>
      </c>
      <c r="F49370" t="s">
        <v>21</v>
      </c>
      <c r="G49370">
        <v>0</v>
      </c>
      <c r="L49370">
        <v>960</v>
      </c>
      <c r="M49370">
        <v>175</v>
      </c>
      <c r="N49370">
        <v>157019</v>
      </c>
      <c r="Q49370">
        <v>21</v>
      </c>
      <c r="X49370">
        <v>1</v>
      </c>
    </row>
    <row r="49371" spans="1:26" x14ac:dyDescent="0.35">
      <c r="A49371" s="4">
        <v>45759</v>
      </c>
      <c r="B49371" t="s">
        <v>3271</v>
      </c>
      <c r="C49371" t="s">
        <v>1641</v>
      </c>
      <c r="D49371">
        <v>0</v>
      </c>
      <c r="E49371">
        <v>115</v>
      </c>
      <c r="F49371" t="s">
        <v>21</v>
      </c>
      <c r="G49371">
        <v>0</v>
      </c>
      <c r="L49371">
        <v>1160</v>
      </c>
      <c r="M49371">
        <v>275</v>
      </c>
      <c r="N49371">
        <v>162634</v>
      </c>
      <c r="Q49371">
        <v>21</v>
      </c>
      <c r="X49371">
        <v>1</v>
      </c>
      <c r="Z49371">
        <v>1</v>
      </c>
    </row>
    <row r="49372" spans="1:26" x14ac:dyDescent="0.35">
      <c r="A49372" s="4">
        <v>45760</v>
      </c>
      <c r="B49372" t="s">
        <v>3271</v>
      </c>
      <c r="C49372" t="s">
        <v>1641</v>
      </c>
      <c r="D49372">
        <v>0</v>
      </c>
      <c r="E49372">
        <v>115</v>
      </c>
      <c r="F49372" t="s">
        <v>21</v>
      </c>
      <c r="G49372">
        <v>0</v>
      </c>
      <c r="L49372">
        <v>660</v>
      </c>
      <c r="M49372">
        <v>1075</v>
      </c>
      <c r="N49372">
        <v>162219</v>
      </c>
      <c r="Q49372">
        <v>21</v>
      </c>
      <c r="X49372">
        <v>1</v>
      </c>
    </row>
    <row r="49373" spans="1:26" x14ac:dyDescent="0.35">
      <c r="A49373" s="4">
        <v>45761</v>
      </c>
      <c r="B49373" t="s">
        <v>3271</v>
      </c>
      <c r="C49373" t="s">
        <v>1641</v>
      </c>
      <c r="D49373">
        <v>0</v>
      </c>
      <c r="E49373">
        <v>115</v>
      </c>
      <c r="F49373" t="s">
        <v>21</v>
      </c>
      <c r="G49373">
        <v>0</v>
      </c>
      <c r="L49373">
        <v>760</v>
      </c>
      <c r="M49373">
        <v>1125</v>
      </c>
      <c r="N49373">
        <v>161854</v>
      </c>
      <c r="Q49373">
        <v>21</v>
      </c>
      <c r="X49373">
        <v>1</v>
      </c>
    </row>
    <row r="49374" spans="1:26" x14ac:dyDescent="0.35">
      <c r="A49374" s="4">
        <v>45746</v>
      </c>
      <c r="B49374" t="s">
        <v>3252</v>
      </c>
      <c r="C49374" t="s">
        <v>1737</v>
      </c>
      <c r="D49374">
        <v>0</v>
      </c>
      <c r="E49374">
        <v>102</v>
      </c>
      <c r="F49374" t="s">
        <v>21</v>
      </c>
      <c r="G49374">
        <v>0</v>
      </c>
      <c r="L49374">
        <v>510</v>
      </c>
      <c r="N49374">
        <v>24130</v>
      </c>
      <c r="Q49374">
        <v>9</v>
      </c>
      <c r="X49374">
        <v>1</v>
      </c>
      <c r="Z49374">
        <v>1</v>
      </c>
    </row>
    <row r="49375" spans="1:26" x14ac:dyDescent="0.35">
      <c r="A49375" s="4">
        <v>45747</v>
      </c>
      <c r="B49375" t="s">
        <v>3252</v>
      </c>
      <c r="C49375" t="s">
        <v>1737</v>
      </c>
      <c r="D49375">
        <v>0</v>
      </c>
      <c r="E49375">
        <v>102</v>
      </c>
      <c r="F49375" t="s">
        <v>21</v>
      </c>
      <c r="G49375">
        <v>0</v>
      </c>
      <c r="L49375">
        <v>20</v>
      </c>
      <c r="N49375">
        <v>24150</v>
      </c>
      <c r="Q49375">
        <v>9</v>
      </c>
      <c r="X49375">
        <v>1</v>
      </c>
    </row>
    <row r="49376" spans="1:26" x14ac:dyDescent="0.35">
      <c r="A49376" s="4">
        <v>45748</v>
      </c>
      <c r="B49376" t="s">
        <v>3252</v>
      </c>
      <c r="C49376" t="s">
        <v>1737</v>
      </c>
      <c r="D49376">
        <v>0</v>
      </c>
      <c r="E49376">
        <v>102</v>
      </c>
      <c r="F49376" t="s">
        <v>21</v>
      </c>
      <c r="G49376">
        <v>0</v>
      </c>
      <c r="L49376">
        <v>120</v>
      </c>
      <c r="N49376">
        <v>24270</v>
      </c>
      <c r="Q49376">
        <v>9</v>
      </c>
      <c r="X49376">
        <v>1</v>
      </c>
    </row>
    <row r="49377" spans="1:26" x14ac:dyDescent="0.35">
      <c r="A49377" s="4">
        <v>45791</v>
      </c>
      <c r="B49377" t="s">
        <v>3317</v>
      </c>
      <c r="C49377" t="s">
        <v>1909</v>
      </c>
      <c r="D49377">
        <v>1</v>
      </c>
      <c r="E49377">
        <v>128</v>
      </c>
      <c r="F49377" t="s">
        <v>21</v>
      </c>
      <c r="G49377">
        <v>0</v>
      </c>
      <c r="L49377">
        <v>750</v>
      </c>
      <c r="M49377">
        <v>1000</v>
      </c>
      <c r="N49377">
        <v>1283</v>
      </c>
      <c r="Q49377">
        <v>0</v>
      </c>
      <c r="X49377">
        <v>1</v>
      </c>
      <c r="Z49377">
        <v>1</v>
      </c>
    </row>
    <row r="49378" spans="1:26" x14ac:dyDescent="0.35">
      <c r="A49378" s="4">
        <v>45792</v>
      </c>
      <c r="B49378" t="s">
        <v>3317</v>
      </c>
      <c r="C49378" t="s">
        <v>1909</v>
      </c>
      <c r="D49378">
        <v>1</v>
      </c>
      <c r="E49378">
        <v>128</v>
      </c>
      <c r="F49378" t="s">
        <v>21</v>
      </c>
      <c r="G49378">
        <v>0</v>
      </c>
      <c r="L49378">
        <v>755</v>
      </c>
      <c r="M49378">
        <v>1000</v>
      </c>
      <c r="N49378">
        <v>1038</v>
      </c>
      <c r="Q49378">
        <v>0</v>
      </c>
      <c r="X49378">
        <v>1</v>
      </c>
    </row>
    <row r="49379" spans="1:26" x14ac:dyDescent="0.35">
      <c r="A49379" s="4">
        <v>45793</v>
      </c>
      <c r="B49379" t="s">
        <v>3317</v>
      </c>
      <c r="C49379" t="s">
        <v>1909</v>
      </c>
      <c r="D49379">
        <v>1</v>
      </c>
      <c r="E49379">
        <v>128</v>
      </c>
      <c r="F49379" t="s">
        <v>21</v>
      </c>
      <c r="G49379">
        <v>0</v>
      </c>
      <c r="L49379">
        <v>575</v>
      </c>
      <c r="M49379">
        <v>1000</v>
      </c>
      <c r="N49379">
        <v>613</v>
      </c>
      <c r="Q49379">
        <v>0</v>
      </c>
      <c r="X49379">
        <v>1</v>
      </c>
    </row>
    <row r="49380" spans="1:26" x14ac:dyDescent="0.35">
      <c r="A49380" s="4">
        <v>45633</v>
      </c>
      <c r="B49380" t="s">
        <v>2756</v>
      </c>
      <c r="C49380" t="s">
        <v>2138</v>
      </c>
      <c r="D49380">
        <v>0</v>
      </c>
      <c r="E49380">
        <v>114</v>
      </c>
      <c r="F49380" t="s">
        <v>21</v>
      </c>
      <c r="G49380">
        <v>0</v>
      </c>
      <c r="L49380">
        <v>940</v>
      </c>
      <c r="M49380">
        <v>147</v>
      </c>
      <c r="N49380">
        <v>112292</v>
      </c>
      <c r="Q49380">
        <v>21</v>
      </c>
      <c r="X49380">
        <v>1</v>
      </c>
      <c r="Z49380">
        <v>1</v>
      </c>
    </row>
    <row r="49381" spans="1:26" x14ac:dyDescent="0.35">
      <c r="A49381" s="4">
        <v>45634</v>
      </c>
      <c r="B49381" t="s">
        <v>2756</v>
      </c>
      <c r="C49381" t="s">
        <v>2138</v>
      </c>
      <c r="D49381">
        <v>0</v>
      </c>
      <c r="E49381">
        <v>114</v>
      </c>
      <c r="F49381" t="s">
        <v>21</v>
      </c>
      <c r="G49381">
        <v>0</v>
      </c>
      <c r="L49381">
        <v>905</v>
      </c>
      <c r="M49381">
        <v>30</v>
      </c>
      <c r="N49381">
        <v>113167</v>
      </c>
      <c r="Q49381">
        <v>21</v>
      </c>
      <c r="X49381">
        <v>1</v>
      </c>
    </row>
    <row r="49382" spans="1:26" x14ac:dyDescent="0.35">
      <c r="A49382" s="4">
        <v>45635</v>
      </c>
      <c r="B49382" t="s">
        <v>2756</v>
      </c>
      <c r="C49382" t="s">
        <v>2138</v>
      </c>
      <c r="D49382">
        <v>0</v>
      </c>
      <c r="E49382">
        <v>114</v>
      </c>
      <c r="F49382" t="s">
        <v>21</v>
      </c>
      <c r="G49382">
        <v>0</v>
      </c>
      <c r="L49382">
        <v>620</v>
      </c>
      <c r="M49382">
        <v>240</v>
      </c>
      <c r="N49382">
        <v>113547</v>
      </c>
      <c r="Q49382">
        <v>21</v>
      </c>
      <c r="X49382">
        <v>1</v>
      </c>
    </row>
    <row r="49383" spans="1:26" x14ac:dyDescent="0.35">
      <c r="A49383" s="4">
        <v>45636</v>
      </c>
      <c r="B49383" t="s">
        <v>2756</v>
      </c>
      <c r="C49383" t="s">
        <v>2138</v>
      </c>
      <c r="D49383">
        <v>0</v>
      </c>
      <c r="E49383">
        <v>114</v>
      </c>
      <c r="F49383" t="s">
        <v>21</v>
      </c>
      <c r="G49383">
        <v>0</v>
      </c>
      <c r="L49383">
        <v>405</v>
      </c>
      <c r="N49383">
        <v>113952</v>
      </c>
      <c r="Q49383">
        <v>21</v>
      </c>
      <c r="X49383">
        <v>1</v>
      </c>
    </row>
    <row r="49384" spans="1:26" x14ac:dyDescent="0.35">
      <c r="A49384" s="4">
        <v>45653</v>
      </c>
      <c r="B49384" t="s">
        <v>2752</v>
      </c>
      <c r="C49384" t="s">
        <v>2500</v>
      </c>
      <c r="D49384">
        <v>12</v>
      </c>
      <c r="E49384">
        <v>125</v>
      </c>
      <c r="F49384" t="s">
        <v>44</v>
      </c>
      <c r="G49384">
        <v>0</v>
      </c>
      <c r="L49384">
        <v>1305</v>
      </c>
      <c r="M49384">
        <v>700</v>
      </c>
      <c r="N49384">
        <v>75254</v>
      </c>
      <c r="Q49384">
        <v>5</v>
      </c>
      <c r="X49384">
        <v>1</v>
      </c>
      <c r="Z49384">
        <v>1</v>
      </c>
    </row>
    <row r="49385" spans="1:26" x14ac:dyDescent="0.35">
      <c r="A49385" s="4">
        <v>45654</v>
      </c>
      <c r="B49385" t="s">
        <v>2752</v>
      </c>
      <c r="C49385" t="s">
        <v>2500</v>
      </c>
      <c r="D49385">
        <v>12</v>
      </c>
      <c r="E49385">
        <v>125</v>
      </c>
      <c r="F49385" t="s">
        <v>44</v>
      </c>
      <c r="G49385">
        <v>0</v>
      </c>
      <c r="L49385">
        <v>1705</v>
      </c>
      <c r="M49385">
        <v>980</v>
      </c>
      <c r="N49385">
        <v>75979</v>
      </c>
      <c r="Q49385">
        <v>5</v>
      </c>
      <c r="X49385">
        <v>1</v>
      </c>
    </row>
    <row r="49386" spans="1:26" x14ac:dyDescent="0.35">
      <c r="A49386" s="4">
        <v>45655</v>
      </c>
      <c r="B49386" t="s">
        <v>2752</v>
      </c>
      <c r="C49386" t="s">
        <v>2500</v>
      </c>
      <c r="D49386">
        <v>12</v>
      </c>
      <c r="E49386">
        <v>125</v>
      </c>
      <c r="F49386" t="s">
        <v>44</v>
      </c>
      <c r="G49386">
        <v>0</v>
      </c>
      <c r="L49386">
        <v>1405</v>
      </c>
      <c r="M49386">
        <v>475</v>
      </c>
      <c r="N49386">
        <v>76909</v>
      </c>
      <c r="Q49386">
        <v>5</v>
      </c>
      <c r="X49386">
        <v>1</v>
      </c>
    </row>
    <row r="49387" spans="1:26" x14ac:dyDescent="0.35">
      <c r="A49387" s="4">
        <v>45623</v>
      </c>
      <c r="B49387" t="s">
        <v>2753</v>
      </c>
      <c r="C49387" t="s">
        <v>789</v>
      </c>
      <c r="D49387">
        <v>10</v>
      </c>
      <c r="E49387">
        <v>106</v>
      </c>
      <c r="F49387" t="s">
        <v>21</v>
      </c>
      <c r="G49387">
        <v>0</v>
      </c>
      <c r="L49387">
        <v>1050</v>
      </c>
      <c r="N49387">
        <v>3883</v>
      </c>
      <c r="Q49387">
        <v>5</v>
      </c>
      <c r="X49387">
        <v>1</v>
      </c>
      <c r="Z49387">
        <v>1</v>
      </c>
    </row>
    <row r="49388" spans="1:26" x14ac:dyDescent="0.35">
      <c r="A49388" s="4">
        <v>45624</v>
      </c>
      <c r="B49388" t="s">
        <v>2753</v>
      </c>
      <c r="C49388" t="s">
        <v>789</v>
      </c>
      <c r="D49388">
        <v>10</v>
      </c>
      <c r="E49388">
        <v>106</v>
      </c>
      <c r="F49388" t="s">
        <v>21</v>
      </c>
      <c r="G49388">
        <v>0</v>
      </c>
      <c r="L49388">
        <v>660</v>
      </c>
      <c r="M49388">
        <v>4000</v>
      </c>
      <c r="N49388">
        <v>543</v>
      </c>
      <c r="Q49388">
        <v>5</v>
      </c>
      <c r="X49388">
        <v>1</v>
      </c>
    </row>
    <row r="49389" spans="1:26" x14ac:dyDescent="0.35">
      <c r="A49389" s="4">
        <v>45625</v>
      </c>
      <c r="B49389" t="s">
        <v>2753</v>
      </c>
      <c r="C49389" t="s">
        <v>789</v>
      </c>
      <c r="D49389">
        <v>10</v>
      </c>
      <c r="E49389">
        <v>106</v>
      </c>
      <c r="F49389" t="s">
        <v>21</v>
      </c>
      <c r="G49389">
        <v>0</v>
      </c>
      <c r="L49389">
        <v>200</v>
      </c>
      <c r="N49389">
        <v>743</v>
      </c>
      <c r="Q49389">
        <v>5</v>
      </c>
      <c r="X49389">
        <v>1</v>
      </c>
    </row>
    <row r="49390" spans="1:26" x14ac:dyDescent="0.35">
      <c r="A49390" s="4">
        <v>45626</v>
      </c>
      <c r="B49390" t="s">
        <v>2753</v>
      </c>
      <c r="C49390" t="s">
        <v>789</v>
      </c>
      <c r="D49390">
        <v>10</v>
      </c>
      <c r="E49390">
        <v>106</v>
      </c>
      <c r="F49390" t="s">
        <v>21</v>
      </c>
      <c r="G49390">
        <v>0</v>
      </c>
      <c r="L49390">
        <v>1725</v>
      </c>
      <c r="N49390">
        <v>2468</v>
      </c>
      <c r="Q49390">
        <v>5</v>
      </c>
      <c r="X49390">
        <v>1</v>
      </c>
    </row>
    <row r="49391" spans="1:26" x14ac:dyDescent="0.35">
      <c r="A49391" s="4">
        <v>45633</v>
      </c>
      <c r="B49391" t="s">
        <v>2756</v>
      </c>
      <c r="C49391" t="s">
        <v>177</v>
      </c>
      <c r="D49391">
        <v>8</v>
      </c>
      <c r="E49391">
        <v>111</v>
      </c>
      <c r="F49391" t="s">
        <v>21</v>
      </c>
      <c r="G49391">
        <v>0</v>
      </c>
      <c r="L49391">
        <v>380</v>
      </c>
      <c r="M49391">
        <v>621</v>
      </c>
      <c r="N49391">
        <v>15054</v>
      </c>
      <c r="Q49391">
        <v>5</v>
      </c>
      <c r="X49391">
        <v>1</v>
      </c>
      <c r="Z49391">
        <v>1</v>
      </c>
    </row>
    <row r="49392" spans="1:26" x14ac:dyDescent="0.35">
      <c r="A49392" s="4">
        <v>45634</v>
      </c>
      <c r="B49392" t="s">
        <v>2756</v>
      </c>
      <c r="C49392" t="s">
        <v>177</v>
      </c>
      <c r="D49392">
        <v>8</v>
      </c>
      <c r="E49392">
        <v>111</v>
      </c>
      <c r="F49392" t="s">
        <v>21</v>
      </c>
      <c r="G49392">
        <v>0</v>
      </c>
      <c r="L49392">
        <v>660</v>
      </c>
      <c r="M49392">
        <v>1148</v>
      </c>
      <c r="N49392">
        <v>14566</v>
      </c>
      <c r="Q49392">
        <v>5</v>
      </c>
      <c r="X49392">
        <v>1</v>
      </c>
    </row>
    <row r="49393" spans="1:26" x14ac:dyDescent="0.35">
      <c r="A49393" s="4">
        <v>45635</v>
      </c>
      <c r="B49393" t="s">
        <v>2756</v>
      </c>
      <c r="C49393" t="s">
        <v>177</v>
      </c>
      <c r="D49393">
        <v>8</v>
      </c>
      <c r="E49393">
        <v>111</v>
      </c>
      <c r="F49393" t="s">
        <v>21</v>
      </c>
      <c r="G49393">
        <v>0</v>
      </c>
      <c r="L49393">
        <v>460</v>
      </c>
      <c r="M49393">
        <v>1428</v>
      </c>
      <c r="N49393">
        <v>13598</v>
      </c>
      <c r="Q49393">
        <v>5</v>
      </c>
      <c r="X49393">
        <v>1</v>
      </c>
    </row>
    <row r="49394" spans="1:26" x14ac:dyDescent="0.35">
      <c r="A49394" s="4">
        <v>45636</v>
      </c>
      <c r="B49394" t="s">
        <v>2756</v>
      </c>
      <c r="C49394" t="s">
        <v>177</v>
      </c>
      <c r="D49394">
        <v>8</v>
      </c>
      <c r="E49394">
        <v>111</v>
      </c>
      <c r="F49394" t="s">
        <v>21</v>
      </c>
      <c r="G49394">
        <v>0</v>
      </c>
      <c r="L49394">
        <v>510</v>
      </c>
      <c r="M49394">
        <v>1068</v>
      </c>
      <c r="N49394">
        <v>13040</v>
      </c>
      <c r="Q49394">
        <v>5</v>
      </c>
      <c r="X49394">
        <v>1</v>
      </c>
    </row>
    <row r="49395" spans="1:26" x14ac:dyDescent="0.35">
      <c r="A49395" s="4">
        <v>45791</v>
      </c>
      <c r="B49395" t="s">
        <v>3317</v>
      </c>
      <c r="C49395" t="s">
        <v>177</v>
      </c>
      <c r="D49395">
        <v>8</v>
      </c>
      <c r="E49395">
        <v>115</v>
      </c>
      <c r="F49395" t="s">
        <v>21</v>
      </c>
      <c r="G49395">
        <v>0</v>
      </c>
      <c r="L49395">
        <v>360</v>
      </c>
      <c r="M49395">
        <v>588</v>
      </c>
      <c r="N49395">
        <v>16248</v>
      </c>
      <c r="Q49395">
        <v>1</v>
      </c>
      <c r="X49395">
        <v>1</v>
      </c>
      <c r="Z49395">
        <v>1</v>
      </c>
    </row>
    <row r="49396" spans="1:26" x14ac:dyDescent="0.35">
      <c r="A49396" s="4">
        <v>45792</v>
      </c>
      <c r="B49396" t="s">
        <v>3317</v>
      </c>
      <c r="C49396" t="s">
        <v>177</v>
      </c>
      <c r="D49396">
        <v>8</v>
      </c>
      <c r="E49396">
        <v>115</v>
      </c>
      <c r="F49396" t="s">
        <v>21</v>
      </c>
      <c r="G49396">
        <v>0</v>
      </c>
      <c r="L49396">
        <v>360</v>
      </c>
      <c r="M49396">
        <v>225</v>
      </c>
      <c r="N49396">
        <v>16383</v>
      </c>
      <c r="Q49396">
        <v>1</v>
      </c>
      <c r="X49396">
        <v>1</v>
      </c>
    </row>
    <row r="49397" spans="1:26" x14ac:dyDescent="0.35">
      <c r="A49397" s="4">
        <v>45793</v>
      </c>
      <c r="B49397" t="s">
        <v>3317</v>
      </c>
      <c r="C49397" t="s">
        <v>177</v>
      </c>
      <c r="D49397">
        <v>8</v>
      </c>
      <c r="E49397">
        <v>115</v>
      </c>
      <c r="F49397" t="s">
        <v>21</v>
      </c>
      <c r="G49397">
        <v>0</v>
      </c>
      <c r="L49397">
        <v>460</v>
      </c>
      <c r="M49397">
        <v>300</v>
      </c>
      <c r="N49397">
        <v>16543</v>
      </c>
      <c r="Q49397">
        <v>1</v>
      </c>
      <c r="X49397">
        <v>1</v>
      </c>
    </row>
    <row r="49398" spans="1:26" x14ac:dyDescent="0.35">
      <c r="A49398" s="4">
        <v>45623</v>
      </c>
      <c r="B49398" t="s">
        <v>2753</v>
      </c>
      <c r="C49398" t="s">
        <v>1865</v>
      </c>
      <c r="D49398">
        <v>7</v>
      </c>
      <c r="E49398">
        <v>110</v>
      </c>
      <c r="F49398" t="s">
        <v>21</v>
      </c>
      <c r="G49398">
        <v>0</v>
      </c>
      <c r="L49398">
        <v>770</v>
      </c>
      <c r="M49398">
        <v>200</v>
      </c>
      <c r="N49398">
        <v>24523</v>
      </c>
      <c r="Q49398">
        <v>1</v>
      </c>
      <c r="X49398">
        <v>1</v>
      </c>
      <c r="Z49398">
        <v>1</v>
      </c>
    </row>
    <row r="49399" spans="1:26" x14ac:dyDescent="0.35">
      <c r="A49399" s="4">
        <v>45624</v>
      </c>
      <c r="B49399" t="s">
        <v>2753</v>
      </c>
      <c r="C49399" t="s">
        <v>1865</v>
      </c>
      <c r="D49399">
        <v>7</v>
      </c>
      <c r="E49399">
        <v>111</v>
      </c>
      <c r="F49399" t="s">
        <v>21</v>
      </c>
      <c r="G49399">
        <v>0</v>
      </c>
      <c r="L49399">
        <v>1215</v>
      </c>
      <c r="N49399">
        <v>25738</v>
      </c>
      <c r="Q49399">
        <v>1</v>
      </c>
      <c r="X49399">
        <v>1</v>
      </c>
    </row>
    <row r="49400" spans="1:26" x14ac:dyDescent="0.35">
      <c r="A49400" s="4">
        <v>45625</v>
      </c>
      <c r="B49400" t="s">
        <v>2753</v>
      </c>
      <c r="C49400" t="s">
        <v>1865</v>
      </c>
      <c r="D49400">
        <v>7</v>
      </c>
      <c r="E49400">
        <v>111</v>
      </c>
      <c r="F49400" t="s">
        <v>21</v>
      </c>
      <c r="G49400">
        <v>0</v>
      </c>
      <c r="L49400">
        <v>1020</v>
      </c>
      <c r="M49400">
        <v>2150</v>
      </c>
      <c r="N49400">
        <v>24608</v>
      </c>
      <c r="Q49400">
        <v>1</v>
      </c>
      <c r="X49400">
        <v>1</v>
      </c>
    </row>
    <row r="49401" spans="1:26" x14ac:dyDescent="0.35">
      <c r="A49401" s="4">
        <v>45626</v>
      </c>
      <c r="B49401" t="s">
        <v>2753</v>
      </c>
      <c r="C49401" t="s">
        <v>1865</v>
      </c>
      <c r="D49401">
        <v>7</v>
      </c>
      <c r="E49401">
        <v>111</v>
      </c>
      <c r="F49401" t="s">
        <v>21</v>
      </c>
      <c r="G49401">
        <v>0</v>
      </c>
      <c r="L49401">
        <v>730</v>
      </c>
      <c r="M49401">
        <v>125</v>
      </c>
      <c r="N49401">
        <v>25213</v>
      </c>
      <c r="Q49401">
        <v>1</v>
      </c>
      <c r="X49401">
        <v>1</v>
      </c>
    </row>
    <row r="49402" spans="1:26" x14ac:dyDescent="0.35">
      <c r="A49402" s="4">
        <v>45759</v>
      </c>
      <c r="B49402" t="s">
        <v>3271</v>
      </c>
      <c r="C49402" t="s">
        <v>1349</v>
      </c>
      <c r="D49402">
        <v>10</v>
      </c>
      <c r="E49402">
        <v>126</v>
      </c>
      <c r="F49402" t="s">
        <v>21</v>
      </c>
      <c r="G49402">
        <v>0</v>
      </c>
      <c r="L49402">
        <v>1510</v>
      </c>
      <c r="M49402">
        <v>588</v>
      </c>
      <c r="N49402">
        <v>10527</v>
      </c>
      <c r="Q49402">
        <v>0</v>
      </c>
      <c r="X49402">
        <v>1</v>
      </c>
      <c r="Z49402">
        <v>1</v>
      </c>
    </row>
    <row r="49403" spans="1:26" x14ac:dyDescent="0.35">
      <c r="A49403" s="4">
        <v>45760</v>
      </c>
      <c r="B49403" t="s">
        <v>3271</v>
      </c>
      <c r="C49403" t="s">
        <v>1349</v>
      </c>
      <c r="D49403">
        <v>10</v>
      </c>
      <c r="E49403">
        <v>126</v>
      </c>
      <c r="F49403" t="s">
        <v>21</v>
      </c>
      <c r="G49403">
        <v>0</v>
      </c>
      <c r="L49403">
        <v>740</v>
      </c>
      <c r="M49403">
        <v>108</v>
      </c>
      <c r="N49403">
        <v>11159</v>
      </c>
      <c r="Q49403">
        <v>0</v>
      </c>
      <c r="X49403">
        <v>1</v>
      </c>
    </row>
    <row r="49404" spans="1:26" x14ac:dyDescent="0.35">
      <c r="A49404" s="4">
        <v>45761</v>
      </c>
      <c r="B49404" t="s">
        <v>3271</v>
      </c>
      <c r="C49404" t="s">
        <v>1349</v>
      </c>
      <c r="D49404">
        <v>10</v>
      </c>
      <c r="E49404">
        <v>126</v>
      </c>
      <c r="F49404" t="s">
        <v>21</v>
      </c>
      <c r="G49404">
        <v>0</v>
      </c>
      <c r="L49404">
        <v>525</v>
      </c>
      <c r="M49404">
        <v>588</v>
      </c>
      <c r="N49404">
        <v>11096</v>
      </c>
      <c r="Q49404">
        <v>0</v>
      </c>
      <c r="X49404">
        <v>1</v>
      </c>
    </row>
    <row r="49405" spans="1:26" x14ac:dyDescent="0.35">
      <c r="A49405" s="4">
        <v>45791</v>
      </c>
      <c r="B49405" t="s">
        <v>3317</v>
      </c>
      <c r="C49405" t="s">
        <v>1192</v>
      </c>
      <c r="D49405">
        <v>4</v>
      </c>
      <c r="E49405">
        <v>128</v>
      </c>
      <c r="F49405" t="s">
        <v>21</v>
      </c>
      <c r="G49405">
        <v>0</v>
      </c>
      <c r="L49405">
        <v>1510</v>
      </c>
      <c r="M49405">
        <v>1062</v>
      </c>
      <c r="N49405">
        <v>2408</v>
      </c>
      <c r="Q49405">
        <v>3</v>
      </c>
      <c r="X49405">
        <v>1</v>
      </c>
      <c r="Z49405">
        <v>1</v>
      </c>
    </row>
    <row r="49406" spans="1:26" x14ac:dyDescent="0.35">
      <c r="A49406" s="4">
        <v>45792</v>
      </c>
      <c r="B49406" t="s">
        <v>3317</v>
      </c>
      <c r="C49406" t="s">
        <v>1192</v>
      </c>
      <c r="D49406">
        <v>4</v>
      </c>
      <c r="E49406">
        <v>128</v>
      </c>
      <c r="F49406" t="s">
        <v>21</v>
      </c>
      <c r="G49406">
        <v>0</v>
      </c>
      <c r="L49406">
        <v>1125</v>
      </c>
      <c r="M49406">
        <v>2575</v>
      </c>
      <c r="N49406">
        <v>958</v>
      </c>
      <c r="Q49406">
        <v>3</v>
      </c>
      <c r="T49406">
        <v>2</v>
      </c>
      <c r="U49406">
        <v>1</v>
      </c>
      <c r="X49406">
        <v>1</v>
      </c>
    </row>
    <row r="49407" spans="1:26" x14ac:dyDescent="0.35">
      <c r="A49407" s="4">
        <v>45793</v>
      </c>
      <c r="B49407" t="s">
        <v>3317</v>
      </c>
      <c r="C49407" t="s">
        <v>1192</v>
      </c>
      <c r="D49407">
        <v>4</v>
      </c>
      <c r="E49407">
        <v>128</v>
      </c>
      <c r="F49407" t="s">
        <v>21</v>
      </c>
      <c r="G49407">
        <v>0</v>
      </c>
      <c r="L49407">
        <v>820</v>
      </c>
      <c r="M49407">
        <v>100</v>
      </c>
      <c r="N49407">
        <v>1678</v>
      </c>
      <c r="Q49407">
        <v>3</v>
      </c>
      <c r="X49407">
        <v>1</v>
      </c>
    </row>
    <row r="49408" spans="1:26" x14ac:dyDescent="0.35">
      <c r="A49408" s="4">
        <v>45646</v>
      </c>
      <c r="B49408" t="s">
        <v>2754</v>
      </c>
      <c r="C49408" t="s">
        <v>629</v>
      </c>
      <c r="D49408">
        <v>8</v>
      </c>
      <c r="E49408">
        <v>124</v>
      </c>
      <c r="F49408" t="s">
        <v>21</v>
      </c>
      <c r="G49408">
        <v>0</v>
      </c>
      <c r="L49408">
        <v>970</v>
      </c>
      <c r="M49408">
        <v>7150</v>
      </c>
      <c r="N49408">
        <v>6378</v>
      </c>
      <c r="Q49408">
        <v>13</v>
      </c>
      <c r="X49408">
        <v>1</v>
      </c>
      <c r="Z49408">
        <v>1</v>
      </c>
    </row>
    <row r="49409" spans="1:26" x14ac:dyDescent="0.35">
      <c r="A49409" s="4">
        <v>45647</v>
      </c>
      <c r="B49409" t="s">
        <v>2754</v>
      </c>
      <c r="C49409" t="s">
        <v>629</v>
      </c>
      <c r="D49409">
        <v>8</v>
      </c>
      <c r="E49409">
        <v>124</v>
      </c>
      <c r="F49409" t="s">
        <v>21</v>
      </c>
      <c r="G49409">
        <v>0</v>
      </c>
      <c r="L49409">
        <v>1370</v>
      </c>
      <c r="M49409">
        <v>2000</v>
      </c>
      <c r="N49409">
        <v>5748</v>
      </c>
      <c r="Q49409">
        <v>13</v>
      </c>
      <c r="X49409">
        <v>1</v>
      </c>
    </row>
    <row r="49410" spans="1:26" x14ac:dyDescent="0.35">
      <c r="A49410" s="4">
        <v>45648</v>
      </c>
      <c r="B49410" t="s">
        <v>2754</v>
      </c>
      <c r="C49410" t="s">
        <v>629</v>
      </c>
      <c r="D49410">
        <v>8</v>
      </c>
      <c r="E49410">
        <v>124</v>
      </c>
      <c r="F49410" t="s">
        <v>21</v>
      </c>
      <c r="G49410">
        <v>0</v>
      </c>
      <c r="L49410">
        <v>1455</v>
      </c>
      <c r="M49410">
        <v>6175</v>
      </c>
      <c r="N49410">
        <v>1028</v>
      </c>
      <c r="Q49410">
        <v>13</v>
      </c>
      <c r="X49410">
        <v>1</v>
      </c>
    </row>
    <row r="49411" spans="1:26" x14ac:dyDescent="0.35">
      <c r="A49411" s="4">
        <v>45646</v>
      </c>
      <c r="B49411" t="s">
        <v>2754</v>
      </c>
      <c r="C49411" t="s">
        <v>1259</v>
      </c>
      <c r="D49411">
        <v>1</v>
      </c>
      <c r="E49411">
        <v>126</v>
      </c>
      <c r="F49411" t="s">
        <v>21</v>
      </c>
      <c r="G49411">
        <v>0</v>
      </c>
      <c r="L49411">
        <v>850</v>
      </c>
      <c r="M49411">
        <v>2125</v>
      </c>
      <c r="N49411">
        <v>597</v>
      </c>
      <c r="Q49411">
        <v>1</v>
      </c>
      <c r="X49411">
        <v>1</v>
      </c>
      <c r="Z49411">
        <v>1</v>
      </c>
    </row>
    <row r="49412" spans="1:26" x14ac:dyDescent="0.35">
      <c r="A49412" s="4">
        <v>45647</v>
      </c>
      <c r="B49412" t="s">
        <v>2754</v>
      </c>
      <c r="C49412" t="s">
        <v>1259</v>
      </c>
      <c r="D49412">
        <v>1</v>
      </c>
      <c r="E49412">
        <v>126</v>
      </c>
      <c r="F49412" t="s">
        <v>21</v>
      </c>
      <c r="G49412">
        <v>0</v>
      </c>
      <c r="L49412">
        <v>940</v>
      </c>
      <c r="N49412">
        <v>1537</v>
      </c>
      <c r="Q49412">
        <v>1</v>
      </c>
      <c r="X49412">
        <v>1</v>
      </c>
    </row>
    <row r="49413" spans="1:26" x14ac:dyDescent="0.35">
      <c r="A49413" s="4">
        <v>45648</v>
      </c>
      <c r="B49413" t="s">
        <v>2754</v>
      </c>
      <c r="C49413" t="s">
        <v>1259</v>
      </c>
      <c r="D49413">
        <v>1</v>
      </c>
      <c r="E49413">
        <v>126</v>
      </c>
      <c r="F49413" t="s">
        <v>21</v>
      </c>
      <c r="G49413">
        <v>0</v>
      </c>
      <c r="L49413">
        <v>420</v>
      </c>
      <c r="M49413">
        <v>1500</v>
      </c>
      <c r="N49413">
        <v>457</v>
      </c>
      <c r="Q49413">
        <v>1</v>
      </c>
      <c r="X49413">
        <v>1</v>
      </c>
    </row>
    <row r="49414" spans="1:26" x14ac:dyDescent="0.35">
      <c r="A49414" s="4">
        <v>45744</v>
      </c>
      <c r="B49414" t="s">
        <v>3208</v>
      </c>
      <c r="C49414" t="s">
        <v>1259</v>
      </c>
      <c r="D49414">
        <v>1</v>
      </c>
      <c r="E49414">
        <v>128</v>
      </c>
      <c r="F49414" t="s">
        <v>21</v>
      </c>
      <c r="G49414">
        <v>0</v>
      </c>
      <c r="L49414">
        <v>920</v>
      </c>
      <c r="M49414">
        <v>2050</v>
      </c>
      <c r="N49414">
        <v>2369</v>
      </c>
      <c r="Q49414">
        <v>1</v>
      </c>
      <c r="X49414">
        <v>1</v>
      </c>
      <c r="Z49414">
        <v>1</v>
      </c>
    </row>
    <row r="49415" spans="1:26" x14ac:dyDescent="0.35">
      <c r="A49415" s="4">
        <v>45745</v>
      </c>
      <c r="B49415" t="s">
        <v>3208</v>
      </c>
      <c r="C49415" t="s">
        <v>1259</v>
      </c>
      <c r="D49415">
        <v>1</v>
      </c>
      <c r="E49415">
        <v>128</v>
      </c>
      <c r="F49415" t="s">
        <v>21</v>
      </c>
      <c r="G49415">
        <v>0</v>
      </c>
      <c r="L49415">
        <v>520</v>
      </c>
      <c r="M49415">
        <v>1000</v>
      </c>
      <c r="N49415">
        <v>1889</v>
      </c>
      <c r="Q49415">
        <v>1</v>
      </c>
      <c r="X49415">
        <v>1</v>
      </c>
    </row>
    <row r="49416" spans="1:26" x14ac:dyDescent="0.35">
      <c r="A49416" s="4">
        <v>45746</v>
      </c>
      <c r="B49416" t="s">
        <v>3208</v>
      </c>
      <c r="C49416" t="s">
        <v>1259</v>
      </c>
      <c r="D49416">
        <v>1</v>
      </c>
      <c r="E49416">
        <v>128</v>
      </c>
      <c r="F49416" t="s">
        <v>21</v>
      </c>
      <c r="G49416">
        <v>0</v>
      </c>
      <c r="L49416">
        <v>820</v>
      </c>
      <c r="M49416">
        <v>25</v>
      </c>
      <c r="N49416">
        <v>2684</v>
      </c>
      <c r="Q49416">
        <v>1</v>
      </c>
      <c r="X49416">
        <v>1</v>
      </c>
    </row>
    <row r="49417" spans="1:26" x14ac:dyDescent="0.35">
      <c r="A49417" s="4">
        <v>45633</v>
      </c>
      <c r="B49417" t="s">
        <v>2756</v>
      </c>
      <c r="C49417" t="s">
        <v>1193</v>
      </c>
      <c r="D49417">
        <v>13</v>
      </c>
      <c r="E49417">
        <v>116</v>
      </c>
      <c r="F49417" t="s">
        <v>21</v>
      </c>
      <c r="G49417">
        <v>0</v>
      </c>
      <c r="L49417">
        <v>460</v>
      </c>
      <c r="M49417">
        <v>10</v>
      </c>
      <c r="N49417">
        <v>100379</v>
      </c>
      <c r="Q49417">
        <v>5</v>
      </c>
      <c r="X49417">
        <v>1</v>
      </c>
      <c r="Z49417">
        <v>1</v>
      </c>
    </row>
    <row r="49418" spans="1:26" x14ac:dyDescent="0.35">
      <c r="A49418" s="4">
        <v>45634</v>
      </c>
      <c r="B49418" t="s">
        <v>2756</v>
      </c>
      <c r="C49418" t="s">
        <v>1193</v>
      </c>
      <c r="D49418">
        <v>13</v>
      </c>
      <c r="E49418">
        <v>116</v>
      </c>
      <c r="F49418" t="s">
        <v>21</v>
      </c>
      <c r="G49418">
        <v>0</v>
      </c>
      <c r="L49418">
        <v>560</v>
      </c>
      <c r="M49418">
        <v>10</v>
      </c>
      <c r="N49418">
        <v>100929</v>
      </c>
      <c r="Q49418">
        <v>5</v>
      </c>
      <c r="X49418">
        <v>1</v>
      </c>
    </row>
    <row r="49419" spans="1:26" x14ac:dyDescent="0.35">
      <c r="A49419" s="4">
        <v>45635</v>
      </c>
      <c r="B49419" t="s">
        <v>2756</v>
      </c>
      <c r="C49419" t="s">
        <v>1193</v>
      </c>
      <c r="D49419">
        <v>13</v>
      </c>
      <c r="E49419">
        <v>116</v>
      </c>
      <c r="F49419" t="s">
        <v>21</v>
      </c>
      <c r="G49419">
        <v>0</v>
      </c>
      <c r="L49419">
        <v>660</v>
      </c>
      <c r="M49419">
        <v>10</v>
      </c>
      <c r="N49419">
        <v>101579</v>
      </c>
      <c r="Q49419">
        <v>5</v>
      </c>
      <c r="X49419">
        <v>1</v>
      </c>
    </row>
    <row r="49420" spans="1:26" x14ac:dyDescent="0.35">
      <c r="A49420" s="4">
        <v>45636</v>
      </c>
      <c r="B49420" t="s">
        <v>2756</v>
      </c>
      <c r="C49420" t="s">
        <v>1193</v>
      </c>
      <c r="D49420">
        <v>13</v>
      </c>
      <c r="E49420">
        <v>116</v>
      </c>
      <c r="F49420" t="s">
        <v>21</v>
      </c>
      <c r="G49420">
        <v>0</v>
      </c>
      <c r="L49420">
        <v>460</v>
      </c>
      <c r="M49420">
        <v>10</v>
      </c>
      <c r="N49420">
        <v>102029</v>
      </c>
      <c r="Q49420">
        <v>5</v>
      </c>
      <c r="X49420">
        <v>1</v>
      </c>
    </row>
    <row r="49421" spans="1:26" x14ac:dyDescent="0.35">
      <c r="A49421" s="4">
        <v>45653</v>
      </c>
      <c r="B49421" t="s">
        <v>2752</v>
      </c>
      <c r="C49421" t="s">
        <v>544</v>
      </c>
      <c r="D49421">
        <v>1</v>
      </c>
      <c r="E49421">
        <v>113</v>
      </c>
      <c r="F49421" t="s">
        <v>21</v>
      </c>
      <c r="G49421">
        <v>0</v>
      </c>
      <c r="L49421">
        <v>360</v>
      </c>
      <c r="N49421">
        <v>14647</v>
      </c>
      <c r="Q49421">
        <v>1</v>
      </c>
      <c r="X49421">
        <v>1</v>
      </c>
      <c r="Z49421">
        <v>1</v>
      </c>
    </row>
    <row r="49422" spans="1:26" x14ac:dyDescent="0.35">
      <c r="A49422" s="4">
        <v>45654</v>
      </c>
      <c r="B49422" t="s">
        <v>2752</v>
      </c>
      <c r="C49422" t="s">
        <v>544</v>
      </c>
      <c r="D49422">
        <v>1</v>
      </c>
      <c r="E49422">
        <v>113</v>
      </c>
      <c r="F49422" t="s">
        <v>21</v>
      </c>
      <c r="G49422">
        <v>0</v>
      </c>
      <c r="L49422">
        <v>405</v>
      </c>
      <c r="N49422">
        <v>15052</v>
      </c>
      <c r="Q49422">
        <v>1</v>
      </c>
      <c r="X49422">
        <v>1</v>
      </c>
    </row>
    <row r="49423" spans="1:26" x14ac:dyDescent="0.35">
      <c r="A49423" s="4">
        <v>45655</v>
      </c>
      <c r="B49423" t="s">
        <v>2752</v>
      </c>
      <c r="C49423" t="s">
        <v>544</v>
      </c>
      <c r="D49423">
        <v>1</v>
      </c>
      <c r="E49423">
        <v>113</v>
      </c>
      <c r="F49423" t="s">
        <v>21</v>
      </c>
      <c r="G49423">
        <v>0</v>
      </c>
      <c r="L49423">
        <v>60</v>
      </c>
      <c r="N49423">
        <v>15112</v>
      </c>
      <c r="Q49423">
        <v>1</v>
      </c>
      <c r="X49423">
        <v>1</v>
      </c>
    </row>
    <row r="49424" spans="1:26" x14ac:dyDescent="0.35">
      <c r="A49424" s="4">
        <v>45793</v>
      </c>
      <c r="B49424" t="s">
        <v>3317</v>
      </c>
      <c r="C49424" t="s">
        <v>544</v>
      </c>
      <c r="D49424">
        <v>1</v>
      </c>
      <c r="E49424">
        <v>115</v>
      </c>
      <c r="F49424" t="s">
        <v>21</v>
      </c>
      <c r="G49424">
        <v>0</v>
      </c>
      <c r="L49424">
        <v>500</v>
      </c>
      <c r="M49424">
        <v>560</v>
      </c>
      <c r="N49424">
        <v>2422</v>
      </c>
      <c r="Q49424">
        <v>1</v>
      </c>
      <c r="T49424">
        <v>1</v>
      </c>
      <c r="U49424">
        <v>1</v>
      </c>
      <c r="X49424">
        <v>1</v>
      </c>
      <c r="Z49424">
        <v>1</v>
      </c>
    </row>
    <row r="49425" spans="1:26" x14ac:dyDescent="0.35">
      <c r="A49425" s="4">
        <v>45711</v>
      </c>
      <c r="B49425" t="s">
        <v>3169</v>
      </c>
      <c r="C49425" t="s">
        <v>1544</v>
      </c>
      <c r="D49425">
        <v>0</v>
      </c>
      <c r="E49425">
        <v>111</v>
      </c>
      <c r="F49425" t="s">
        <v>21</v>
      </c>
      <c r="G49425">
        <v>0</v>
      </c>
      <c r="L49425">
        <v>560</v>
      </c>
      <c r="N49425">
        <v>2722</v>
      </c>
      <c r="Q49425">
        <v>1</v>
      </c>
      <c r="X49425">
        <v>1</v>
      </c>
      <c r="Z49425">
        <v>1</v>
      </c>
    </row>
    <row r="49426" spans="1:26" x14ac:dyDescent="0.35">
      <c r="A49426" s="4">
        <v>45712</v>
      </c>
      <c r="B49426" t="s">
        <v>3169</v>
      </c>
      <c r="C49426" t="s">
        <v>1544</v>
      </c>
      <c r="D49426">
        <v>0</v>
      </c>
      <c r="E49426">
        <v>111</v>
      </c>
      <c r="F49426" t="s">
        <v>21</v>
      </c>
      <c r="G49426">
        <v>0</v>
      </c>
      <c r="L49426">
        <v>420</v>
      </c>
      <c r="M49426">
        <v>3000</v>
      </c>
      <c r="N49426">
        <v>142</v>
      </c>
      <c r="Q49426">
        <v>1</v>
      </c>
      <c r="X49426">
        <v>1</v>
      </c>
    </row>
    <row r="49427" spans="1:26" x14ac:dyDescent="0.35">
      <c r="A49427" s="4">
        <v>45713</v>
      </c>
      <c r="B49427" t="s">
        <v>3169</v>
      </c>
      <c r="C49427" t="s">
        <v>1544</v>
      </c>
      <c r="D49427">
        <v>0</v>
      </c>
      <c r="E49427">
        <v>111</v>
      </c>
      <c r="F49427" t="s">
        <v>21</v>
      </c>
      <c r="G49427">
        <v>0</v>
      </c>
      <c r="L49427">
        <v>460</v>
      </c>
      <c r="N49427">
        <v>602</v>
      </c>
      <c r="Q49427">
        <v>1</v>
      </c>
      <c r="X49427">
        <v>1</v>
      </c>
    </row>
    <row r="49428" spans="1:26" x14ac:dyDescent="0.35">
      <c r="A49428" s="4">
        <v>45711</v>
      </c>
      <c r="B49428" t="s">
        <v>3169</v>
      </c>
      <c r="C49428" t="s">
        <v>89</v>
      </c>
      <c r="D49428">
        <v>0</v>
      </c>
      <c r="E49428">
        <v>98</v>
      </c>
      <c r="F49428" t="s">
        <v>21</v>
      </c>
      <c r="G49428">
        <v>0</v>
      </c>
      <c r="L49428">
        <v>710</v>
      </c>
      <c r="M49428">
        <v>25</v>
      </c>
      <c r="N49428">
        <v>31654</v>
      </c>
      <c r="Q49428">
        <v>21</v>
      </c>
      <c r="X49428">
        <v>1</v>
      </c>
      <c r="Z49428">
        <v>1</v>
      </c>
    </row>
    <row r="49429" spans="1:26" x14ac:dyDescent="0.35">
      <c r="A49429" s="4">
        <v>45712</v>
      </c>
      <c r="B49429" t="s">
        <v>3169</v>
      </c>
      <c r="C49429" t="s">
        <v>89</v>
      </c>
      <c r="D49429">
        <v>0</v>
      </c>
      <c r="E49429">
        <v>98</v>
      </c>
      <c r="F49429" t="s">
        <v>21</v>
      </c>
      <c r="G49429">
        <v>0</v>
      </c>
      <c r="L49429">
        <v>620</v>
      </c>
      <c r="M49429">
        <v>3025</v>
      </c>
      <c r="N49429">
        <v>29249</v>
      </c>
      <c r="Q49429">
        <v>21</v>
      </c>
      <c r="X49429">
        <v>1</v>
      </c>
    </row>
    <row r="49430" spans="1:26" x14ac:dyDescent="0.35">
      <c r="A49430" s="4">
        <v>45713</v>
      </c>
      <c r="B49430" t="s">
        <v>3169</v>
      </c>
      <c r="C49430" t="s">
        <v>89</v>
      </c>
      <c r="D49430">
        <v>0</v>
      </c>
      <c r="E49430">
        <v>98</v>
      </c>
      <c r="F49430" t="s">
        <v>21</v>
      </c>
      <c r="G49430">
        <v>0</v>
      </c>
      <c r="L49430">
        <v>560</v>
      </c>
      <c r="M49430">
        <v>5</v>
      </c>
      <c r="N49430">
        <v>29804</v>
      </c>
      <c r="Q49430">
        <v>21</v>
      </c>
      <c r="X49430">
        <v>1</v>
      </c>
    </row>
    <row r="49431" spans="1:26" x14ac:dyDescent="0.35">
      <c r="A49431" s="4">
        <v>45623</v>
      </c>
      <c r="B49431" t="s">
        <v>2753</v>
      </c>
      <c r="C49431" t="s">
        <v>2060</v>
      </c>
      <c r="D49431">
        <v>7</v>
      </c>
      <c r="E49431">
        <v>125</v>
      </c>
      <c r="F49431" t="s">
        <v>44</v>
      </c>
      <c r="G49431">
        <v>0</v>
      </c>
      <c r="L49431">
        <v>720</v>
      </c>
      <c r="M49431">
        <v>100</v>
      </c>
      <c r="N49431">
        <v>7467</v>
      </c>
      <c r="Q49431">
        <v>1</v>
      </c>
      <c r="X49431">
        <v>1</v>
      </c>
      <c r="Z49431">
        <v>1</v>
      </c>
    </row>
    <row r="49432" spans="1:26" x14ac:dyDescent="0.35">
      <c r="A49432" s="4">
        <v>45624</v>
      </c>
      <c r="B49432" t="s">
        <v>2753</v>
      </c>
      <c r="C49432" t="s">
        <v>2060</v>
      </c>
      <c r="D49432">
        <v>7</v>
      </c>
      <c r="E49432">
        <v>125</v>
      </c>
      <c r="F49432" t="s">
        <v>44</v>
      </c>
      <c r="G49432">
        <v>0</v>
      </c>
      <c r="L49432">
        <v>770</v>
      </c>
      <c r="M49432">
        <v>100</v>
      </c>
      <c r="N49432">
        <v>8237</v>
      </c>
      <c r="Q49432">
        <v>1</v>
      </c>
      <c r="X49432">
        <v>1</v>
      </c>
    </row>
    <row r="49433" spans="1:26" x14ac:dyDescent="0.35">
      <c r="A49433" s="4">
        <v>45625</v>
      </c>
      <c r="B49433" t="s">
        <v>2753</v>
      </c>
      <c r="C49433" t="s">
        <v>2060</v>
      </c>
      <c r="D49433">
        <v>7</v>
      </c>
      <c r="E49433">
        <v>125</v>
      </c>
      <c r="F49433" t="s">
        <v>44</v>
      </c>
      <c r="G49433">
        <v>0</v>
      </c>
      <c r="L49433">
        <v>1135</v>
      </c>
      <c r="M49433">
        <v>100</v>
      </c>
      <c r="N49433">
        <v>9272</v>
      </c>
      <c r="Q49433">
        <v>1</v>
      </c>
      <c r="X49433">
        <v>1</v>
      </c>
    </row>
    <row r="49434" spans="1:26" x14ac:dyDescent="0.35">
      <c r="A49434" s="4">
        <v>45626</v>
      </c>
      <c r="B49434" t="s">
        <v>2753</v>
      </c>
      <c r="C49434" t="s">
        <v>2060</v>
      </c>
      <c r="D49434">
        <v>7</v>
      </c>
      <c r="E49434">
        <v>125</v>
      </c>
      <c r="F49434" t="s">
        <v>44</v>
      </c>
      <c r="G49434">
        <v>0</v>
      </c>
      <c r="L49434">
        <v>1705</v>
      </c>
      <c r="M49434">
        <v>3275</v>
      </c>
      <c r="N49434">
        <v>7702</v>
      </c>
      <c r="Q49434">
        <v>1</v>
      </c>
      <c r="X49434">
        <v>1</v>
      </c>
    </row>
    <row r="49435" spans="1:26" x14ac:dyDescent="0.35">
      <c r="A49435" s="4">
        <v>45633</v>
      </c>
      <c r="B49435" t="s">
        <v>2756</v>
      </c>
      <c r="C49435" t="s">
        <v>1262</v>
      </c>
      <c r="D49435">
        <v>14</v>
      </c>
      <c r="E49435">
        <v>114</v>
      </c>
      <c r="F49435" t="s">
        <v>61</v>
      </c>
      <c r="G49435">
        <v>0</v>
      </c>
      <c r="L49435">
        <v>1700</v>
      </c>
      <c r="M49435">
        <v>4309</v>
      </c>
      <c r="N49435">
        <v>6175</v>
      </c>
      <c r="Q49435">
        <v>1</v>
      </c>
      <c r="X49435">
        <v>1</v>
      </c>
      <c r="Z49435">
        <v>1</v>
      </c>
    </row>
    <row r="49436" spans="1:26" x14ac:dyDescent="0.35">
      <c r="A49436" s="4">
        <v>45634</v>
      </c>
      <c r="B49436" t="s">
        <v>2756</v>
      </c>
      <c r="C49436" t="s">
        <v>1262</v>
      </c>
      <c r="D49436">
        <v>14</v>
      </c>
      <c r="E49436">
        <v>114</v>
      </c>
      <c r="F49436" t="s">
        <v>61</v>
      </c>
      <c r="G49436">
        <v>0</v>
      </c>
      <c r="L49436">
        <v>1860</v>
      </c>
      <c r="M49436">
        <v>125</v>
      </c>
      <c r="N49436">
        <v>7910</v>
      </c>
      <c r="Q49436">
        <v>1</v>
      </c>
      <c r="X49436">
        <v>1</v>
      </c>
    </row>
    <row r="49437" spans="1:26" x14ac:dyDescent="0.35">
      <c r="A49437" s="4">
        <v>45635</v>
      </c>
      <c r="B49437" t="s">
        <v>2756</v>
      </c>
      <c r="C49437" t="s">
        <v>1262</v>
      </c>
      <c r="D49437">
        <v>14</v>
      </c>
      <c r="E49437">
        <v>114</v>
      </c>
      <c r="F49437" t="s">
        <v>61</v>
      </c>
      <c r="G49437">
        <v>0</v>
      </c>
      <c r="L49437">
        <v>920</v>
      </c>
      <c r="M49437">
        <v>1360</v>
      </c>
      <c r="N49437">
        <v>7470</v>
      </c>
      <c r="Q49437">
        <v>1</v>
      </c>
      <c r="X49437">
        <v>1</v>
      </c>
    </row>
    <row r="49438" spans="1:26" x14ac:dyDescent="0.35">
      <c r="A49438" s="4">
        <v>45636</v>
      </c>
      <c r="B49438" t="s">
        <v>2756</v>
      </c>
      <c r="C49438" t="s">
        <v>1262</v>
      </c>
      <c r="D49438">
        <v>14</v>
      </c>
      <c r="E49438">
        <v>114</v>
      </c>
      <c r="F49438" t="s">
        <v>61</v>
      </c>
      <c r="G49438">
        <v>0</v>
      </c>
      <c r="L49438">
        <v>2005</v>
      </c>
      <c r="M49438">
        <v>1745</v>
      </c>
      <c r="N49438">
        <v>7730</v>
      </c>
      <c r="Q49438">
        <v>1</v>
      </c>
      <c r="X49438">
        <v>1</v>
      </c>
    </row>
    <row r="49439" spans="1:26" x14ac:dyDescent="0.35">
      <c r="A49439" s="4">
        <v>45653</v>
      </c>
      <c r="B49439" t="s">
        <v>2752</v>
      </c>
      <c r="C49439" t="s">
        <v>2179</v>
      </c>
      <c r="D49439">
        <v>14</v>
      </c>
      <c r="E49439">
        <v>124</v>
      </c>
      <c r="F49439" t="s">
        <v>21</v>
      </c>
      <c r="G49439">
        <v>0</v>
      </c>
      <c r="L49439">
        <v>1280</v>
      </c>
      <c r="M49439">
        <v>50</v>
      </c>
      <c r="N49439">
        <v>4066</v>
      </c>
      <c r="Q49439">
        <v>1</v>
      </c>
      <c r="X49439">
        <v>1</v>
      </c>
      <c r="Z49439">
        <v>1</v>
      </c>
    </row>
    <row r="49440" spans="1:26" x14ac:dyDescent="0.35">
      <c r="A49440" s="4">
        <v>45654</v>
      </c>
      <c r="B49440" t="s">
        <v>2752</v>
      </c>
      <c r="C49440" t="s">
        <v>2179</v>
      </c>
      <c r="D49440">
        <v>14</v>
      </c>
      <c r="E49440">
        <v>124</v>
      </c>
      <c r="F49440" t="s">
        <v>21</v>
      </c>
      <c r="G49440">
        <v>0</v>
      </c>
      <c r="L49440">
        <v>1320</v>
      </c>
      <c r="M49440">
        <v>50</v>
      </c>
      <c r="N49440">
        <v>5336</v>
      </c>
      <c r="Q49440">
        <v>1</v>
      </c>
      <c r="X49440">
        <v>1</v>
      </c>
    </row>
    <row r="49441" spans="1:26" x14ac:dyDescent="0.35">
      <c r="A49441" s="4">
        <v>45655</v>
      </c>
      <c r="B49441" t="s">
        <v>2752</v>
      </c>
      <c r="C49441" t="s">
        <v>2179</v>
      </c>
      <c r="D49441">
        <v>14</v>
      </c>
      <c r="E49441">
        <v>124</v>
      </c>
      <c r="F49441" t="s">
        <v>21</v>
      </c>
      <c r="G49441">
        <v>0</v>
      </c>
      <c r="L49441">
        <v>745</v>
      </c>
      <c r="M49441">
        <v>5875</v>
      </c>
      <c r="N49441">
        <v>206</v>
      </c>
      <c r="Q49441">
        <v>1</v>
      </c>
      <c r="X49441">
        <v>1</v>
      </c>
    </row>
    <row r="49442" spans="1:26" x14ac:dyDescent="0.35">
      <c r="A49442" s="4">
        <v>45699</v>
      </c>
      <c r="B49442" t="s">
        <v>3107</v>
      </c>
      <c r="C49442" t="s">
        <v>2179</v>
      </c>
      <c r="D49442">
        <v>14</v>
      </c>
      <c r="E49442">
        <v>124</v>
      </c>
      <c r="F49442" t="s">
        <v>21</v>
      </c>
      <c r="G49442">
        <v>0</v>
      </c>
      <c r="L49442">
        <v>810</v>
      </c>
      <c r="M49442">
        <v>200</v>
      </c>
      <c r="N49442">
        <v>33548</v>
      </c>
      <c r="Q49442">
        <v>1</v>
      </c>
      <c r="X49442">
        <v>1</v>
      </c>
      <c r="Z49442">
        <v>1</v>
      </c>
    </row>
    <row r="49443" spans="1:26" x14ac:dyDescent="0.35">
      <c r="A49443" s="4">
        <v>45700</v>
      </c>
      <c r="B49443" t="s">
        <v>3107</v>
      </c>
      <c r="C49443" t="s">
        <v>2179</v>
      </c>
      <c r="D49443">
        <v>14</v>
      </c>
      <c r="E49443">
        <v>124</v>
      </c>
      <c r="F49443" t="s">
        <v>21</v>
      </c>
      <c r="G49443">
        <v>0</v>
      </c>
      <c r="L49443">
        <v>945</v>
      </c>
      <c r="M49443">
        <v>50</v>
      </c>
      <c r="N49443">
        <v>34443</v>
      </c>
      <c r="Q49443">
        <v>1</v>
      </c>
      <c r="X49443">
        <v>1</v>
      </c>
    </row>
    <row r="49444" spans="1:26" x14ac:dyDescent="0.35">
      <c r="A49444" s="4">
        <v>45744</v>
      </c>
      <c r="B49444" t="s">
        <v>3208</v>
      </c>
      <c r="C49444" t="s">
        <v>1495</v>
      </c>
      <c r="D49444">
        <v>11</v>
      </c>
      <c r="E49444">
        <v>125</v>
      </c>
      <c r="F49444" t="s">
        <v>21</v>
      </c>
      <c r="G49444">
        <v>0</v>
      </c>
      <c r="L49444">
        <v>320</v>
      </c>
      <c r="N49444">
        <v>147590</v>
      </c>
      <c r="Q49444">
        <v>1</v>
      </c>
      <c r="X49444">
        <v>1</v>
      </c>
      <c r="Z49444">
        <v>1</v>
      </c>
    </row>
    <row r="49445" spans="1:26" x14ac:dyDescent="0.35">
      <c r="A49445" s="4">
        <v>45745</v>
      </c>
      <c r="B49445" t="s">
        <v>3208</v>
      </c>
      <c r="C49445" t="s">
        <v>1495</v>
      </c>
      <c r="D49445">
        <v>11</v>
      </c>
      <c r="E49445">
        <v>125</v>
      </c>
      <c r="F49445" t="s">
        <v>21</v>
      </c>
      <c r="G49445">
        <v>0</v>
      </c>
      <c r="L49445">
        <v>1320</v>
      </c>
      <c r="M49445">
        <v>25</v>
      </c>
      <c r="N49445">
        <v>148885</v>
      </c>
      <c r="Q49445">
        <v>1</v>
      </c>
      <c r="X49445">
        <v>1</v>
      </c>
    </row>
    <row r="49446" spans="1:26" x14ac:dyDescent="0.35">
      <c r="A49446" s="4">
        <v>45746</v>
      </c>
      <c r="B49446" t="s">
        <v>3208</v>
      </c>
      <c r="C49446" t="s">
        <v>1495</v>
      </c>
      <c r="D49446">
        <v>11</v>
      </c>
      <c r="E49446">
        <v>125</v>
      </c>
      <c r="F49446" t="s">
        <v>21</v>
      </c>
      <c r="G49446">
        <v>0</v>
      </c>
      <c r="L49446">
        <v>940</v>
      </c>
      <c r="N49446">
        <v>149825</v>
      </c>
      <c r="Q49446">
        <v>1</v>
      </c>
      <c r="X49446">
        <v>1</v>
      </c>
    </row>
    <row r="49447" spans="1:26" x14ac:dyDescent="0.35">
      <c r="A49447" s="4">
        <v>45623</v>
      </c>
      <c r="B49447" t="s">
        <v>2753</v>
      </c>
      <c r="C49447" t="s">
        <v>2329</v>
      </c>
      <c r="D49447">
        <v>8</v>
      </c>
      <c r="E49447">
        <v>77</v>
      </c>
      <c r="F49447" t="s">
        <v>44</v>
      </c>
      <c r="G49447">
        <v>0</v>
      </c>
      <c r="L49447">
        <v>370</v>
      </c>
      <c r="N49447">
        <v>4505</v>
      </c>
      <c r="Q49447">
        <v>5</v>
      </c>
      <c r="X49447">
        <v>1</v>
      </c>
      <c r="Z49447">
        <v>1</v>
      </c>
    </row>
    <row r="49448" spans="1:26" x14ac:dyDescent="0.35">
      <c r="A49448" s="4">
        <v>45624</v>
      </c>
      <c r="B49448" t="s">
        <v>2753</v>
      </c>
      <c r="C49448" t="s">
        <v>2329</v>
      </c>
      <c r="D49448">
        <v>8</v>
      </c>
      <c r="E49448">
        <v>77</v>
      </c>
      <c r="F49448" t="s">
        <v>44</v>
      </c>
      <c r="G49448">
        <v>0</v>
      </c>
      <c r="L49448">
        <v>80</v>
      </c>
      <c r="M49448">
        <v>450</v>
      </c>
      <c r="N49448">
        <v>4135</v>
      </c>
      <c r="Q49448">
        <v>5</v>
      </c>
      <c r="X49448">
        <v>1</v>
      </c>
    </row>
    <row r="49449" spans="1:26" x14ac:dyDescent="0.35">
      <c r="A49449" s="4">
        <v>45625</v>
      </c>
      <c r="B49449" t="s">
        <v>2753</v>
      </c>
      <c r="C49449" t="s">
        <v>2329</v>
      </c>
      <c r="D49449">
        <v>8</v>
      </c>
      <c r="E49449">
        <v>77</v>
      </c>
      <c r="F49449" t="s">
        <v>44</v>
      </c>
      <c r="G49449">
        <v>0</v>
      </c>
      <c r="L49449">
        <v>540</v>
      </c>
      <c r="M49449">
        <v>250</v>
      </c>
      <c r="N49449">
        <v>4425</v>
      </c>
      <c r="Q49449">
        <v>5</v>
      </c>
      <c r="X49449">
        <v>1</v>
      </c>
    </row>
    <row r="49450" spans="1:26" x14ac:dyDescent="0.35">
      <c r="A49450" s="4">
        <v>45626</v>
      </c>
      <c r="B49450" t="s">
        <v>2753</v>
      </c>
      <c r="C49450" t="s">
        <v>2329</v>
      </c>
      <c r="D49450">
        <v>8</v>
      </c>
      <c r="E49450">
        <v>77</v>
      </c>
      <c r="F49450" t="s">
        <v>44</v>
      </c>
      <c r="G49450">
        <v>0</v>
      </c>
      <c r="L49450">
        <v>600</v>
      </c>
      <c r="M49450">
        <v>800</v>
      </c>
      <c r="N49450">
        <v>4225</v>
      </c>
      <c r="Q49450">
        <v>5</v>
      </c>
      <c r="X49450">
        <v>1</v>
      </c>
    </row>
    <row r="49451" spans="1:26" x14ac:dyDescent="0.35">
      <c r="A49451" s="4">
        <v>45661</v>
      </c>
      <c r="B49451" t="s">
        <v>2755</v>
      </c>
      <c r="C49451" t="s">
        <v>1264</v>
      </c>
      <c r="D49451">
        <v>1</v>
      </c>
      <c r="E49451">
        <v>83</v>
      </c>
      <c r="F49451" t="s">
        <v>21</v>
      </c>
      <c r="G49451">
        <v>0</v>
      </c>
      <c r="L49451">
        <v>2630</v>
      </c>
      <c r="M49451">
        <v>1425</v>
      </c>
      <c r="N49451">
        <v>33124</v>
      </c>
      <c r="Q49451">
        <v>5</v>
      </c>
      <c r="X49451">
        <v>1</v>
      </c>
      <c r="Z49451">
        <v>1</v>
      </c>
    </row>
    <row r="49452" spans="1:26" x14ac:dyDescent="0.35">
      <c r="A49452" s="4">
        <v>45746</v>
      </c>
      <c r="B49452" t="s">
        <v>3252</v>
      </c>
      <c r="C49452" t="s">
        <v>90</v>
      </c>
      <c r="D49452">
        <v>0</v>
      </c>
      <c r="E49452">
        <v>92</v>
      </c>
      <c r="F49452" t="s">
        <v>21</v>
      </c>
      <c r="G49452">
        <v>0</v>
      </c>
      <c r="L49452">
        <v>420</v>
      </c>
      <c r="M49452">
        <v>80</v>
      </c>
      <c r="N49452">
        <v>3682</v>
      </c>
      <c r="Q49452">
        <v>21</v>
      </c>
      <c r="X49452">
        <v>1</v>
      </c>
      <c r="Z49452">
        <v>1</v>
      </c>
    </row>
    <row r="49453" spans="1:26" x14ac:dyDescent="0.35">
      <c r="A49453" s="4">
        <v>45747</v>
      </c>
      <c r="B49453" t="s">
        <v>3252</v>
      </c>
      <c r="C49453" t="s">
        <v>90</v>
      </c>
      <c r="D49453">
        <v>0</v>
      </c>
      <c r="E49453">
        <v>92</v>
      </c>
      <c r="F49453" t="s">
        <v>21</v>
      </c>
      <c r="G49453">
        <v>0</v>
      </c>
      <c r="L49453">
        <v>520</v>
      </c>
      <c r="N49453">
        <v>4202</v>
      </c>
      <c r="Q49453">
        <v>21</v>
      </c>
      <c r="X49453">
        <v>1</v>
      </c>
    </row>
    <row r="49454" spans="1:26" x14ac:dyDescent="0.35">
      <c r="A49454" s="4">
        <v>45662</v>
      </c>
      <c r="B49454" t="s">
        <v>2755</v>
      </c>
      <c r="C49454" t="s">
        <v>1265</v>
      </c>
      <c r="D49454">
        <v>0</v>
      </c>
      <c r="E49454">
        <v>73</v>
      </c>
      <c r="F49454" t="s">
        <v>21</v>
      </c>
      <c r="G49454">
        <v>0</v>
      </c>
      <c r="L49454">
        <v>1830</v>
      </c>
      <c r="M49454">
        <v>1100</v>
      </c>
      <c r="N49454">
        <v>1945</v>
      </c>
      <c r="X49454">
        <v>1</v>
      </c>
      <c r="Z49454">
        <v>1</v>
      </c>
    </row>
    <row r="49455" spans="1:26" x14ac:dyDescent="0.35">
      <c r="A49455" s="4">
        <v>45663</v>
      </c>
      <c r="B49455" t="s">
        <v>2755</v>
      </c>
      <c r="C49455" t="s">
        <v>1265</v>
      </c>
      <c r="D49455">
        <v>0</v>
      </c>
      <c r="E49455">
        <v>73</v>
      </c>
      <c r="F49455" t="s">
        <v>21</v>
      </c>
      <c r="G49455">
        <v>0</v>
      </c>
      <c r="L49455">
        <v>325</v>
      </c>
      <c r="M49455">
        <v>1000</v>
      </c>
      <c r="N49455">
        <v>1270</v>
      </c>
      <c r="X49455">
        <v>1</v>
      </c>
    </row>
    <row r="49456" spans="1:26" x14ac:dyDescent="0.35">
      <c r="A49456" s="4">
        <v>45791</v>
      </c>
      <c r="B49456" t="s">
        <v>3317</v>
      </c>
      <c r="C49456" t="s">
        <v>2224</v>
      </c>
      <c r="D49456">
        <v>0</v>
      </c>
      <c r="E49456">
        <v>116</v>
      </c>
      <c r="F49456" t="s">
        <v>21</v>
      </c>
      <c r="G49456">
        <v>0</v>
      </c>
      <c r="L49456">
        <v>1135</v>
      </c>
      <c r="M49456">
        <v>120</v>
      </c>
      <c r="N49456">
        <v>5166</v>
      </c>
      <c r="Q49456">
        <v>1</v>
      </c>
      <c r="X49456">
        <v>1</v>
      </c>
      <c r="Z49456">
        <v>1</v>
      </c>
    </row>
    <row r="49457" spans="1:26" x14ac:dyDescent="0.35">
      <c r="A49457" s="4">
        <v>45792</v>
      </c>
      <c r="B49457" t="s">
        <v>3317</v>
      </c>
      <c r="C49457" t="s">
        <v>2224</v>
      </c>
      <c r="D49457">
        <v>0</v>
      </c>
      <c r="E49457">
        <v>116</v>
      </c>
      <c r="F49457" t="s">
        <v>21</v>
      </c>
      <c r="G49457">
        <v>0</v>
      </c>
      <c r="L49457">
        <v>1000</v>
      </c>
      <c r="M49457">
        <v>1660</v>
      </c>
      <c r="N49457">
        <v>4506</v>
      </c>
      <c r="Q49457">
        <v>1</v>
      </c>
      <c r="X49457">
        <v>1</v>
      </c>
    </row>
    <row r="49458" spans="1:26" x14ac:dyDescent="0.35">
      <c r="A49458" s="4">
        <v>45793</v>
      </c>
      <c r="B49458" t="s">
        <v>3317</v>
      </c>
      <c r="C49458" t="s">
        <v>2224</v>
      </c>
      <c r="D49458">
        <v>0</v>
      </c>
      <c r="E49458">
        <v>116</v>
      </c>
      <c r="F49458" t="s">
        <v>21</v>
      </c>
      <c r="G49458">
        <v>0</v>
      </c>
      <c r="L49458">
        <v>770</v>
      </c>
      <c r="M49458">
        <v>460</v>
      </c>
      <c r="N49458">
        <v>4816</v>
      </c>
      <c r="Q49458">
        <v>1</v>
      </c>
      <c r="X49458">
        <v>1</v>
      </c>
    </row>
    <row r="49459" spans="1:26" x14ac:dyDescent="0.35">
      <c r="A49459" s="4">
        <v>45744</v>
      </c>
      <c r="B49459" t="s">
        <v>3208</v>
      </c>
      <c r="C49459" t="s">
        <v>3217</v>
      </c>
      <c r="D49459">
        <v>0</v>
      </c>
      <c r="E49459">
        <v>75</v>
      </c>
      <c r="F49459" t="s">
        <v>21</v>
      </c>
      <c r="G49459">
        <v>0</v>
      </c>
      <c r="L49459">
        <v>2520</v>
      </c>
      <c r="N49459">
        <v>17242</v>
      </c>
      <c r="Q49459">
        <v>21</v>
      </c>
      <c r="X49459">
        <v>1</v>
      </c>
      <c r="Z49459">
        <v>1</v>
      </c>
    </row>
    <row r="49460" spans="1:26" x14ac:dyDescent="0.35">
      <c r="A49460" s="4">
        <v>45633</v>
      </c>
      <c r="B49460" t="s">
        <v>2756</v>
      </c>
      <c r="C49460" t="s">
        <v>2296</v>
      </c>
      <c r="D49460">
        <v>6</v>
      </c>
      <c r="E49460">
        <v>99</v>
      </c>
      <c r="F49460" t="s">
        <v>21</v>
      </c>
      <c r="G49460">
        <v>0</v>
      </c>
      <c r="L49460">
        <v>1545</v>
      </c>
      <c r="N49460">
        <v>5291</v>
      </c>
      <c r="Q49460">
        <v>1</v>
      </c>
      <c r="X49460">
        <v>1</v>
      </c>
      <c r="Z49460">
        <v>1</v>
      </c>
    </row>
    <row r="49461" spans="1:26" x14ac:dyDescent="0.35">
      <c r="A49461" s="4">
        <v>45634</v>
      </c>
      <c r="B49461" t="s">
        <v>2756</v>
      </c>
      <c r="C49461" t="s">
        <v>2296</v>
      </c>
      <c r="D49461">
        <v>6</v>
      </c>
      <c r="E49461">
        <v>99</v>
      </c>
      <c r="F49461" t="s">
        <v>21</v>
      </c>
      <c r="G49461">
        <v>0</v>
      </c>
      <c r="L49461">
        <v>1195</v>
      </c>
      <c r="N49461">
        <v>6486</v>
      </c>
      <c r="Q49461">
        <v>1</v>
      </c>
      <c r="X49461">
        <v>1</v>
      </c>
    </row>
    <row r="49462" spans="1:26" x14ac:dyDescent="0.35">
      <c r="A49462" s="4">
        <v>45635</v>
      </c>
      <c r="B49462" t="s">
        <v>2756</v>
      </c>
      <c r="C49462" t="s">
        <v>2296</v>
      </c>
      <c r="D49462">
        <v>6</v>
      </c>
      <c r="E49462">
        <v>99</v>
      </c>
      <c r="F49462" t="s">
        <v>21</v>
      </c>
      <c r="G49462">
        <v>0</v>
      </c>
      <c r="L49462">
        <v>345</v>
      </c>
      <c r="M49462">
        <v>2000</v>
      </c>
      <c r="N49462">
        <v>4831</v>
      </c>
      <c r="Q49462">
        <v>1</v>
      </c>
      <c r="X49462">
        <v>1</v>
      </c>
    </row>
    <row r="49463" spans="1:26" x14ac:dyDescent="0.35">
      <c r="A49463" s="4">
        <v>45636</v>
      </c>
      <c r="B49463" t="s">
        <v>2756</v>
      </c>
      <c r="C49463" t="s">
        <v>2296</v>
      </c>
      <c r="D49463">
        <v>6</v>
      </c>
      <c r="E49463">
        <v>99</v>
      </c>
      <c r="F49463" t="s">
        <v>21</v>
      </c>
      <c r="G49463">
        <v>0</v>
      </c>
      <c r="L49463">
        <v>1530</v>
      </c>
      <c r="N49463">
        <v>6361</v>
      </c>
      <c r="Q49463">
        <v>1</v>
      </c>
      <c r="X49463">
        <v>1</v>
      </c>
    </row>
    <row r="49464" spans="1:26" x14ac:dyDescent="0.35">
      <c r="A49464" s="4">
        <v>45623</v>
      </c>
      <c r="B49464" t="s">
        <v>2753</v>
      </c>
      <c r="C49464" t="s">
        <v>1496</v>
      </c>
      <c r="D49464">
        <v>13</v>
      </c>
      <c r="E49464">
        <v>111</v>
      </c>
      <c r="F49464" t="s">
        <v>29</v>
      </c>
      <c r="G49464">
        <v>0</v>
      </c>
      <c r="L49464">
        <v>920</v>
      </c>
      <c r="N49464">
        <v>4344</v>
      </c>
      <c r="Q49464">
        <v>25</v>
      </c>
      <c r="W49464">
        <v>1</v>
      </c>
      <c r="X49464">
        <v>1</v>
      </c>
      <c r="Z49464">
        <v>1</v>
      </c>
    </row>
    <row r="49465" spans="1:26" x14ac:dyDescent="0.35">
      <c r="A49465" s="4">
        <v>45624</v>
      </c>
      <c r="B49465" t="s">
        <v>2753</v>
      </c>
      <c r="C49465" t="s">
        <v>1496</v>
      </c>
      <c r="D49465">
        <v>13</v>
      </c>
      <c r="E49465">
        <v>111</v>
      </c>
      <c r="F49465" t="s">
        <v>29</v>
      </c>
      <c r="G49465">
        <v>0</v>
      </c>
      <c r="L49465">
        <v>1195</v>
      </c>
      <c r="M49465">
        <v>3250</v>
      </c>
      <c r="N49465">
        <v>2289</v>
      </c>
      <c r="P49465">
        <v>16</v>
      </c>
      <c r="Q49465">
        <v>9</v>
      </c>
      <c r="X49465">
        <v>1</v>
      </c>
    </row>
    <row r="49466" spans="1:26" x14ac:dyDescent="0.35">
      <c r="A49466" s="4">
        <v>45625</v>
      </c>
      <c r="B49466" t="s">
        <v>2753</v>
      </c>
      <c r="C49466" t="s">
        <v>1496</v>
      </c>
      <c r="D49466">
        <v>13</v>
      </c>
      <c r="E49466">
        <v>111</v>
      </c>
      <c r="F49466" t="s">
        <v>29</v>
      </c>
      <c r="G49466">
        <v>0</v>
      </c>
      <c r="L49466">
        <v>995</v>
      </c>
      <c r="M49466">
        <v>2240</v>
      </c>
      <c r="N49466">
        <v>1044</v>
      </c>
      <c r="Q49466">
        <v>9</v>
      </c>
      <c r="X49466">
        <v>1</v>
      </c>
    </row>
    <row r="49467" spans="1:26" x14ac:dyDescent="0.35">
      <c r="A49467" s="4">
        <v>45626</v>
      </c>
      <c r="B49467" t="s">
        <v>2753</v>
      </c>
      <c r="C49467" t="s">
        <v>1496</v>
      </c>
      <c r="D49467">
        <v>13</v>
      </c>
      <c r="E49467">
        <v>111</v>
      </c>
      <c r="F49467" t="s">
        <v>29</v>
      </c>
      <c r="G49467">
        <v>1</v>
      </c>
      <c r="H49467">
        <v>6000</v>
      </c>
      <c r="J49467">
        <v>312.61200000000002</v>
      </c>
      <c r="L49467">
        <v>8345</v>
      </c>
      <c r="M49467">
        <v>1405</v>
      </c>
      <c r="N49467">
        <v>7984</v>
      </c>
      <c r="Q49467">
        <v>9</v>
      </c>
      <c r="X49467">
        <v>1</v>
      </c>
    </row>
    <row r="49468" spans="1:26" x14ac:dyDescent="0.35">
      <c r="A49468" s="4">
        <v>45633</v>
      </c>
      <c r="B49468" t="s">
        <v>2756</v>
      </c>
      <c r="C49468" t="s">
        <v>2297</v>
      </c>
      <c r="D49468">
        <v>2</v>
      </c>
      <c r="E49468">
        <v>86</v>
      </c>
      <c r="F49468" t="s">
        <v>21</v>
      </c>
      <c r="G49468">
        <v>0</v>
      </c>
      <c r="L49468">
        <v>250</v>
      </c>
      <c r="N49468">
        <v>751</v>
      </c>
      <c r="Q49468">
        <v>1</v>
      </c>
      <c r="X49468">
        <v>1</v>
      </c>
      <c r="Z49468">
        <v>1</v>
      </c>
    </row>
    <row r="49469" spans="1:26" x14ac:dyDescent="0.35">
      <c r="A49469" s="4">
        <v>45634</v>
      </c>
      <c r="B49469" t="s">
        <v>2756</v>
      </c>
      <c r="C49469" t="s">
        <v>2297</v>
      </c>
      <c r="D49469">
        <v>2</v>
      </c>
      <c r="E49469">
        <v>86</v>
      </c>
      <c r="F49469" t="s">
        <v>21</v>
      </c>
      <c r="G49469">
        <v>0</v>
      </c>
      <c r="L49469">
        <v>710</v>
      </c>
      <c r="N49469">
        <v>1461</v>
      </c>
      <c r="Q49469">
        <v>1</v>
      </c>
      <c r="X49469">
        <v>1</v>
      </c>
    </row>
    <row r="49470" spans="1:26" x14ac:dyDescent="0.35">
      <c r="A49470" s="4">
        <v>45636</v>
      </c>
      <c r="B49470" t="s">
        <v>2756</v>
      </c>
      <c r="C49470" t="s">
        <v>2297</v>
      </c>
      <c r="D49470">
        <v>2</v>
      </c>
      <c r="E49470">
        <v>86</v>
      </c>
      <c r="F49470" t="s">
        <v>21</v>
      </c>
      <c r="G49470">
        <v>0</v>
      </c>
      <c r="L49470">
        <v>320</v>
      </c>
      <c r="N49470">
        <v>1781</v>
      </c>
      <c r="Q49470">
        <v>1</v>
      </c>
      <c r="X49470">
        <v>1</v>
      </c>
    </row>
    <row r="49471" spans="1:26" x14ac:dyDescent="0.35">
      <c r="A49471" s="4">
        <v>45711</v>
      </c>
      <c r="B49471" t="s">
        <v>3169</v>
      </c>
      <c r="C49471" t="s">
        <v>479</v>
      </c>
      <c r="D49471">
        <v>10</v>
      </c>
      <c r="E49471">
        <v>97</v>
      </c>
      <c r="F49471" t="s">
        <v>21</v>
      </c>
      <c r="G49471">
        <v>0</v>
      </c>
      <c r="L49471">
        <v>520</v>
      </c>
      <c r="M49471">
        <v>350</v>
      </c>
      <c r="N49471">
        <v>8087</v>
      </c>
      <c r="Q49471">
        <v>1</v>
      </c>
      <c r="X49471">
        <v>1</v>
      </c>
      <c r="Z49471">
        <v>1</v>
      </c>
    </row>
    <row r="49472" spans="1:26" x14ac:dyDescent="0.35">
      <c r="A49472" s="4">
        <v>45712</v>
      </c>
      <c r="B49472" t="s">
        <v>3169</v>
      </c>
      <c r="C49472" t="s">
        <v>479</v>
      </c>
      <c r="D49472">
        <v>10</v>
      </c>
      <c r="E49472">
        <v>97</v>
      </c>
      <c r="F49472" t="s">
        <v>21</v>
      </c>
      <c r="G49472">
        <v>0</v>
      </c>
      <c r="L49472">
        <v>135</v>
      </c>
      <c r="M49472">
        <v>160</v>
      </c>
      <c r="N49472">
        <v>8062</v>
      </c>
      <c r="Q49472">
        <v>1</v>
      </c>
      <c r="X49472">
        <v>1</v>
      </c>
    </row>
    <row r="49473" spans="1:26" x14ac:dyDescent="0.35">
      <c r="A49473" s="4">
        <v>45713</v>
      </c>
      <c r="B49473" t="s">
        <v>3169</v>
      </c>
      <c r="C49473" t="s">
        <v>479</v>
      </c>
      <c r="D49473">
        <v>10</v>
      </c>
      <c r="E49473">
        <v>97</v>
      </c>
      <c r="F49473" t="s">
        <v>21</v>
      </c>
      <c r="G49473">
        <v>0</v>
      </c>
      <c r="L49473">
        <v>395</v>
      </c>
      <c r="N49473">
        <v>8457</v>
      </c>
      <c r="Q49473">
        <v>1</v>
      </c>
      <c r="X49473">
        <v>1</v>
      </c>
    </row>
    <row r="49474" spans="1:26" x14ac:dyDescent="0.35">
      <c r="A49474" s="4">
        <v>45746</v>
      </c>
      <c r="B49474" t="s">
        <v>3252</v>
      </c>
      <c r="C49474" t="s">
        <v>181</v>
      </c>
      <c r="D49474">
        <v>0</v>
      </c>
      <c r="E49474">
        <v>93</v>
      </c>
      <c r="F49474" t="s">
        <v>21</v>
      </c>
      <c r="G49474">
        <v>0</v>
      </c>
      <c r="L49474">
        <v>360</v>
      </c>
      <c r="N49474">
        <v>2215</v>
      </c>
      <c r="Q49474">
        <v>0</v>
      </c>
      <c r="X49474">
        <v>1</v>
      </c>
      <c r="Z49474">
        <v>1</v>
      </c>
    </row>
    <row r="49475" spans="1:26" x14ac:dyDescent="0.35">
      <c r="A49475" s="4">
        <v>45747</v>
      </c>
      <c r="B49475" t="s">
        <v>3252</v>
      </c>
      <c r="C49475" t="s">
        <v>181</v>
      </c>
      <c r="D49475">
        <v>0</v>
      </c>
      <c r="E49475">
        <v>93</v>
      </c>
      <c r="F49475" t="s">
        <v>21</v>
      </c>
      <c r="G49475">
        <v>0</v>
      </c>
      <c r="L49475">
        <v>430</v>
      </c>
      <c r="N49475">
        <v>2645</v>
      </c>
      <c r="Q49475">
        <v>0</v>
      </c>
      <c r="X49475">
        <v>1</v>
      </c>
    </row>
    <row r="49476" spans="1:26" x14ac:dyDescent="0.35">
      <c r="A49476" s="4">
        <v>45748</v>
      </c>
      <c r="B49476" t="s">
        <v>3252</v>
      </c>
      <c r="C49476" t="s">
        <v>181</v>
      </c>
      <c r="D49476">
        <v>0</v>
      </c>
      <c r="E49476">
        <v>93</v>
      </c>
      <c r="F49476" t="s">
        <v>21</v>
      </c>
      <c r="G49476">
        <v>0</v>
      </c>
      <c r="L49476">
        <v>350</v>
      </c>
      <c r="N49476">
        <v>2995</v>
      </c>
      <c r="Q49476">
        <v>0</v>
      </c>
      <c r="X49476">
        <v>1</v>
      </c>
    </row>
    <row r="49477" spans="1:26" x14ac:dyDescent="0.35">
      <c r="A49477" s="4">
        <v>45698</v>
      </c>
      <c r="B49477" t="s">
        <v>3107</v>
      </c>
      <c r="C49477" t="s">
        <v>1451</v>
      </c>
      <c r="D49477">
        <v>4</v>
      </c>
      <c r="E49477">
        <v>94</v>
      </c>
      <c r="F49477" t="s">
        <v>21</v>
      </c>
      <c r="G49477">
        <v>0</v>
      </c>
      <c r="L49477">
        <v>580</v>
      </c>
      <c r="M49477">
        <v>449</v>
      </c>
      <c r="N49477">
        <v>105203</v>
      </c>
      <c r="Q49477">
        <v>5</v>
      </c>
      <c r="X49477">
        <v>1</v>
      </c>
      <c r="Z49477">
        <v>1</v>
      </c>
    </row>
    <row r="49478" spans="1:26" x14ac:dyDescent="0.35">
      <c r="A49478" s="4">
        <v>45699</v>
      </c>
      <c r="B49478" t="s">
        <v>3107</v>
      </c>
      <c r="C49478" t="s">
        <v>1451</v>
      </c>
      <c r="D49478">
        <v>4</v>
      </c>
      <c r="E49478">
        <v>94</v>
      </c>
      <c r="F49478" t="s">
        <v>21</v>
      </c>
      <c r="G49478">
        <v>0</v>
      </c>
      <c r="L49478">
        <v>580</v>
      </c>
      <c r="M49478">
        <v>480</v>
      </c>
      <c r="N49478">
        <v>105303</v>
      </c>
      <c r="Q49478">
        <v>5</v>
      </c>
      <c r="X49478">
        <v>1</v>
      </c>
    </row>
    <row r="49479" spans="1:26" x14ac:dyDescent="0.35">
      <c r="A49479" s="4">
        <v>45700</v>
      </c>
      <c r="B49479" t="s">
        <v>3107</v>
      </c>
      <c r="C49479" t="s">
        <v>1451</v>
      </c>
      <c r="D49479">
        <v>4</v>
      </c>
      <c r="E49479">
        <v>94</v>
      </c>
      <c r="F49479" t="s">
        <v>21</v>
      </c>
      <c r="G49479">
        <v>0</v>
      </c>
      <c r="L49479">
        <v>420</v>
      </c>
      <c r="M49479">
        <v>240</v>
      </c>
      <c r="N49479">
        <v>105483</v>
      </c>
      <c r="Q49479">
        <v>5</v>
      </c>
      <c r="X49479">
        <v>1</v>
      </c>
    </row>
    <row r="49480" spans="1:26" x14ac:dyDescent="0.35">
      <c r="A49480" s="4">
        <v>45633</v>
      </c>
      <c r="B49480" t="s">
        <v>2756</v>
      </c>
      <c r="C49480" t="s">
        <v>955</v>
      </c>
      <c r="D49480">
        <v>1</v>
      </c>
      <c r="E49480">
        <v>86</v>
      </c>
      <c r="F49480" t="s">
        <v>21</v>
      </c>
      <c r="G49480">
        <v>0</v>
      </c>
      <c r="L49480">
        <v>475</v>
      </c>
      <c r="M49480">
        <v>600</v>
      </c>
      <c r="N49480">
        <v>15951</v>
      </c>
      <c r="Q49480">
        <v>1</v>
      </c>
      <c r="X49480">
        <v>1</v>
      </c>
      <c r="Z49480">
        <v>1</v>
      </c>
    </row>
    <row r="49481" spans="1:26" x14ac:dyDescent="0.35">
      <c r="A49481" s="4">
        <v>45634</v>
      </c>
      <c r="B49481" t="s">
        <v>2756</v>
      </c>
      <c r="C49481" t="s">
        <v>955</v>
      </c>
      <c r="D49481">
        <v>1</v>
      </c>
      <c r="E49481">
        <v>86</v>
      </c>
      <c r="F49481" t="s">
        <v>21</v>
      </c>
      <c r="G49481">
        <v>0</v>
      </c>
      <c r="L49481">
        <v>380</v>
      </c>
      <c r="M49481">
        <v>2600</v>
      </c>
      <c r="N49481">
        <v>13731</v>
      </c>
      <c r="Q49481">
        <v>1</v>
      </c>
      <c r="X49481">
        <v>1</v>
      </c>
    </row>
    <row r="49482" spans="1:26" x14ac:dyDescent="0.35">
      <c r="A49482" s="4">
        <v>45635</v>
      </c>
      <c r="B49482" t="s">
        <v>2756</v>
      </c>
      <c r="C49482" t="s">
        <v>955</v>
      </c>
      <c r="D49482">
        <v>1</v>
      </c>
      <c r="E49482">
        <v>86</v>
      </c>
      <c r="F49482" t="s">
        <v>21</v>
      </c>
      <c r="G49482">
        <v>0</v>
      </c>
      <c r="L49482">
        <v>330</v>
      </c>
      <c r="N49482">
        <v>14061</v>
      </c>
      <c r="Q49482">
        <v>1</v>
      </c>
      <c r="X49482">
        <v>1</v>
      </c>
    </row>
    <row r="49483" spans="1:26" x14ac:dyDescent="0.35">
      <c r="A49483" s="4">
        <v>45636</v>
      </c>
      <c r="B49483" t="s">
        <v>2756</v>
      </c>
      <c r="C49483" t="s">
        <v>955</v>
      </c>
      <c r="D49483">
        <v>1</v>
      </c>
      <c r="E49483">
        <v>86</v>
      </c>
      <c r="F49483" t="s">
        <v>21</v>
      </c>
      <c r="G49483">
        <v>0</v>
      </c>
      <c r="L49483">
        <v>375</v>
      </c>
      <c r="N49483">
        <v>14436</v>
      </c>
      <c r="Q49483">
        <v>1</v>
      </c>
      <c r="X49483">
        <v>1</v>
      </c>
    </row>
    <row r="49484" spans="1:26" x14ac:dyDescent="0.35">
      <c r="A49484" s="4">
        <v>45653</v>
      </c>
      <c r="B49484" t="s">
        <v>2752</v>
      </c>
      <c r="C49484" t="s">
        <v>2630</v>
      </c>
      <c r="D49484">
        <v>1</v>
      </c>
      <c r="E49484">
        <v>83</v>
      </c>
      <c r="F49484" t="s">
        <v>21</v>
      </c>
      <c r="G49484">
        <v>0</v>
      </c>
      <c r="L49484">
        <v>260</v>
      </c>
      <c r="N49484">
        <v>44323</v>
      </c>
      <c r="Q49484">
        <v>3</v>
      </c>
      <c r="X49484">
        <v>1</v>
      </c>
      <c r="Z49484">
        <v>1</v>
      </c>
    </row>
    <row r="49485" spans="1:26" x14ac:dyDescent="0.35">
      <c r="A49485" s="4">
        <v>45654</v>
      </c>
      <c r="B49485" t="s">
        <v>2752</v>
      </c>
      <c r="C49485" t="s">
        <v>2630</v>
      </c>
      <c r="D49485">
        <v>1</v>
      </c>
      <c r="E49485">
        <v>83</v>
      </c>
      <c r="F49485" t="s">
        <v>21</v>
      </c>
      <c r="G49485">
        <v>0</v>
      </c>
      <c r="L49485">
        <v>410</v>
      </c>
      <c r="M49485">
        <v>10</v>
      </c>
      <c r="N49485">
        <v>44723</v>
      </c>
      <c r="Q49485">
        <v>3</v>
      </c>
      <c r="X49485">
        <v>1</v>
      </c>
    </row>
    <row r="49486" spans="1:26" x14ac:dyDescent="0.35">
      <c r="A49486" s="4">
        <v>45655</v>
      </c>
      <c r="B49486" t="s">
        <v>2752</v>
      </c>
      <c r="C49486" t="s">
        <v>2630</v>
      </c>
      <c r="D49486">
        <v>1</v>
      </c>
      <c r="E49486">
        <v>83</v>
      </c>
      <c r="F49486" t="s">
        <v>21</v>
      </c>
      <c r="G49486">
        <v>0</v>
      </c>
      <c r="L49486">
        <v>210</v>
      </c>
      <c r="M49486">
        <v>10</v>
      </c>
      <c r="N49486">
        <v>44923</v>
      </c>
      <c r="Q49486">
        <v>3</v>
      </c>
      <c r="X49486">
        <v>1</v>
      </c>
    </row>
    <row r="49487" spans="1:26" x14ac:dyDescent="0.35">
      <c r="A49487" s="4">
        <v>45759</v>
      </c>
      <c r="B49487" t="s">
        <v>3271</v>
      </c>
      <c r="C49487" t="s">
        <v>2113</v>
      </c>
      <c r="D49487">
        <v>1</v>
      </c>
      <c r="E49487">
        <v>76</v>
      </c>
      <c r="F49487" t="s">
        <v>21</v>
      </c>
      <c r="G49487">
        <v>0</v>
      </c>
      <c r="L49487">
        <v>60</v>
      </c>
      <c r="N49487">
        <v>18798</v>
      </c>
      <c r="Q49487">
        <v>21</v>
      </c>
      <c r="X49487">
        <v>1</v>
      </c>
      <c r="Z49487">
        <v>1</v>
      </c>
    </row>
    <row r="49488" spans="1:26" x14ac:dyDescent="0.35">
      <c r="A49488" s="4">
        <v>45760</v>
      </c>
      <c r="B49488" t="s">
        <v>3271</v>
      </c>
      <c r="C49488" t="s">
        <v>2113</v>
      </c>
      <c r="D49488">
        <v>1</v>
      </c>
      <c r="E49488">
        <v>76</v>
      </c>
      <c r="F49488" t="s">
        <v>21</v>
      </c>
      <c r="G49488">
        <v>0</v>
      </c>
      <c r="L49488">
        <v>665</v>
      </c>
      <c r="M49488">
        <v>294</v>
      </c>
      <c r="N49488">
        <v>19169</v>
      </c>
      <c r="Q49488">
        <v>21</v>
      </c>
      <c r="X49488">
        <v>1</v>
      </c>
    </row>
    <row r="49489" spans="1:26" x14ac:dyDescent="0.35">
      <c r="A49489" s="4">
        <v>45761</v>
      </c>
      <c r="B49489" t="s">
        <v>3271</v>
      </c>
      <c r="C49489" t="s">
        <v>2113</v>
      </c>
      <c r="D49489">
        <v>1</v>
      </c>
      <c r="E49489">
        <v>76</v>
      </c>
      <c r="F49489" t="s">
        <v>21</v>
      </c>
      <c r="G49489">
        <v>0</v>
      </c>
      <c r="L49489">
        <v>605</v>
      </c>
      <c r="N49489">
        <v>19774</v>
      </c>
      <c r="Q49489">
        <v>21</v>
      </c>
      <c r="X49489">
        <v>1</v>
      </c>
    </row>
    <row r="49490" spans="1:26" x14ac:dyDescent="0.35">
      <c r="A49490" s="4">
        <v>45661</v>
      </c>
      <c r="B49490" t="s">
        <v>2755</v>
      </c>
      <c r="C49490" t="s">
        <v>2990</v>
      </c>
      <c r="D49490">
        <v>0</v>
      </c>
      <c r="E49490">
        <v>3</v>
      </c>
      <c r="F49490" t="s">
        <v>22</v>
      </c>
      <c r="G49490">
        <v>0</v>
      </c>
      <c r="L49490">
        <v>150</v>
      </c>
      <c r="N49490">
        <v>150</v>
      </c>
      <c r="X49490">
        <v>1</v>
      </c>
      <c r="Z49490">
        <v>1</v>
      </c>
    </row>
    <row r="49491" spans="1:26" x14ac:dyDescent="0.35">
      <c r="A49491" s="4">
        <v>45623</v>
      </c>
      <c r="B49491" t="s">
        <v>2753</v>
      </c>
      <c r="C49491" t="s">
        <v>249</v>
      </c>
      <c r="D49491">
        <v>0</v>
      </c>
      <c r="E49491">
        <v>84</v>
      </c>
      <c r="F49491" t="s">
        <v>22</v>
      </c>
      <c r="G49491">
        <v>0</v>
      </c>
      <c r="L49491">
        <v>200</v>
      </c>
      <c r="N49491">
        <v>2769</v>
      </c>
      <c r="Q49491">
        <v>21</v>
      </c>
      <c r="X49491">
        <v>1</v>
      </c>
      <c r="Z49491">
        <v>1</v>
      </c>
    </row>
    <row r="49492" spans="1:26" x14ac:dyDescent="0.35">
      <c r="A49492" s="4">
        <v>45625</v>
      </c>
      <c r="B49492" t="s">
        <v>2753</v>
      </c>
      <c r="C49492" t="s">
        <v>249</v>
      </c>
      <c r="D49492">
        <v>0</v>
      </c>
      <c r="E49492">
        <v>84</v>
      </c>
      <c r="F49492" t="s">
        <v>22</v>
      </c>
      <c r="G49492">
        <v>0</v>
      </c>
      <c r="N49492">
        <v>2769</v>
      </c>
      <c r="Q49492">
        <v>21</v>
      </c>
      <c r="X49492">
        <v>1</v>
      </c>
    </row>
    <row r="49493" spans="1:26" x14ac:dyDescent="0.35">
      <c r="A49493" s="4">
        <v>45791</v>
      </c>
      <c r="B49493" t="s">
        <v>3317</v>
      </c>
      <c r="C49493" t="s">
        <v>482</v>
      </c>
      <c r="D49493">
        <v>12</v>
      </c>
      <c r="E49493">
        <v>111</v>
      </c>
      <c r="F49493" t="s">
        <v>29</v>
      </c>
      <c r="G49493">
        <v>0</v>
      </c>
      <c r="L49493">
        <v>1430</v>
      </c>
      <c r="N49493">
        <v>16007</v>
      </c>
      <c r="Q49493">
        <v>13</v>
      </c>
      <c r="W49493">
        <v>1</v>
      </c>
      <c r="X49493">
        <v>1</v>
      </c>
      <c r="Z49493">
        <v>1</v>
      </c>
    </row>
    <row r="49494" spans="1:26" x14ac:dyDescent="0.35">
      <c r="A49494" s="4">
        <v>45792</v>
      </c>
      <c r="B49494" t="s">
        <v>3317</v>
      </c>
      <c r="C49494" t="s">
        <v>482</v>
      </c>
      <c r="D49494">
        <v>12</v>
      </c>
      <c r="E49494">
        <v>111</v>
      </c>
      <c r="F49494" t="s">
        <v>29</v>
      </c>
      <c r="G49494">
        <v>1</v>
      </c>
      <c r="H49494">
        <v>6000</v>
      </c>
      <c r="J49494">
        <v>312.61200000000002</v>
      </c>
      <c r="L49494">
        <v>13920</v>
      </c>
      <c r="N49494">
        <v>29927</v>
      </c>
      <c r="Q49494">
        <v>13</v>
      </c>
      <c r="X49494">
        <v>1</v>
      </c>
    </row>
    <row r="49495" spans="1:26" x14ac:dyDescent="0.35">
      <c r="A49495" s="4">
        <v>45793</v>
      </c>
      <c r="B49495" t="s">
        <v>3317</v>
      </c>
      <c r="C49495" t="s">
        <v>482</v>
      </c>
      <c r="D49495">
        <v>12</v>
      </c>
      <c r="E49495">
        <v>111</v>
      </c>
      <c r="F49495" t="s">
        <v>29</v>
      </c>
      <c r="G49495">
        <v>0</v>
      </c>
      <c r="L49495">
        <v>600</v>
      </c>
      <c r="N49495">
        <v>30527</v>
      </c>
      <c r="Q49495">
        <v>13</v>
      </c>
      <c r="X49495">
        <v>1</v>
      </c>
    </row>
    <row r="49496" spans="1:26" x14ac:dyDescent="0.35">
      <c r="A49496" s="4">
        <v>45698</v>
      </c>
      <c r="B49496" t="s">
        <v>3107</v>
      </c>
      <c r="C49496" t="s">
        <v>2335</v>
      </c>
      <c r="D49496">
        <v>0</v>
      </c>
      <c r="E49496">
        <v>79</v>
      </c>
      <c r="F49496" t="s">
        <v>21</v>
      </c>
      <c r="G49496">
        <v>0</v>
      </c>
      <c r="L49496">
        <v>435</v>
      </c>
      <c r="N49496">
        <v>11733</v>
      </c>
      <c r="X49496">
        <v>1</v>
      </c>
      <c r="Z49496">
        <v>1</v>
      </c>
    </row>
    <row r="49497" spans="1:26" x14ac:dyDescent="0.35">
      <c r="A49497" s="4">
        <v>45700</v>
      </c>
      <c r="B49497" t="s">
        <v>3107</v>
      </c>
      <c r="C49497" t="s">
        <v>2335</v>
      </c>
      <c r="D49497">
        <v>0</v>
      </c>
      <c r="E49497">
        <v>79</v>
      </c>
      <c r="F49497" t="s">
        <v>21</v>
      </c>
      <c r="G49497">
        <v>0</v>
      </c>
      <c r="L49497">
        <v>260</v>
      </c>
      <c r="N49497">
        <v>11993</v>
      </c>
      <c r="X49497">
        <v>1</v>
      </c>
    </row>
    <row r="49498" spans="1:26" x14ac:dyDescent="0.35">
      <c r="A49498" s="4">
        <v>45744</v>
      </c>
      <c r="B49498" t="s">
        <v>3208</v>
      </c>
      <c r="C49498" t="s">
        <v>634</v>
      </c>
      <c r="D49498">
        <v>0</v>
      </c>
      <c r="E49498">
        <v>90</v>
      </c>
      <c r="F49498" t="s">
        <v>21</v>
      </c>
      <c r="G49498">
        <v>0</v>
      </c>
      <c r="L49498">
        <v>825</v>
      </c>
      <c r="M49498">
        <v>470</v>
      </c>
      <c r="N49498">
        <v>3806</v>
      </c>
      <c r="Q49498">
        <v>0</v>
      </c>
      <c r="X49498">
        <v>1</v>
      </c>
      <c r="Z49498">
        <v>1</v>
      </c>
    </row>
    <row r="49499" spans="1:26" x14ac:dyDescent="0.35">
      <c r="A49499" s="4">
        <v>45745</v>
      </c>
      <c r="B49499" t="s">
        <v>3208</v>
      </c>
      <c r="C49499" t="s">
        <v>634</v>
      </c>
      <c r="D49499">
        <v>0</v>
      </c>
      <c r="E49499">
        <v>90</v>
      </c>
      <c r="F49499" t="s">
        <v>21</v>
      </c>
      <c r="G49499">
        <v>0</v>
      </c>
      <c r="L49499">
        <v>420</v>
      </c>
      <c r="M49499">
        <v>1895</v>
      </c>
      <c r="N49499">
        <v>2331</v>
      </c>
      <c r="Q49499">
        <v>0</v>
      </c>
      <c r="X49499">
        <v>1</v>
      </c>
    </row>
    <row r="49500" spans="1:26" x14ac:dyDescent="0.35">
      <c r="A49500" s="4">
        <v>45746</v>
      </c>
      <c r="B49500" t="s">
        <v>3208</v>
      </c>
      <c r="C49500" t="s">
        <v>634</v>
      </c>
      <c r="D49500">
        <v>0</v>
      </c>
      <c r="E49500">
        <v>90</v>
      </c>
      <c r="F49500" t="s">
        <v>21</v>
      </c>
      <c r="G49500">
        <v>0</v>
      </c>
      <c r="L49500">
        <v>640</v>
      </c>
      <c r="M49500">
        <v>905</v>
      </c>
      <c r="N49500">
        <v>2066</v>
      </c>
      <c r="Q49500">
        <v>0</v>
      </c>
      <c r="X49500">
        <v>1</v>
      </c>
    </row>
    <row r="49501" spans="1:26" x14ac:dyDescent="0.35">
      <c r="A49501" s="4">
        <v>45633</v>
      </c>
      <c r="B49501" t="s">
        <v>2756</v>
      </c>
      <c r="C49501" t="s">
        <v>635</v>
      </c>
      <c r="D49501">
        <v>15</v>
      </c>
      <c r="E49501">
        <v>121</v>
      </c>
      <c r="F49501" t="s">
        <v>38</v>
      </c>
      <c r="G49501">
        <v>1</v>
      </c>
      <c r="H49501">
        <v>35400</v>
      </c>
      <c r="J49501">
        <v>1844.4108000000001</v>
      </c>
      <c r="L49501">
        <v>240</v>
      </c>
      <c r="M49501">
        <v>12840</v>
      </c>
      <c r="N49501">
        <v>10501</v>
      </c>
      <c r="O49501">
        <v>1980</v>
      </c>
      <c r="P49501">
        <v>1420</v>
      </c>
      <c r="Q49501">
        <v>661</v>
      </c>
      <c r="T49501">
        <v>4</v>
      </c>
      <c r="U49501">
        <v>4</v>
      </c>
      <c r="V49501">
        <v>1</v>
      </c>
      <c r="W49501">
        <v>1</v>
      </c>
      <c r="X49501">
        <v>1</v>
      </c>
      <c r="Z49501">
        <v>1</v>
      </c>
    </row>
    <row r="49502" spans="1:26" x14ac:dyDescent="0.35">
      <c r="A49502" s="4">
        <v>45634</v>
      </c>
      <c r="B49502" t="s">
        <v>2756</v>
      </c>
      <c r="C49502" t="s">
        <v>635</v>
      </c>
      <c r="D49502">
        <v>15</v>
      </c>
      <c r="E49502">
        <v>121</v>
      </c>
      <c r="F49502" t="s">
        <v>38</v>
      </c>
      <c r="G49502">
        <v>1</v>
      </c>
      <c r="H49502">
        <v>70800</v>
      </c>
      <c r="J49502">
        <v>3688.8216000000002</v>
      </c>
      <c r="L49502">
        <v>39105</v>
      </c>
      <c r="M49502">
        <v>4050</v>
      </c>
      <c r="N49502">
        <v>45556</v>
      </c>
      <c r="O49502">
        <v>3960</v>
      </c>
      <c r="P49502">
        <v>4560</v>
      </c>
      <c r="Q49502">
        <v>61</v>
      </c>
      <c r="R49502">
        <v>3800</v>
      </c>
      <c r="S49502">
        <v>15</v>
      </c>
      <c r="T49502">
        <v>4</v>
      </c>
      <c r="X49502">
        <v>1</v>
      </c>
      <c r="Y49502">
        <v>1</v>
      </c>
    </row>
    <row r="49503" spans="1:26" x14ac:dyDescent="0.35">
      <c r="A49503" s="4">
        <v>45635</v>
      </c>
      <c r="B49503" t="s">
        <v>2756</v>
      </c>
      <c r="C49503" t="s">
        <v>635</v>
      </c>
      <c r="D49503">
        <v>15</v>
      </c>
      <c r="E49503">
        <v>121</v>
      </c>
      <c r="F49503" t="s">
        <v>38</v>
      </c>
      <c r="G49503">
        <v>1</v>
      </c>
      <c r="H49503">
        <v>20200</v>
      </c>
      <c r="J49503">
        <v>1052.4603999999999</v>
      </c>
      <c r="L49503">
        <v>5005</v>
      </c>
      <c r="M49503">
        <v>5750</v>
      </c>
      <c r="N49503">
        <v>44811</v>
      </c>
      <c r="O49503">
        <v>660</v>
      </c>
      <c r="P49503">
        <v>640</v>
      </c>
      <c r="Q49503">
        <v>81</v>
      </c>
      <c r="T49503">
        <v>4</v>
      </c>
      <c r="U49503">
        <v>3</v>
      </c>
      <c r="X49503">
        <v>1</v>
      </c>
    </row>
    <row r="49504" spans="1:26" x14ac:dyDescent="0.35">
      <c r="A49504" s="4">
        <v>45636</v>
      </c>
      <c r="B49504" t="s">
        <v>2756</v>
      </c>
      <c r="C49504" t="s">
        <v>635</v>
      </c>
      <c r="D49504">
        <v>15</v>
      </c>
      <c r="E49504">
        <v>121</v>
      </c>
      <c r="F49504" t="s">
        <v>38</v>
      </c>
      <c r="G49504">
        <v>1</v>
      </c>
      <c r="H49504">
        <v>11800</v>
      </c>
      <c r="J49504">
        <v>614.80359999999996</v>
      </c>
      <c r="L49504">
        <v>965</v>
      </c>
      <c r="M49504">
        <v>2655</v>
      </c>
      <c r="N49504">
        <v>43121</v>
      </c>
      <c r="O49504">
        <v>660</v>
      </c>
      <c r="P49504">
        <v>160</v>
      </c>
      <c r="Q49504">
        <v>581</v>
      </c>
      <c r="T49504">
        <v>3</v>
      </c>
      <c r="U49504">
        <v>2</v>
      </c>
      <c r="X49504">
        <v>1</v>
      </c>
    </row>
    <row r="49505" spans="1:26" x14ac:dyDescent="0.35">
      <c r="A49505" s="4">
        <v>45623</v>
      </c>
      <c r="B49505" t="s">
        <v>2753</v>
      </c>
      <c r="C49505" t="s">
        <v>2425</v>
      </c>
      <c r="D49505">
        <v>1</v>
      </c>
      <c r="E49505">
        <v>75</v>
      </c>
      <c r="F49505" t="s">
        <v>21</v>
      </c>
      <c r="G49505">
        <v>0</v>
      </c>
      <c r="L49505">
        <v>620</v>
      </c>
      <c r="M49505">
        <v>1000</v>
      </c>
      <c r="N49505">
        <v>6911</v>
      </c>
      <c r="Q49505">
        <v>1</v>
      </c>
      <c r="X49505">
        <v>1</v>
      </c>
      <c r="Z49505">
        <v>1</v>
      </c>
    </row>
    <row r="49506" spans="1:26" x14ac:dyDescent="0.35">
      <c r="A49506" s="4">
        <v>45624</v>
      </c>
      <c r="B49506" t="s">
        <v>2753</v>
      </c>
      <c r="C49506" t="s">
        <v>2425</v>
      </c>
      <c r="D49506">
        <v>1</v>
      </c>
      <c r="E49506">
        <v>75</v>
      </c>
      <c r="F49506" t="s">
        <v>21</v>
      </c>
      <c r="G49506">
        <v>0</v>
      </c>
      <c r="L49506">
        <v>440</v>
      </c>
      <c r="M49506">
        <v>1300</v>
      </c>
      <c r="N49506">
        <v>6051</v>
      </c>
      <c r="Q49506">
        <v>1</v>
      </c>
      <c r="X49506">
        <v>1</v>
      </c>
    </row>
    <row r="49507" spans="1:26" x14ac:dyDescent="0.35">
      <c r="A49507" s="4">
        <v>45625</v>
      </c>
      <c r="B49507" t="s">
        <v>2753</v>
      </c>
      <c r="C49507" t="s">
        <v>2425</v>
      </c>
      <c r="D49507">
        <v>1</v>
      </c>
      <c r="E49507">
        <v>75</v>
      </c>
      <c r="F49507" t="s">
        <v>21</v>
      </c>
      <c r="G49507">
        <v>0</v>
      </c>
      <c r="L49507">
        <v>590</v>
      </c>
      <c r="M49507">
        <v>1000</v>
      </c>
      <c r="N49507">
        <v>5641</v>
      </c>
      <c r="Q49507">
        <v>1</v>
      </c>
      <c r="X49507">
        <v>1</v>
      </c>
    </row>
    <row r="49508" spans="1:26" x14ac:dyDescent="0.35">
      <c r="A49508" s="4">
        <v>45626</v>
      </c>
      <c r="B49508" t="s">
        <v>2753</v>
      </c>
      <c r="C49508" t="s">
        <v>2425</v>
      </c>
      <c r="D49508">
        <v>1</v>
      </c>
      <c r="E49508">
        <v>75</v>
      </c>
      <c r="F49508" t="s">
        <v>21</v>
      </c>
      <c r="G49508">
        <v>0</v>
      </c>
      <c r="L49508">
        <v>820</v>
      </c>
      <c r="M49508">
        <v>1000</v>
      </c>
      <c r="N49508">
        <v>5461</v>
      </c>
      <c r="Q49508">
        <v>1</v>
      </c>
      <c r="X49508">
        <v>1</v>
      </c>
    </row>
    <row r="49509" spans="1:26" x14ac:dyDescent="0.35">
      <c r="A49509" s="4">
        <v>45711</v>
      </c>
      <c r="B49509" t="s">
        <v>3169</v>
      </c>
      <c r="C49509" t="s">
        <v>2425</v>
      </c>
      <c r="D49509">
        <v>1</v>
      </c>
      <c r="E49509">
        <v>82</v>
      </c>
      <c r="F49509" t="s">
        <v>21</v>
      </c>
      <c r="G49509">
        <v>0</v>
      </c>
      <c r="L49509">
        <v>380</v>
      </c>
      <c r="M49509">
        <v>1000</v>
      </c>
      <c r="N49509">
        <v>1531</v>
      </c>
      <c r="Q49509">
        <v>1</v>
      </c>
      <c r="X49509">
        <v>1</v>
      </c>
      <c r="Z49509">
        <v>1</v>
      </c>
    </row>
    <row r="49510" spans="1:26" x14ac:dyDescent="0.35">
      <c r="A49510" s="4">
        <v>45712</v>
      </c>
      <c r="B49510" t="s">
        <v>3169</v>
      </c>
      <c r="C49510" t="s">
        <v>2425</v>
      </c>
      <c r="D49510">
        <v>1</v>
      </c>
      <c r="E49510">
        <v>82</v>
      </c>
      <c r="F49510" t="s">
        <v>21</v>
      </c>
      <c r="G49510">
        <v>0</v>
      </c>
      <c r="L49510">
        <v>350</v>
      </c>
      <c r="M49510">
        <v>1000</v>
      </c>
      <c r="N49510">
        <v>881</v>
      </c>
      <c r="Q49510">
        <v>1</v>
      </c>
      <c r="X49510">
        <v>1</v>
      </c>
    </row>
    <row r="49511" spans="1:26" x14ac:dyDescent="0.35">
      <c r="A49511" s="4">
        <v>45713</v>
      </c>
      <c r="B49511" t="s">
        <v>3169</v>
      </c>
      <c r="C49511" t="s">
        <v>2425</v>
      </c>
      <c r="D49511">
        <v>1</v>
      </c>
      <c r="E49511">
        <v>82</v>
      </c>
      <c r="F49511" t="s">
        <v>21</v>
      </c>
      <c r="G49511">
        <v>0</v>
      </c>
      <c r="L49511">
        <v>460</v>
      </c>
      <c r="M49511">
        <v>1000</v>
      </c>
      <c r="N49511">
        <v>341</v>
      </c>
      <c r="Q49511">
        <v>1</v>
      </c>
      <c r="X49511">
        <v>1</v>
      </c>
    </row>
    <row r="49512" spans="1:26" x14ac:dyDescent="0.35">
      <c r="A49512" s="4">
        <v>45747</v>
      </c>
      <c r="B49512" t="s">
        <v>3252</v>
      </c>
      <c r="C49512" t="s">
        <v>2182</v>
      </c>
      <c r="D49512">
        <v>0</v>
      </c>
      <c r="E49512">
        <v>102</v>
      </c>
      <c r="F49512" t="s">
        <v>21</v>
      </c>
      <c r="G49512">
        <v>0</v>
      </c>
      <c r="L49512">
        <v>3310</v>
      </c>
      <c r="M49512">
        <v>1020</v>
      </c>
      <c r="N49512">
        <v>203324</v>
      </c>
      <c r="Q49512">
        <v>21</v>
      </c>
      <c r="X49512">
        <v>1</v>
      </c>
      <c r="Z49512">
        <v>1</v>
      </c>
    </row>
    <row r="49513" spans="1:26" x14ac:dyDescent="0.35">
      <c r="A49513" s="4">
        <v>45748</v>
      </c>
      <c r="B49513" t="s">
        <v>3252</v>
      </c>
      <c r="C49513" t="s">
        <v>2182</v>
      </c>
      <c r="D49513">
        <v>0</v>
      </c>
      <c r="E49513">
        <v>102</v>
      </c>
      <c r="F49513" t="s">
        <v>21</v>
      </c>
      <c r="G49513">
        <v>0</v>
      </c>
      <c r="L49513">
        <v>760</v>
      </c>
      <c r="N49513">
        <v>204084</v>
      </c>
      <c r="Q49513">
        <v>21</v>
      </c>
      <c r="X49513">
        <v>1</v>
      </c>
    </row>
    <row r="49514" spans="1:26" x14ac:dyDescent="0.35">
      <c r="A49514" s="4">
        <v>45744</v>
      </c>
      <c r="B49514" t="s">
        <v>3208</v>
      </c>
      <c r="C49514" t="s">
        <v>871</v>
      </c>
      <c r="D49514">
        <v>7</v>
      </c>
      <c r="E49514">
        <v>105</v>
      </c>
      <c r="F49514" t="s">
        <v>44</v>
      </c>
      <c r="G49514">
        <v>0</v>
      </c>
      <c r="L49514">
        <v>1310</v>
      </c>
      <c r="M49514">
        <v>525</v>
      </c>
      <c r="N49514">
        <v>9368</v>
      </c>
      <c r="Q49514">
        <v>1</v>
      </c>
      <c r="X49514">
        <v>1</v>
      </c>
      <c r="Z49514">
        <v>1</v>
      </c>
    </row>
    <row r="49515" spans="1:26" x14ac:dyDescent="0.35">
      <c r="A49515" s="4">
        <v>45745</v>
      </c>
      <c r="B49515" t="s">
        <v>3208</v>
      </c>
      <c r="C49515" t="s">
        <v>871</v>
      </c>
      <c r="D49515">
        <v>7</v>
      </c>
      <c r="E49515">
        <v>105</v>
      </c>
      <c r="F49515" t="s">
        <v>44</v>
      </c>
      <c r="G49515">
        <v>0</v>
      </c>
      <c r="L49515">
        <v>2215</v>
      </c>
      <c r="M49515">
        <v>350</v>
      </c>
      <c r="N49515">
        <v>11233</v>
      </c>
      <c r="Q49515">
        <v>1</v>
      </c>
      <c r="X49515">
        <v>1</v>
      </c>
    </row>
    <row r="49516" spans="1:26" x14ac:dyDescent="0.35">
      <c r="A49516" s="4">
        <v>45746</v>
      </c>
      <c r="B49516" t="s">
        <v>3208</v>
      </c>
      <c r="C49516" t="s">
        <v>871</v>
      </c>
      <c r="D49516">
        <v>7</v>
      </c>
      <c r="E49516">
        <v>105</v>
      </c>
      <c r="F49516" t="s">
        <v>44</v>
      </c>
      <c r="G49516">
        <v>0</v>
      </c>
      <c r="L49516">
        <v>1655</v>
      </c>
      <c r="M49516">
        <v>525</v>
      </c>
      <c r="N49516">
        <v>12363</v>
      </c>
      <c r="Q49516">
        <v>1</v>
      </c>
      <c r="X49516">
        <v>1</v>
      </c>
    </row>
    <row r="49517" spans="1:26" x14ac:dyDescent="0.35">
      <c r="A49517" s="4">
        <v>45746</v>
      </c>
      <c r="B49517" t="s">
        <v>3252</v>
      </c>
      <c r="C49517" t="s">
        <v>2723</v>
      </c>
      <c r="D49517">
        <v>0</v>
      </c>
      <c r="E49517">
        <v>79</v>
      </c>
      <c r="F49517" t="s">
        <v>21</v>
      </c>
      <c r="G49517">
        <v>0</v>
      </c>
      <c r="L49517">
        <v>500</v>
      </c>
      <c r="M49517">
        <v>150</v>
      </c>
      <c r="N49517">
        <v>4165</v>
      </c>
      <c r="X49517">
        <v>1</v>
      </c>
      <c r="Z49517">
        <v>1</v>
      </c>
    </row>
    <row r="49518" spans="1:26" x14ac:dyDescent="0.35">
      <c r="A49518" s="4">
        <v>45748</v>
      </c>
      <c r="B49518" t="s">
        <v>3252</v>
      </c>
      <c r="C49518" t="s">
        <v>2723</v>
      </c>
      <c r="D49518">
        <v>0</v>
      </c>
      <c r="E49518">
        <v>79</v>
      </c>
      <c r="F49518" t="s">
        <v>21</v>
      </c>
      <c r="G49518">
        <v>0</v>
      </c>
      <c r="L49518">
        <v>200</v>
      </c>
      <c r="N49518">
        <v>4315</v>
      </c>
      <c r="X49518">
        <v>1</v>
      </c>
    </row>
    <row r="49519" spans="1:26" x14ac:dyDescent="0.35">
      <c r="A49519" s="4">
        <v>45624</v>
      </c>
      <c r="B49519" t="s">
        <v>2753</v>
      </c>
      <c r="C49519" t="s">
        <v>706</v>
      </c>
      <c r="D49519">
        <v>1</v>
      </c>
      <c r="E49519">
        <v>122</v>
      </c>
      <c r="F49519" t="s">
        <v>21</v>
      </c>
      <c r="G49519">
        <v>0</v>
      </c>
      <c r="L49519">
        <v>905</v>
      </c>
      <c r="M49519">
        <v>275</v>
      </c>
      <c r="N49519">
        <v>83962</v>
      </c>
      <c r="Q49519">
        <v>5</v>
      </c>
      <c r="X49519">
        <v>1</v>
      </c>
    </row>
    <row r="49520" spans="1:26" x14ac:dyDescent="0.35">
      <c r="A49520" s="4">
        <v>45625</v>
      </c>
      <c r="B49520" t="s">
        <v>2753</v>
      </c>
      <c r="C49520" t="s">
        <v>706</v>
      </c>
      <c r="D49520">
        <v>1</v>
      </c>
      <c r="E49520">
        <v>122</v>
      </c>
      <c r="F49520" t="s">
        <v>21</v>
      </c>
      <c r="G49520">
        <v>0</v>
      </c>
      <c r="L49520">
        <v>1080</v>
      </c>
      <c r="M49520">
        <v>75</v>
      </c>
      <c r="N49520">
        <v>84967</v>
      </c>
      <c r="Q49520">
        <v>5</v>
      </c>
      <c r="X49520">
        <v>1</v>
      </c>
    </row>
    <row r="49521" spans="1:26" x14ac:dyDescent="0.35">
      <c r="A49521" s="4">
        <v>45626</v>
      </c>
      <c r="B49521" t="s">
        <v>2753</v>
      </c>
      <c r="C49521" t="s">
        <v>706</v>
      </c>
      <c r="D49521">
        <v>1</v>
      </c>
      <c r="E49521">
        <v>122</v>
      </c>
      <c r="F49521" t="s">
        <v>21</v>
      </c>
      <c r="G49521">
        <v>0</v>
      </c>
      <c r="L49521">
        <v>2320</v>
      </c>
      <c r="M49521">
        <v>50</v>
      </c>
      <c r="N49521">
        <v>87237</v>
      </c>
      <c r="Q49521">
        <v>5</v>
      </c>
      <c r="X49521">
        <v>1</v>
      </c>
    </row>
    <row r="49522" spans="1:26" x14ac:dyDescent="0.35">
      <c r="A49522" s="4">
        <v>45646</v>
      </c>
      <c r="B49522" t="s">
        <v>2754</v>
      </c>
      <c r="C49522" t="s">
        <v>706</v>
      </c>
      <c r="D49522">
        <v>1</v>
      </c>
      <c r="E49522">
        <v>122</v>
      </c>
      <c r="F49522" t="s">
        <v>21</v>
      </c>
      <c r="G49522">
        <v>0</v>
      </c>
      <c r="L49522">
        <v>830</v>
      </c>
      <c r="M49522">
        <v>125</v>
      </c>
      <c r="N49522">
        <v>97803</v>
      </c>
      <c r="Q49522">
        <v>5</v>
      </c>
      <c r="X49522">
        <v>1</v>
      </c>
      <c r="Z49522">
        <v>1</v>
      </c>
    </row>
    <row r="49523" spans="1:26" x14ac:dyDescent="0.35">
      <c r="A49523" s="4">
        <v>45647</v>
      </c>
      <c r="B49523" t="s">
        <v>2754</v>
      </c>
      <c r="C49523" t="s">
        <v>706</v>
      </c>
      <c r="D49523">
        <v>1</v>
      </c>
      <c r="E49523">
        <v>122</v>
      </c>
      <c r="F49523" t="s">
        <v>21</v>
      </c>
      <c r="G49523">
        <v>0</v>
      </c>
      <c r="L49523">
        <v>620</v>
      </c>
      <c r="M49523">
        <v>50</v>
      </c>
      <c r="N49523">
        <v>98373</v>
      </c>
      <c r="Q49523">
        <v>5</v>
      </c>
      <c r="X49523">
        <v>1</v>
      </c>
    </row>
    <row r="49524" spans="1:26" x14ac:dyDescent="0.35">
      <c r="A49524" s="4">
        <v>45648</v>
      </c>
      <c r="B49524" t="s">
        <v>2754</v>
      </c>
      <c r="C49524" t="s">
        <v>706</v>
      </c>
      <c r="D49524">
        <v>1</v>
      </c>
      <c r="E49524">
        <v>122</v>
      </c>
      <c r="F49524" t="s">
        <v>21</v>
      </c>
      <c r="G49524">
        <v>0</v>
      </c>
      <c r="L49524">
        <v>2080</v>
      </c>
      <c r="M49524">
        <v>3025</v>
      </c>
      <c r="N49524">
        <v>97428</v>
      </c>
      <c r="Q49524">
        <v>5</v>
      </c>
      <c r="X49524">
        <v>1</v>
      </c>
    </row>
    <row r="49525" spans="1:26" x14ac:dyDescent="0.35">
      <c r="A49525" s="4">
        <v>45759</v>
      </c>
      <c r="B49525" t="s">
        <v>3271</v>
      </c>
      <c r="C49525" t="s">
        <v>1119</v>
      </c>
      <c r="D49525">
        <v>0</v>
      </c>
      <c r="E49525">
        <v>120</v>
      </c>
      <c r="F49525" t="s">
        <v>21</v>
      </c>
      <c r="G49525">
        <v>0</v>
      </c>
      <c r="L49525">
        <v>960</v>
      </c>
      <c r="M49525">
        <v>2300</v>
      </c>
      <c r="N49525">
        <v>5396</v>
      </c>
      <c r="Q49525">
        <v>0</v>
      </c>
      <c r="X49525">
        <v>1</v>
      </c>
      <c r="Z49525">
        <v>1</v>
      </c>
    </row>
    <row r="49526" spans="1:26" x14ac:dyDescent="0.35">
      <c r="A49526" s="4">
        <v>45760</v>
      </c>
      <c r="B49526" t="s">
        <v>3271</v>
      </c>
      <c r="C49526" t="s">
        <v>1119</v>
      </c>
      <c r="D49526">
        <v>0</v>
      </c>
      <c r="E49526">
        <v>120</v>
      </c>
      <c r="F49526" t="s">
        <v>21</v>
      </c>
      <c r="G49526">
        <v>0</v>
      </c>
      <c r="L49526">
        <v>1160</v>
      </c>
      <c r="M49526">
        <v>1175</v>
      </c>
      <c r="N49526">
        <v>5381</v>
      </c>
      <c r="Q49526">
        <v>0</v>
      </c>
      <c r="X49526">
        <v>1</v>
      </c>
    </row>
    <row r="49527" spans="1:26" x14ac:dyDescent="0.35">
      <c r="A49527" s="4">
        <v>45761</v>
      </c>
      <c r="B49527" t="s">
        <v>3271</v>
      </c>
      <c r="C49527" t="s">
        <v>1119</v>
      </c>
      <c r="D49527">
        <v>0</v>
      </c>
      <c r="E49527">
        <v>120</v>
      </c>
      <c r="F49527" t="s">
        <v>21</v>
      </c>
      <c r="G49527">
        <v>0</v>
      </c>
      <c r="L49527">
        <v>920</v>
      </c>
      <c r="M49527">
        <v>400</v>
      </c>
      <c r="N49527">
        <v>5901</v>
      </c>
      <c r="Q49527">
        <v>0</v>
      </c>
      <c r="X49527">
        <v>1</v>
      </c>
    </row>
    <row r="49528" spans="1:26" x14ac:dyDescent="0.35">
      <c r="A49528" s="4">
        <v>45746</v>
      </c>
      <c r="B49528" t="s">
        <v>3252</v>
      </c>
      <c r="C49528" t="s">
        <v>1188</v>
      </c>
      <c r="D49528">
        <v>15</v>
      </c>
      <c r="E49528">
        <v>130</v>
      </c>
      <c r="F49528" t="s">
        <v>38</v>
      </c>
      <c r="G49528">
        <v>1</v>
      </c>
      <c r="H49528">
        <v>43800</v>
      </c>
      <c r="J49528">
        <v>2282.0675999999999</v>
      </c>
      <c r="L49528">
        <v>5960</v>
      </c>
      <c r="M49528">
        <v>1875</v>
      </c>
      <c r="N49528">
        <v>14753</v>
      </c>
      <c r="Q49528">
        <v>0</v>
      </c>
      <c r="W49528">
        <v>1</v>
      </c>
      <c r="X49528">
        <v>1</v>
      </c>
      <c r="Z49528">
        <v>1</v>
      </c>
    </row>
    <row r="49529" spans="1:26" x14ac:dyDescent="0.35">
      <c r="A49529" s="4">
        <v>45747</v>
      </c>
      <c r="B49529" t="s">
        <v>3252</v>
      </c>
      <c r="C49529" t="s">
        <v>1188</v>
      </c>
      <c r="D49529">
        <v>15</v>
      </c>
      <c r="E49529">
        <v>130</v>
      </c>
      <c r="F49529" t="s">
        <v>38</v>
      </c>
      <c r="G49529">
        <v>0</v>
      </c>
      <c r="L49529">
        <v>720</v>
      </c>
      <c r="M49529">
        <v>4966</v>
      </c>
      <c r="N49529">
        <v>10507</v>
      </c>
      <c r="Q49529">
        <v>0</v>
      </c>
      <c r="X49529">
        <v>1</v>
      </c>
    </row>
    <row r="49530" spans="1:26" x14ac:dyDescent="0.35">
      <c r="A49530" s="4">
        <v>45748</v>
      </c>
      <c r="B49530" t="s">
        <v>3252</v>
      </c>
      <c r="C49530" t="s">
        <v>1188</v>
      </c>
      <c r="D49530">
        <v>15</v>
      </c>
      <c r="E49530">
        <v>130</v>
      </c>
      <c r="F49530" t="s">
        <v>38</v>
      </c>
      <c r="G49530">
        <v>1</v>
      </c>
      <c r="H49530">
        <v>39200</v>
      </c>
      <c r="J49530">
        <v>2042.3984</v>
      </c>
      <c r="L49530">
        <v>16120</v>
      </c>
      <c r="M49530">
        <v>1889</v>
      </c>
      <c r="N49530">
        <v>24738</v>
      </c>
      <c r="Q49530">
        <v>0</v>
      </c>
      <c r="X49530">
        <v>1</v>
      </c>
    </row>
    <row r="49531" spans="1:26" x14ac:dyDescent="0.35">
      <c r="A49531" s="4">
        <v>45746</v>
      </c>
      <c r="B49531" t="s">
        <v>3252</v>
      </c>
      <c r="C49531" t="s">
        <v>79</v>
      </c>
      <c r="D49531">
        <v>1</v>
      </c>
      <c r="E49531">
        <v>97</v>
      </c>
      <c r="F49531" t="s">
        <v>21</v>
      </c>
      <c r="G49531">
        <v>0</v>
      </c>
      <c r="L49531">
        <v>160</v>
      </c>
      <c r="N49531">
        <v>50725</v>
      </c>
      <c r="Q49531">
        <v>5</v>
      </c>
      <c r="X49531">
        <v>1</v>
      </c>
      <c r="Z49531">
        <v>1</v>
      </c>
    </row>
    <row r="49532" spans="1:26" x14ac:dyDescent="0.35">
      <c r="A49532" s="4">
        <v>45747</v>
      </c>
      <c r="B49532" t="s">
        <v>3252</v>
      </c>
      <c r="C49532" t="s">
        <v>79</v>
      </c>
      <c r="D49532">
        <v>1</v>
      </c>
      <c r="E49532">
        <v>97</v>
      </c>
      <c r="F49532" t="s">
        <v>21</v>
      </c>
      <c r="G49532">
        <v>0</v>
      </c>
      <c r="L49532">
        <v>160</v>
      </c>
      <c r="N49532">
        <v>50885</v>
      </c>
      <c r="Q49532">
        <v>5</v>
      </c>
      <c r="X49532">
        <v>1</v>
      </c>
    </row>
    <row r="49533" spans="1:26" x14ac:dyDescent="0.35">
      <c r="A49533" s="4">
        <v>45748</v>
      </c>
      <c r="B49533" t="s">
        <v>3252</v>
      </c>
      <c r="C49533" t="s">
        <v>79</v>
      </c>
      <c r="D49533">
        <v>1</v>
      </c>
      <c r="E49533">
        <v>97</v>
      </c>
      <c r="F49533" t="s">
        <v>21</v>
      </c>
      <c r="G49533">
        <v>0</v>
      </c>
      <c r="L49533">
        <v>410</v>
      </c>
      <c r="N49533">
        <v>51295</v>
      </c>
      <c r="Q49533">
        <v>5</v>
      </c>
      <c r="X49533">
        <v>1</v>
      </c>
    </row>
    <row r="49534" spans="1:26" x14ac:dyDescent="0.35">
      <c r="A49534" s="4">
        <v>45661</v>
      </c>
      <c r="B49534" t="s">
        <v>2755</v>
      </c>
      <c r="C49534" t="s">
        <v>2450</v>
      </c>
      <c r="D49534">
        <v>5</v>
      </c>
      <c r="E49534">
        <v>125</v>
      </c>
      <c r="F49534" t="s">
        <v>21</v>
      </c>
      <c r="G49534">
        <v>0</v>
      </c>
      <c r="L49534">
        <v>3105</v>
      </c>
      <c r="M49534">
        <v>325</v>
      </c>
      <c r="N49534">
        <v>203582</v>
      </c>
      <c r="Q49534">
        <v>21</v>
      </c>
      <c r="X49534">
        <v>1</v>
      </c>
      <c r="Z49534">
        <v>1</v>
      </c>
    </row>
    <row r="49535" spans="1:26" x14ac:dyDescent="0.35">
      <c r="A49535" s="4">
        <v>45662</v>
      </c>
      <c r="B49535" t="s">
        <v>2755</v>
      </c>
      <c r="C49535" t="s">
        <v>2450</v>
      </c>
      <c r="D49535">
        <v>5</v>
      </c>
      <c r="E49535">
        <v>125</v>
      </c>
      <c r="F49535" t="s">
        <v>21</v>
      </c>
      <c r="G49535">
        <v>0</v>
      </c>
      <c r="L49535">
        <v>950</v>
      </c>
      <c r="M49535">
        <v>25</v>
      </c>
      <c r="N49535">
        <v>204507</v>
      </c>
      <c r="Q49535">
        <v>21</v>
      </c>
      <c r="X49535">
        <v>1</v>
      </c>
    </row>
    <row r="49536" spans="1:26" x14ac:dyDescent="0.35">
      <c r="A49536" s="4">
        <v>45663</v>
      </c>
      <c r="B49536" t="s">
        <v>2755</v>
      </c>
      <c r="C49536" t="s">
        <v>2450</v>
      </c>
      <c r="D49536">
        <v>5</v>
      </c>
      <c r="E49536">
        <v>125</v>
      </c>
      <c r="F49536" t="s">
        <v>21</v>
      </c>
      <c r="G49536">
        <v>0</v>
      </c>
      <c r="L49536">
        <v>605</v>
      </c>
      <c r="M49536">
        <v>100</v>
      </c>
      <c r="N49536">
        <v>205012</v>
      </c>
      <c r="Q49536">
        <v>21</v>
      </c>
      <c r="X49536">
        <v>1</v>
      </c>
    </row>
    <row r="49537" spans="1:26" x14ac:dyDescent="0.35">
      <c r="A49537" s="4">
        <v>45633</v>
      </c>
      <c r="B49537" t="s">
        <v>2756</v>
      </c>
      <c r="C49537" t="s">
        <v>2947</v>
      </c>
      <c r="D49537">
        <v>6</v>
      </c>
      <c r="E49537">
        <v>123</v>
      </c>
      <c r="F49537" t="s">
        <v>22</v>
      </c>
      <c r="G49537">
        <v>0</v>
      </c>
      <c r="L49537">
        <v>1020</v>
      </c>
      <c r="M49537">
        <v>25</v>
      </c>
      <c r="N49537">
        <v>51565</v>
      </c>
      <c r="Q49537">
        <v>1</v>
      </c>
      <c r="X49537">
        <v>1</v>
      </c>
      <c r="Z49537">
        <v>1</v>
      </c>
    </row>
    <row r="49538" spans="1:26" x14ac:dyDescent="0.35">
      <c r="A49538" s="4">
        <v>45634</v>
      </c>
      <c r="B49538" t="s">
        <v>2756</v>
      </c>
      <c r="C49538" t="s">
        <v>2947</v>
      </c>
      <c r="D49538">
        <v>6</v>
      </c>
      <c r="E49538">
        <v>123</v>
      </c>
      <c r="F49538" t="s">
        <v>22</v>
      </c>
      <c r="G49538">
        <v>0</v>
      </c>
      <c r="L49538">
        <v>360</v>
      </c>
      <c r="N49538">
        <v>51925</v>
      </c>
      <c r="Q49538">
        <v>1</v>
      </c>
      <c r="X49538">
        <v>1</v>
      </c>
    </row>
    <row r="49539" spans="1:26" x14ac:dyDescent="0.35">
      <c r="A49539" s="4">
        <v>45698</v>
      </c>
      <c r="B49539" t="s">
        <v>3107</v>
      </c>
      <c r="C49539" t="s">
        <v>2392</v>
      </c>
      <c r="D49539">
        <v>13</v>
      </c>
      <c r="E49539">
        <v>125</v>
      </c>
      <c r="F49539" t="s">
        <v>21</v>
      </c>
      <c r="G49539">
        <v>0</v>
      </c>
      <c r="L49539">
        <v>880</v>
      </c>
      <c r="M49539">
        <v>25</v>
      </c>
      <c r="N49539">
        <v>22177</v>
      </c>
      <c r="Q49539">
        <v>1</v>
      </c>
      <c r="X49539">
        <v>1</v>
      </c>
      <c r="Z49539">
        <v>1</v>
      </c>
    </row>
    <row r="49540" spans="1:26" x14ac:dyDescent="0.35">
      <c r="A49540" s="4">
        <v>45699</v>
      </c>
      <c r="B49540" t="s">
        <v>3107</v>
      </c>
      <c r="C49540" t="s">
        <v>2392</v>
      </c>
      <c r="D49540">
        <v>13</v>
      </c>
      <c r="E49540">
        <v>125</v>
      </c>
      <c r="F49540" t="s">
        <v>21</v>
      </c>
      <c r="G49540">
        <v>0</v>
      </c>
      <c r="L49540">
        <v>1200</v>
      </c>
      <c r="M49540">
        <v>7700</v>
      </c>
      <c r="N49540">
        <v>15677</v>
      </c>
      <c r="Q49540">
        <v>1</v>
      </c>
      <c r="X49540">
        <v>1</v>
      </c>
    </row>
    <row r="49541" spans="1:26" x14ac:dyDescent="0.35">
      <c r="A49541" s="4">
        <v>45700</v>
      </c>
      <c r="B49541" t="s">
        <v>3107</v>
      </c>
      <c r="C49541" t="s">
        <v>2392</v>
      </c>
      <c r="D49541">
        <v>13</v>
      </c>
      <c r="E49541">
        <v>125</v>
      </c>
      <c r="F49541" t="s">
        <v>21</v>
      </c>
      <c r="G49541">
        <v>0</v>
      </c>
      <c r="L49541">
        <v>1560</v>
      </c>
      <c r="M49541">
        <v>50</v>
      </c>
      <c r="N49541">
        <v>17187</v>
      </c>
      <c r="Q49541">
        <v>1</v>
      </c>
      <c r="X49541">
        <v>1</v>
      </c>
    </row>
    <row r="49542" spans="1:26" x14ac:dyDescent="0.35">
      <c r="A49542" s="4">
        <v>45746</v>
      </c>
      <c r="B49542" t="s">
        <v>3252</v>
      </c>
      <c r="C49542" t="s">
        <v>1034</v>
      </c>
      <c r="D49542">
        <v>4</v>
      </c>
      <c r="E49542">
        <v>124</v>
      </c>
      <c r="F49542" t="s">
        <v>21</v>
      </c>
      <c r="G49542">
        <v>0</v>
      </c>
      <c r="L49542">
        <v>760</v>
      </c>
      <c r="M49542">
        <v>1000</v>
      </c>
      <c r="N49542">
        <v>855</v>
      </c>
      <c r="Q49542">
        <v>1</v>
      </c>
      <c r="X49542">
        <v>1</v>
      </c>
      <c r="Z49542">
        <v>1</v>
      </c>
    </row>
    <row r="49543" spans="1:26" x14ac:dyDescent="0.35">
      <c r="A49543" s="4">
        <v>45747</v>
      </c>
      <c r="B49543" t="s">
        <v>3252</v>
      </c>
      <c r="C49543" t="s">
        <v>1034</v>
      </c>
      <c r="D49543">
        <v>4</v>
      </c>
      <c r="E49543">
        <v>124</v>
      </c>
      <c r="F49543" t="s">
        <v>21</v>
      </c>
      <c r="G49543">
        <v>0</v>
      </c>
      <c r="L49543">
        <v>1250</v>
      </c>
      <c r="M49543">
        <v>1000</v>
      </c>
      <c r="N49543">
        <v>1105</v>
      </c>
      <c r="Q49543">
        <v>1</v>
      </c>
      <c r="X49543">
        <v>1</v>
      </c>
    </row>
    <row r="49544" spans="1:26" x14ac:dyDescent="0.35">
      <c r="A49544" s="4">
        <v>45748</v>
      </c>
      <c r="B49544" t="s">
        <v>3252</v>
      </c>
      <c r="C49544" t="s">
        <v>1034</v>
      </c>
      <c r="D49544">
        <v>4</v>
      </c>
      <c r="E49544">
        <v>124</v>
      </c>
      <c r="F49544" t="s">
        <v>21</v>
      </c>
      <c r="G49544">
        <v>0</v>
      </c>
      <c r="L49544">
        <v>280</v>
      </c>
      <c r="M49544">
        <v>1000</v>
      </c>
      <c r="N49544">
        <v>385</v>
      </c>
      <c r="Q49544">
        <v>1</v>
      </c>
      <c r="X49544">
        <v>1</v>
      </c>
    </row>
    <row r="49545" spans="1:26" x14ac:dyDescent="0.35">
      <c r="A49545" s="4">
        <v>45791</v>
      </c>
      <c r="B49545" t="s">
        <v>3317</v>
      </c>
      <c r="C49545" t="s">
        <v>1034</v>
      </c>
      <c r="D49545">
        <v>4</v>
      </c>
      <c r="E49545">
        <v>124</v>
      </c>
      <c r="F49545" t="s">
        <v>21</v>
      </c>
      <c r="G49545">
        <v>0</v>
      </c>
      <c r="L49545">
        <v>95</v>
      </c>
      <c r="N49545">
        <v>494</v>
      </c>
      <c r="Q49545">
        <v>1</v>
      </c>
      <c r="X49545">
        <v>1</v>
      </c>
      <c r="Z49545">
        <v>1</v>
      </c>
    </row>
    <row r="49546" spans="1:26" x14ac:dyDescent="0.35">
      <c r="A49546" s="4">
        <v>45792</v>
      </c>
      <c r="B49546" t="s">
        <v>3317</v>
      </c>
      <c r="C49546" t="s">
        <v>1034</v>
      </c>
      <c r="D49546">
        <v>4</v>
      </c>
      <c r="E49546">
        <v>124</v>
      </c>
      <c r="F49546" t="s">
        <v>21</v>
      </c>
      <c r="G49546">
        <v>0</v>
      </c>
      <c r="L49546">
        <v>100</v>
      </c>
      <c r="N49546">
        <v>594</v>
      </c>
      <c r="Q49546">
        <v>1</v>
      </c>
      <c r="X49546">
        <v>1</v>
      </c>
    </row>
    <row r="49547" spans="1:26" x14ac:dyDescent="0.35">
      <c r="A49547" s="4">
        <v>45793</v>
      </c>
      <c r="B49547" t="s">
        <v>3317</v>
      </c>
      <c r="C49547" t="s">
        <v>1034</v>
      </c>
      <c r="D49547">
        <v>4</v>
      </c>
      <c r="E49547">
        <v>124</v>
      </c>
      <c r="F49547" t="s">
        <v>21</v>
      </c>
      <c r="G49547">
        <v>0</v>
      </c>
      <c r="N49547">
        <v>594</v>
      </c>
      <c r="Q49547">
        <v>1</v>
      </c>
      <c r="X49547">
        <v>1</v>
      </c>
    </row>
    <row r="49548" spans="1:26" x14ac:dyDescent="0.35">
      <c r="A49548" s="4">
        <v>45661</v>
      </c>
      <c r="B49548" t="s">
        <v>2755</v>
      </c>
      <c r="C49548" t="s">
        <v>707</v>
      </c>
      <c r="D49548">
        <v>2</v>
      </c>
      <c r="E49548">
        <v>125</v>
      </c>
      <c r="F49548" t="s">
        <v>21</v>
      </c>
      <c r="G49548">
        <v>0</v>
      </c>
      <c r="L49548">
        <v>2055</v>
      </c>
      <c r="M49548">
        <v>840</v>
      </c>
      <c r="N49548">
        <v>39624</v>
      </c>
      <c r="Q49548">
        <v>1</v>
      </c>
      <c r="X49548">
        <v>1</v>
      </c>
      <c r="Z49548">
        <v>1</v>
      </c>
    </row>
    <row r="49549" spans="1:26" x14ac:dyDescent="0.35">
      <c r="A49549" s="4">
        <v>45662</v>
      </c>
      <c r="B49549" t="s">
        <v>2755</v>
      </c>
      <c r="C49549" t="s">
        <v>707</v>
      </c>
      <c r="D49549">
        <v>2</v>
      </c>
      <c r="E49549">
        <v>125</v>
      </c>
      <c r="F49549" t="s">
        <v>21</v>
      </c>
      <c r="G49549">
        <v>0</v>
      </c>
      <c r="L49549">
        <v>1770</v>
      </c>
      <c r="M49549">
        <v>1825</v>
      </c>
      <c r="N49549">
        <v>39569</v>
      </c>
      <c r="Q49549">
        <v>1</v>
      </c>
      <c r="X49549">
        <v>1</v>
      </c>
    </row>
    <row r="49550" spans="1:26" x14ac:dyDescent="0.35">
      <c r="A49550" s="4">
        <v>45663</v>
      </c>
      <c r="B49550" t="s">
        <v>2755</v>
      </c>
      <c r="C49550" t="s">
        <v>707</v>
      </c>
      <c r="D49550">
        <v>2</v>
      </c>
      <c r="E49550">
        <v>125</v>
      </c>
      <c r="F49550" t="s">
        <v>21</v>
      </c>
      <c r="G49550">
        <v>0</v>
      </c>
      <c r="L49550">
        <v>1070</v>
      </c>
      <c r="M49550">
        <v>1350</v>
      </c>
      <c r="N49550">
        <v>39289</v>
      </c>
      <c r="Q49550">
        <v>1</v>
      </c>
      <c r="X49550">
        <v>1</v>
      </c>
    </row>
    <row r="49551" spans="1:26" x14ac:dyDescent="0.35">
      <c r="A49551" s="4">
        <v>45744</v>
      </c>
      <c r="B49551" t="s">
        <v>3208</v>
      </c>
      <c r="C49551" t="s">
        <v>862</v>
      </c>
      <c r="D49551">
        <v>0</v>
      </c>
      <c r="E49551">
        <v>113</v>
      </c>
      <c r="F49551" t="s">
        <v>21</v>
      </c>
      <c r="G49551">
        <v>0</v>
      </c>
      <c r="L49551">
        <v>1690</v>
      </c>
      <c r="M49551">
        <v>1000</v>
      </c>
      <c r="N49551">
        <v>16443</v>
      </c>
      <c r="Q49551">
        <v>1</v>
      </c>
      <c r="X49551">
        <v>1</v>
      </c>
      <c r="Z49551">
        <v>1</v>
      </c>
    </row>
    <row r="49552" spans="1:26" x14ac:dyDescent="0.35">
      <c r="A49552" s="4">
        <v>45745</v>
      </c>
      <c r="B49552" t="s">
        <v>3208</v>
      </c>
      <c r="C49552" t="s">
        <v>862</v>
      </c>
      <c r="D49552">
        <v>0</v>
      </c>
      <c r="E49552">
        <v>113</v>
      </c>
      <c r="F49552" t="s">
        <v>21</v>
      </c>
      <c r="G49552">
        <v>0</v>
      </c>
      <c r="L49552">
        <v>620</v>
      </c>
      <c r="M49552">
        <v>1150</v>
      </c>
      <c r="N49552">
        <v>15913</v>
      </c>
      <c r="Q49552">
        <v>1</v>
      </c>
      <c r="X49552">
        <v>1</v>
      </c>
    </row>
    <row r="49553" spans="1:26" x14ac:dyDescent="0.35">
      <c r="A49553" s="4">
        <v>45711</v>
      </c>
      <c r="B49553" t="s">
        <v>3169</v>
      </c>
      <c r="C49553" t="s">
        <v>2176</v>
      </c>
      <c r="D49553">
        <v>14</v>
      </c>
      <c r="E49553">
        <v>123</v>
      </c>
      <c r="F49553" t="s">
        <v>44</v>
      </c>
      <c r="G49553">
        <v>0</v>
      </c>
      <c r="L49553">
        <v>1395</v>
      </c>
      <c r="N49553">
        <v>1898</v>
      </c>
      <c r="Q49553">
        <v>1</v>
      </c>
      <c r="X49553">
        <v>1</v>
      </c>
      <c r="Z49553">
        <v>1</v>
      </c>
    </row>
    <row r="49554" spans="1:26" x14ac:dyDescent="0.35">
      <c r="A49554" s="4">
        <v>45712</v>
      </c>
      <c r="B49554" t="s">
        <v>3169</v>
      </c>
      <c r="C49554" t="s">
        <v>2176</v>
      </c>
      <c r="D49554">
        <v>14</v>
      </c>
      <c r="E49554">
        <v>123</v>
      </c>
      <c r="F49554" t="s">
        <v>44</v>
      </c>
      <c r="G49554">
        <v>0</v>
      </c>
      <c r="L49554">
        <v>510</v>
      </c>
      <c r="N49554">
        <v>2408</v>
      </c>
      <c r="Q49554">
        <v>1</v>
      </c>
      <c r="X49554">
        <v>1</v>
      </c>
    </row>
    <row r="49555" spans="1:26" x14ac:dyDescent="0.35">
      <c r="A49555" s="4">
        <v>45713</v>
      </c>
      <c r="B49555" t="s">
        <v>3169</v>
      </c>
      <c r="C49555" t="s">
        <v>2176</v>
      </c>
      <c r="D49555">
        <v>14</v>
      </c>
      <c r="E49555">
        <v>123</v>
      </c>
      <c r="F49555" t="s">
        <v>44</v>
      </c>
      <c r="G49555">
        <v>0</v>
      </c>
      <c r="L49555">
        <v>1105</v>
      </c>
      <c r="N49555">
        <v>3513</v>
      </c>
      <c r="Q49555">
        <v>1</v>
      </c>
      <c r="X49555">
        <v>1</v>
      </c>
    </row>
    <row r="49556" spans="1:26" x14ac:dyDescent="0.35">
      <c r="A49556" s="4">
        <v>45653</v>
      </c>
      <c r="B49556" t="s">
        <v>2752</v>
      </c>
      <c r="C49556" t="s">
        <v>2217</v>
      </c>
      <c r="D49556">
        <v>1</v>
      </c>
      <c r="E49556">
        <v>119</v>
      </c>
      <c r="F49556" t="s">
        <v>21</v>
      </c>
      <c r="G49556">
        <v>0</v>
      </c>
      <c r="L49556">
        <v>1085</v>
      </c>
      <c r="M49556">
        <v>1100</v>
      </c>
      <c r="N49556">
        <v>982</v>
      </c>
      <c r="Q49556">
        <v>17</v>
      </c>
      <c r="X49556">
        <v>1</v>
      </c>
      <c r="Z49556">
        <v>1</v>
      </c>
    </row>
    <row r="49557" spans="1:26" x14ac:dyDescent="0.35">
      <c r="A49557" s="4">
        <v>45654</v>
      </c>
      <c r="B49557" t="s">
        <v>2752</v>
      </c>
      <c r="C49557" t="s">
        <v>2217</v>
      </c>
      <c r="D49557">
        <v>1</v>
      </c>
      <c r="E49557">
        <v>119</v>
      </c>
      <c r="F49557" t="s">
        <v>21</v>
      </c>
      <c r="G49557">
        <v>0</v>
      </c>
      <c r="L49557">
        <v>1260</v>
      </c>
      <c r="M49557">
        <v>1175</v>
      </c>
      <c r="N49557">
        <v>1067</v>
      </c>
      <c r="Q49557">
        <v>17</v>
      </c>
      <c r="X49557">
        <v>1</v>
      </c>
    </row>
    <row r="49558" spans="1:26" x14ac:dyDescent="0.35">
      <c r="A49558" s="4">
        <v>45655</v>
      </c>
      <c r="B49558" t="s">
        <v>2752</v>
      </c>
      <c r="C49558" t="s">
        <v>2217</v>
      </c>
      <c r="D49558">
        <v>1</v>
      </c>
      <c r="E49558">
        <v>119</v>
      </c>
      <c r="F49558" t="s">
        <v>21</v>
      </c>
      <c r="G49558">
        <v>0</v>
      </c>
      <c r="L49558">
        <v>1760</v>
      </c>
      <c r="M49558">
        <v>1075</v>
      </c>
      <c r="N49558">
        <v>1752</v>
      </c>
      <c r="Q49558">
        <v>17</v>
      </c>
      <c r="X49558">
        <v>1</v>
      </c>
    </row>
    <row r="49559" spans="1:26" x14ac:dyDescent="0.35">
      <c r="A49559" s="4">
        <v>45646</v>
      </c>
      <c r="B49559" t="s">
        <v>2754</v>
      </c>
      <c r="C49559" t="s">
        <v>240</v>
      </c>
      <c r="D49559">
        <v>11</v>
      </c>
      <c r="E49559">
        <v>124</v>
      </c>
      <c r="F49559" t="s">
        <v>29</v>
      </c>
      <c r="G49559">
        <v>0</v>
      </c>
      <c r="L49559">
        <v>1550</v>
      </c>
      <c r="M49559">
        <v>75</v>
      </c>
      <c r="N49559">
        <v>1522</v>
      </c>
      <c r="Q49559">
        <v>1</v>
      </c>
      <c r="X49559">
        <v>1</v>
      </c>
      <c r="Z49559">
        <v>1</v>
      </c>
    </row>
    <row r="49560" spans="1:26" x14ac:dyDescent="0.35">
      <c r="A49560" s="4">
        <v>45647</v>
      </c>
      <c r="B49560" t="s">
        <v>2754</v>
      </c>
      <c r="C49560" t="s">
        <v>240</v>
      </c>
      <c r="D49560">
        <v>11</v>
      </c>
      <c r="E49560">
        <v>124</v>
      </c>
      <c r="F49560" t="s">
        <v>29</v>
      </c>
      <c r="G49560">
        <v>0</v>
      </c>
      <c r="L49560">
        <v>1300</v>
      </c>
      <c r="M49560">
        <v>2200</v>
      </c>
      <c r="N49560">
        <v>622</v>
      </c>
      <c r="Q49560">
        <v>1</v>
      </c>
      <c r="X49560">
        <v>1</v>
      </c>
    </row>
    <row r="49561" spans="1:26" x14ac:dyDescent="0.35">
      <c r="A49561" s="4">
        <v>45648</v>
      </c>
      <c r="B49561" t="s">
        <v>2754</v>
      </c>
      <c r="C49561" t="s">
        <v>240</v>
      </c>
      <c r="D49561">
        <v>11</v>
      </c>
      <c r="E49561">
        <v>124</v>
      </c>
      <c r="F49561" t="s">
        <v>29</v>
      </c>
      <c r="G49561">
        <v>0</v>
      </c>
      <c r="L49561">
        <v>3020</v>
      </c>
      <c r="M49561">
        <v>3250</v>
      </c>
      <c r="N49561">
        <v>392</v>
      </c>
      <c r="Q49561">
        <v>1</v>
      </c>
      <c r="X49561">
        <v>1</v>
      </c>
    </row>
    <row r="49562" spans="1:26" x14ac:dyDescent="0.35">
      <c r="A49562" s="4">
        <v>45661</v>
      </c>
      <c r="B49562" t="s">
        <v>2755</v>
      </c>
      <c r="C49562" t="s">
        <v>1819</v>
      </c>
      <c r="D49562">
        <v>5</v>
      </c>
      <c r="E49562">
        <v>104</v>
      </c>
      <c r="F49562" t="s">
        <v>21</v>
      </c>
      <c r="G49562">
        <v>0</v>
      </c>
      <c r="L49562">
        <v>2110</v>
      </c>
      <c r="M49562">
        <v>1050</v>
      </c>
      <c r="N49562">
        <v>1242</v>
      </c>
      <c r="Q49562">
        <v>0</v>
      </c>
      <c r="X49562">
        <v>1</v>
      </c>
      <c r="Z49562">
        <v>1</v>
      </c>
    </row>
    <row r="49563" spans="1:26" x14ac:dyDescent="0.35">
      <c r="A49563" s="4">
        <v>45662</v>
      </c>
      <c r="B49563" t="s">
        <v>2755</v>
      </c>
      <c r="C49563" t="s">
        <v>1819</v>
      </c>
      <c r="D49563">
        <v>5</v>
      </c>
      <c r="E49563">
        <v>104</v>
      </c>
      <c r="F49563" t="s">
        <v>21</v>
      </c>
      <c r="G49563">
        <v>0</v>
      </c>
      <c r="L49563">
        <v>1460</v>
      </c>
      <c r="M49563">
        <v>1250</v>
      </c>
      <c r="N49563">
        <v>1452</v>
      </c>
      <c r="Q49563">
        <v>0</v>
      </c>
      <c r="X49563">
        <v>1</v>
      </c>
    </row>
    <row r="49564" spans="1:26" x14ac:dyDescent="0.35">
      <c r="A49564" s="4">
        <v>45663</v>
      </c>
      <c r="B49564" t="s">
        <v>2755</v>
      </c>
      <c r="C49564" t="s">
        <v>1819</v>
      </c>
      <c r="D49564">
        <v>5</v>
      </c>
      <c r="E49564">
        <v>104</v>
      </c>
      <c r="F49564" t="s">
        <v>21</v>
      </c>
      <c r="G49564">
        <v>0</v>
      </c>
      <c r="L49564">
        <v>1400</v>
      </c>
      <c r="M49564">
        <v>1345</v>
      </c>
      <c r="N49564">
        <v>1507</v>
      </c>
      <c r="Q49564">
        <v>0</v>
      </c>
      <c r="X49564">
        <v>1</v>
      </c>
    </row>
    <row r="49565" spans="1:26" x14ac:dyDescent="0.35">
      <c r="A49565" s="4">
        <v>45699</v>
      </c>
      <c r="B49565" t="s">
        <v>3107</v>
      </c>
      <c r="C49565" t="s">
        <v>2059</v>
      </c>
      <c r="D49565">
        <v>12</v>
      </c>
      <c r="E49565">
        <v>108</v>
      </c>
      <c r="F49565" t="s">
        <v>21</v>
      </c>
      <c r="G49565">
        <v>0</v>
      </c>
      <c r="L49565">
        <v>1210</v>
      </c>
      <c r="N49565">
        <v>35005</v>
      </c>
      <c r="Q49565">
        <v>21</v>
      </c>
      <c r="X49565">
        <v>1</v>
      </c>
      <c r="Z49565">
        <v>1</v>
      </c>
    </row>
    <row r="49566" spans="1:26" x14ac:dyDescent="0.35">
      <c r="A49566" s="4">
        <v>45623</v>
      </c>
      <c r="B49566" t="s">
        <v>2753</v>
      </c>
      <c r="C49566" t="s">
        <v>944</v>
      </c>
      <c r="D49566">
        <v>1</v>
      </c>
      <c r="E49566">
        <v>108</v>
      </c>
      <c r="F49566" t="s">
        <v>21</v>
      </c>
      <c r="G49566">
        <v>0</v>
      </c>
      <c r="L49566">
        <v>260</v>
      </c>
      <c r="M49566">
        <v>360</v>
      </c>
      <c r="N49566">
        <v>323</v>
      </c>
      <c r="Q49566">
        <v>17</v>
      </c>
      <c r="X49566">
        <v>1</v>
      </c>
      <c r="Z49566">
        <v>1</v>
      </c>
    </row>
    <row r="49567" spans="1:26" x14ac:dyDescent="0.35">
      <c r="A49567" s="4">
        <v>45624</v>
      </c>
      <c r="B49567" t="s">
        <v>2753</v>
      </c>
      <c r="C49567" t="s">
        <v>944</v>
      </c>
      <c r="D49567">
        <v>1</v>
      </c>
      <c r="E49567">
        <v>108</v>
      </c>
      <c r="F49567" t="s">
        <v>21</v>
      </c>
      <c r="G49567">
        <v>0</v>
      </c>
      <c r="L49567">
        <v>720</v>
      </c>
      <c r="M49567">
        <v>460</v>
      </c>
      <c r="N49567">
        <v>583</v>
      </c>
      <c r="Q49567">
        <v>17</v>
      </c>
      <c r="X49567">
        <v>1</v>
      </c>
    </row>
    <row r="49568" spans="1:26" x14ac:dyDescent="0.35">
      <c r="A49568" s="4">
        <v>45625</v>
      </c>
      <c r="B49568" t="s">
        <v>2753</v>
      </c>
      <c r="C49568" t="s">
        <v>944</v>
      </c>
      <c r="D49568">
        <v>1</v>
      </c>
      <c r="E49568">
        <v>108</v>
      </c>
      <c r="F49568" t="s">
        <v>21</v>
      </c>
      <c r="G49568">
        <v>0</v>
      </c>
      <c r="L49568">
        <v>235</v>
      </c>
      <c r="M49568">
        <v>360</v>
      </c>
      <c r="N49568">
        <v>458</v>
      </c>
      <c r="Q49568">
        <v>17</v>
      </c>
      <c r="X49568">
        <v>1</v>
      </c>
    </row>
    <row r="49569" spans="1:26" x14ac:dyDescent="0.35">
      <c r="A49569" s="4">
        <v>45626</v>
      </c>
      <c r="B49569" t="s">
        <v>2753</v>
      </c>
      <c r="C49569" t="s">
        <v>944</v>
      </c>
      <c r="D49569">
        <v>1</v>
      </c>
      <c r="E49569">
        <v>108</v>
      </c>
      <c r="F49569" t="s">
        <v>21</v>
      </c>
      <c r="G49569">
        <v>0</v>
      </c>
      <c r="L49569">
        <v>360</v>
      </c>
      <c r="M49569">
        <v>360</v>
      </c>
      <c r="N49569">
        <v>458</v>
      </c>
      <c r="Q49569">
        <v>17</v>
      </c>
      <c r="X49569">
        <v>1</v>
      </c>
    </row>
    <row r="49570" spans="1:26" x14ac:dyDescent="0.35">
      <c r="A49570" s="4">
        <v>45646</v>
      </c>
      <c r="B49570" t="s">
        <v>2754</v>
      </c>
      <c r="C49570" t="s">
        <v>944</v>
      </c>
      <c r="D49570">
        <v>1</v>
      </c>
      <c r="E49570">
        <v>108</v>
      </c>
      <c r="F49570" t="s">
        <v>21</v>
      </c>
      <c r="G49570">
        <v>0</v>
      </c>
      <c r="L49570">
        <v>360</v>
      </c>
      <c r="M49570">
        <v>360</v>
      </c>
      <c r="N49570">
        <v>428</v>
      </c>
      <c r="Q49570">
        <v>17</v>
      </c>
      <c r="X49570">
        <v>1</v>
      </c>
      <c r="Z49570">
        <v>1</v>
      </c>
    </row>
    <row r="49571" spans="1:26" x14ac:dyDescent="0.35">
      <c r="A49571" s="4">
        <v>45647</v>
      </c>
      <c r="B49571" t="s">
        <v>2754</v>
      </c>
      <c r="C49571" t="s">
        <v>944</v>
      </c>
      <c r="D49571">
        <v>1</v>
      </c>
      <c r="E49571">
        <v>108</v>
      </c>
      <c r="F49571" t="s">
        <v>21</v>
      </c>
      <c r="G49571">
        <v>0</v>
      </c>
      <c r="L49571">
        <v>160</v>
      </c>
      <c r="M49571">
        <v>360</v>
      </c>
      <c r="N49571">
        <v>228</v>
      </c>
      <c r="Q49571">
        <v>17</v>
      </c>
      <c r="X49571">
        <v>1</v>
      </c>
    </row>
    <row r="49572" spans="1:26" x14ac:dyDescent="0.35">
      <c r="A49572" s="4">
        <v>45648</v>
      </c>
      <c r="B49572" t="s">
        <v>2754</v>
      </c>
      <c r="C49572" t="s">
        <v>944</v>
      </c>
      <c r="D49572">
        <v>1</v>
      </c>
      <c r="E49572">
        <v>109</v>
      </c>
      <c r="F49572" t="s">
        <v>21</v>
      </c>
      <c r="G49572">
        <v>0</v>
      </c>
      <c r="L49572">
        <v>460</v>
      </c>
      <c r="M49572">
        <v>360</v>
      </c>
      <c r="N49572">
        <v>328</v>
      </c>
      <c r="Q49572">
        <v>17</v>
      </c>
      <c r="X49572">
        <v>1</v>
      </c>
    </row>
    <row r="49573" spans="1:26" x14ac:dyDescent="0.35">
      <c r="A49573" s="4">
        <v>45633</v>
      </c>
      <c r="B49573" t="s">
        <v>2756</v>
      </c>
      <c r="C49573" t="s">
        <v>2419</v>
      </c>
      <c r="D49573">
        <v>15</v>
      </c>
      <c r="E49573">
        <v>126</v>
      </c>
      <c r="F49573" t="s">
        <v>61</v>
      </c>
      <c r="G49573">
        <v>0</v>
      </c>
      <c r="L49573">
        <v>270</v>
      </c>
      <c r="N49573">
        <v>41446</v>
      </c>
      <c r="Q49573">
        <v>53</v>
      </c>
      <c r="W49573">
        <v>1</v>
      </c>
      <c r="X49573">
        <v>1</v>
      </c>
      <c r="Z49573">
        <v>1</v>
      </c>
    </row>
    <row r="49574" spans="1:26" x14ac:dyDescent="0.35">
      <c r="A49574" s="4">
        <v>45634</v>
      </c>
      <c r="B49574" t="s">
        <v>2756</v>
      </c>
      <c r="C49574" t="s">
        <v>2419</v>
      </c>
      <c r="D49574">
        <v>15</v>
      </c>
      <c r="E49574">
        <v>126</v>
      </c>
      <c r="F49574" t="s">
        <v>61</v>
      </c>
      <c r="G49574">
        <v>0</v>
      </c>
      <c r="L49574">
        <v>1695</v>
      </c>
      <c r="M49574">
        <v>1000</v>
      </c>
      <c r="N49574">
        <v>42141</v>
      </c>
      <c r="Q49574">
        <v>53</v>
      </c>
      <c r="X49574">
        <v>1</v>
      </c>
    </row>
    <row r="49575" spans="1:26" x14ac:dyDescent="0.35">
      <c r="A49575" s="4">
        <v>45635</v>
      </c>
      <c r="B49575" t="s">
        <v>2756</v>
      </c>
      <c r="C49575" t="s">
        <v>2419</v>
      </c>
      <c r="D49575">
        <v>15</v>
      </c>
      <c r="E49575">
        <v>126</v>
      </c>
      <c r="F49575" t="s">
        <v>61</v>
      </c>
      <c r="G49575">
        <v>1</v>
      </c>
      <c r="H49575">
        <v>11210</v>
      </c>
      <c r="I49575">
        <v>11210</v>
      </c>
      <c r="J49575">
        <v>584.06341999999995</v>
      </c>
      <c r="K49575">
        <v>584.06341999999995</v>
      </c>
      <c r="L49575">
        <v>4110</v>
      </c>
      <c r="M49575">
        <v>775</v>
      </c>
      <c r="N49575">
        <v>45476</v>
      </c>
      <c r="O49575">
        <v>660</v>
      </c>
      <c r="P49575">
        <v>211</v>
      </c>
      <c r="Q49575">
        <v>502</v>
      </c>
      <c r="X49575">
        <v>1</v>
      </c>
    </row>
    <row r="49576" spans="1:26" x14ac:dyDescent="0.35">
      <c r="A49576" s="4">
        <v>45636</v>
      </c>
      <c r="B49576" t="s">
        <v>2756</v>
      </c>
      <c r="C49576" t="s">
        <v>2419</v>
      </c>
      <c r="D49576">
        <v>15</v>
      </c>
      <c r="E49576">
        <v>126</v>
      </c>
      <c r="F49576" t="s">
        <v>61</v>
      </c>
      <c r="G49576">
        <v>1</v>
      </c>
      <c r="H49576">
        <v>1140</v>
      </c>
      <c r="I49576">
        <v>1140</v>
      </c>
      <c r="J49576">
        <v>59.396279999999997</v>
      </c>
      <c r="K49576">
        <v>59.396279999999997</v>
      </c>
      <c r="L49576">
        <v>13990</v>
      </c>
      <c r="M49576">
        <v>1025</v>
      </c>
      <c r="N49576">
        <v>58441</v>
      </c>
      <c r="O49576">
        <v>120</v>
      </c>
      <c r="P49576">
        <v>596</v>
      </c>
      <c r="Q49576">
        <v>26</v>
      </c>
      <c r="X49576">
        <v>1</v>
      </c>
    </row>
    <row r="49577" spans="1:26" x14ac:dyDescent="0.35">
      <c r="A49577" s="4">
        <v>45711</v>
      </c>
      <c r="B49577" t="s">
        <v>3169</v>
      </c>
      <c r="C49577" t="s">
        <v>625</v>
      </c>
      <c r="D49577">
        <v>0</v>
      </c>
      <c r="E49577">
        <v>77</v>
      </c>
      <c r="F49577" t="s">
        <v>21</v>
      </c>
      <c r="G49577">
        <v>0</v>
      </c>
      <c r="L49577">
        <v>60</v>
      </c>
      <c r="M49577">
        <v>2100</v>
      </c>
      <c r="N49577">
        <v>16279</v>
      </c>
      <c r="Q49577">
        <v>21</v>
      </c>
      <c r="X49577">
        <v>1</v>
      </c>
      <c r="Z49577">
        <v>1</v>
      </c>
    </row>
    <row r="49578" spans="1:26" x14ac:dyDescent="0.35">
      <c r="A49578" s="4">
        <v>45712</v>
      </c>
      <c r="B49578" t="s">
        <v>3169</v>
      </c>
      <c r="C49578" t="s">
        <v>625</v>
      </c>
      <c r="D49578">
        <v>0</v>
      </c>
      <c r="E49578">
        <v>77</v>
      </c>
      <c r="F49578" t="s">
        <v>21</v>
      </c>
      <c r="G49578">
        <v>0</v>
      </c>
      <c r="L49578">
        <v>60</v>
      </c>
      <c r="N49578">
        <v>16339</v>
      </c>
      <c r="Q49578">
        <v>21</v>
      </c>
      <c r="X49578">
        <v>1</v>
      </c>
    </row>
    <row r="49579" spans="1:26" x14ac:dyDescent="0.35">
      <c r="A49579" s="4">
        <v>45713</v>
      </c>
      <c r="B49579" t="s">
        <v>3169</v>
      </c>
      <c r="C49579" t="s">
        <v>625</v>
      </c>
      <c r="D49579">
        <v>0</v>
      </c>
      <c r="E49579">
        <v>77</v>
      </c>
      <c r="F49579" t="s">
        <v>21</v>
      </c>
      <c r="G49579">
        <v>0</v>
      </c>
      <c r="L49579">
        <v>160</v>
      </c>
      <c r="N49579">
        <v>16499</v>
      </c>
      <c r="Q49579">
        <v>21</v>
      </c>
      <c r="X49579">
        <v>1</v>
      </c>
    </row>
    <row r="49580" spans="1:26" x14ac:dyDescent="0.35">
      <c r="A49580" s="4">
        <v>45653</v>
      </c>
      <c r="B49580" t="s">
        <v>2752</v>
      </c>
      <c r="C49580" t="s">
        <v>1542</v>
      </c>
      <c r="D49580">
        <v>5</v>
      </c>
      <c r="E49580">
        <v>111</v>
      </c>
      <c r="F49580" t="s">
        <v>21</v>
      </c>
      <c r="G49580">
        <v>0</v>
      </c>
      <c r="L49580">
        <v>360</v>
      </c>
      <c r="M49580">
        <v>500</v>
      </c>
      <c r="N49580">
        <v>94454</v>
      </c>
      <c r="Q49580">
        <v>21</v>
      </c>
      <c r="X49580">
        <v>1</v>
      </c>
      <c r="Z49580">
        <v>1</v>
      </c>
    </row>
    <row r="49581" spans="1:26" x14ac:dyDescent="0.35">
      <c r="A49581" s="4">
        <v>45654</v>
      </c>
      <c r="B49581" t="s">
        <v>2752</v>
      </c>
      <c r="C49581" t="s">
        <v>1542</v>
      </c>
      <c r="D49581">
        <v>5</v>
      </c>
      <c r="E49581">
        <v>111</v>
      </c>
      <c r="F49581" t="s">
        <v>21</v>
      </c>
      <c r="G49581">
        <v>0</v>
      </c>
      <c r="L49581">
        <v>770</v>
      </c>
      <c r="N49581">
        <v>95224</v>
      </c>
      <c r="Q49581">
        <v>21</v>
      </c>
      <c r="X49581">
        <v>1</v>
      </c>
    </row>
    <row r="49582" spans="1:26" x14ac:dyDescent="0.35">
      <c r="A49582" s="4">
        <v>45655</v>
      </c>
      <c r="B49582" t="s">
        <v>2752</v>
      </c>
      <c r="C49582" t="s">
        <v>1542</v>
      </c>
      <c r="D49582">
        <v>5</v>
      </c>
      <c r="E49582">
        <v>111</v>
      </c>
      <c r="F49582" t="s">
        <v>21</v>
      </c>
      <c r="G49582">
        <v>0</v>
      </c>
      <c r="L49582">
        <v>960</v>
      </c>
      <c r="M49582">
        <v>300</v>
      </c>
      <c r="N49582">
        <v>95884</v>
      </c>
      <c r="Q49582">
        <v>21</v>
      </c>
      <c r="X49582">
        <v>1</v>
      </c>
    </row>
    <row r="49583" spans="1:26" x14ac:dyDescent="0.35">
      <c r="A49583" s="4">
        <v>45653</v>
      </c>
      <c r="B49583" t="s">
        <v>2752</v>
      </c>
      <c r="C49583" t="s">
        <v>2294</v>
      </c>
      <c r="D49583">
        <v>1</v>
      </c>
      <c r="E49583">
        <v>96</v>
      </c>
      <c r="F49583" t="s">
        <v>21</v>
      </c>
      <c r="G49583">
        <v>0</v>
      </c>
      <c r="L49583">
        <v>260</v>
      </c>
      <c r="M49583">
        <v>10</v>
      </c>
      <c r="N49583">
        <v>28394</v>
      </c>
      <c r="Q49583">
        <v>5</v>
      </c>
      <c r="X49583">
        <v>1</v>
      </c>
      <c r="Z49583">
        <v>1</v>
      </c>
    </row>
    <row r="49584" spans="1:26" x14ac:dyDescent="0.35">
      <c r="A49584" s="4">
        <v>45655</v>
      </c>
      <c r="B49584" t="s">
        <v>2752</v>
      </c>
      <c r="C49584" t="s">
        <v>2294</v>
      </c>
      <c r="D49584">
        <v>1</v>
      </c>
      <c r="E49584">
        <v>96</v>
      </c>
      <c r="F49584" t="s">
        <v>21</v>
      </c>
      <c r="G49584">
        <v>0</v>
      </c>
      <c r="L49584">
        <v>360</v>
      </c>
      <c r="M49584">
        <v>180</v>
      </c>
      <c r="N49584">
        <v>28574</v>
      </c>
      <c r="Q49584">
        <v>5</v>
      </c>
      <c r="X49584">
        <v>1</v>
      </c>
    </row>
    <row r="49585" spans="1:26" x14ac:dyDescent="0.35">
      <c r="A49585" s="4">
        <v>45623</v>
      </c>
      <c r="B49585" t="s">
        <v>2753</v>
      </c>
      <c r="C49585" t="s">
        <v>2106</v>
      </c>
      <c r="D49585">
        <v>6</v>
      </c>
      <c r="E49585">
        <v>106</v>
      </c>
      <c r="F49585" t="s">
        <v>21</v>
      </c>
      <c r="G49585">
        <v>0</v>
      </c>
      <c r="L49585">
        <v>310</v>
      </c>
      <c r="N49585">
        <v>8293</v>
      </c>
      <c r="Q49585">
        <v>5</v>
      </c>
      <c r="X49585">
        <v>1</v>
      </c>
      <c r="Z49585">
        <v>1</v>
      </c>
    </row>
    <row r="49586" spans="1:26" x14ac:dyDescent="0.35">
      <c r="A49586" s="4">
        <v>45624</v>
      </c>
      <c r="B49586" t="s">
        <v>2753</v>
      </c>
      <c r="C49586" t="s">
        <v>2106</v>
      </c>
      <c r="D49586">
        <v>6</v>
      </c>
      <c r="E49586">
        <v>106</v>
      </c>
      <c r="F49586" t="s">
        <v>21</v>
      </c>
      <c r="G49586">
        <v>0</v>
      </c>
      <c r="L49586">
        <v>110</v>
      </c>
      <c r="N49586">
        <v>8403</v>
      </c>
      <c r="Q49586">
        <v>5</v>
      </c>
      <c r="X49586">
        <v>1</v>
      </c>
    </row>
    <row r="49587" spans="1:26" x14ac:dyDescent="0.35">
      <c r="A49587" s="4">
        <v>45625</v>
      </c>
      <c r="B49587" t="s">
        <v>2753</v>
      </c>
      <c r="C49587" t="s">
        <v>2106</v>
      </c>
      <c r="D49587">
        <v>6</v>
      </c>
      <c r="E49587">
        <v>106</v>
      </c>
      <c r="F49587" t="s">
        <v>21</v>
      </c>
      <c r="G49587">
        <v>0</v>
      </c>
      <c r="L49587">
        <v>410</v>
      </c>
      <c r="N49587">
        <v>8813</v>
      </c>
      <c r="Q49587">
        <v>5</v>
      </c>
      <c r="X49587">
        <v>1</v>
      </c>
    </row>
    <row r="49588" spans="1:26" x14ac:dyDescent="0.35">
      <c r="A49588" s="4">
        <v>45626</v>
      </c>
      <c r="B49588" t="s">
        <v>2753</v>
      </c>
      <c r="C49588" t="s">
        <v>2106</v>
      </c>
      <c r="D49588">
        <v>6</v>
      </c>
      <c r="E49588">
        <v>106</v>
      </c>
      <c r="F49588" t="s">
        <v>21</v>
      </c>
      <c r="G49588">
        <v>0</v>
      </c>
      <c r="L49588">
        <v>410</v>
      </c>
      <c r="N49588">
        <v>9223</v>
      </c>
      <c r="Q49588">
        <v>5</v>
      </c>
      <c r="X49588">
        <v>1</v>
      </c>
    </row>
    <row r="49589" spans="1:26" x14ac:dyDescent="0.35">
      <c r="A49589" s="4">
        <v>45633</v>
      </c>
      <c r="B49589" t="s">
        <v>2756</v>
      </c>
      <c r="C49589" t="s">
        <v>2815</v>
      </c>
      <c r="D49589">
        <v>15</v>
      </c>
      <c r="E49589">
        <v>126</v>
      </c>
      <c r="F49589" t="s">
        <v>44</v>
      </c>
      <c r="G49589">
        <v>0</v>
      </c>
      <c r="L49589">
        <v>1845</v>
      </c>
      <c r="M49589">
        <v>241</v>
      </c>
      <c r="N49589">
        <v>59489</v>
      </c>
      <c r="Q49589">
        <v>5</v>
      </c>
      <c r="X49589">
        <v>1</v>
      </c>
      <c r="Z49589">
        <v>1</v>
      </c>
    </row>
    <row r="49590" spans="1:26" x14ac:dyDescent="0.35">
      <c r="A49590" s="4">
        <v>45634</v>
      </c>
      <c r="B49590" t="s">
        <v>2756</v>
      </c>
      <c r="C49590" t="s">
        <v>2815</v>
      </c>
      <c r="D49590">
        <v>15</v>
      </c>
      <c r="E49590">
        <v>126</v>
      </c>
      <c r="F49590" t="s">
        <v>44</v>
      </c>
      <c r="G49590">
        <v>0</v>
      </c>
      <c r="L49590">
        <v>1145</v>
      </c>
      <c r="M49590">
        <v>26</v>
      </c>
      <c r="N49590">
        <v>60608</v>
      </c>
      <c r="Q49590">
        <v>5</v>
      </c>
      <c r="X49590">
        <v>1</v>
      </c>
    </row>
    <row r="49591" spans="1:26" x14ac:dyDescent="0.35">
      <c r="A49591" s="4">
        <v>45635</v>
      </c>
      <c r="B49591" t="s">
        <v>2756</v>
      </c>
      <c r="C49591" t="s">
        <v>2815</v>
      </c>
      <c r="D49591">
        <v>15</v>
      </c>
      <c r="E49591">
        <v>126</v>
      </c>
      <c r="F49591" t="s">
        <v>44</v>
      </c>
      <c r="G49591">
        <v>0</v>
      </c>
      <c r="L49591">
        <v>520</v>
      </c>
      <c r="M49591">
        <v>342</v>
      </c>
      <c r="N49591">
        <v>60786</v>
      </c>
      <c r="Q49591">
        <v>5</v>
      </c>
      <c r="X49591">
        <v>1</v>
      </c>
    </row>
    <row r="49592" spans="1:26" x14ac:dyDescent="0.35">
      <c r="A49592" s="4">
        <v>45636</v>
      </c>
      <c r="B49592" t="s">
        <v>2756</v>
      </c>
      <c r="C49592" t="s">
        <v>2815</v>
      </c>
      <c r="D49592">
        <v>15</v>
      </c>
      <c r="E49592">
        <v>126</v>
      </c>
      <c r="F49592" t="s">
        <v>44</v>
      </c>
      <c r="G49592">
        <v>0</v>
      </c>
      <c r="L49592">
        <v>855</v>
      </c>
      <c r="M49592">
        <v>225</v>
      </c>
      <c r="N49592">
        <v>61416</v>
      </c>
      <c r="Q49592">
        <v>5</v>
      </c>
      <c r="X49592">
        <v>1</v>
      </c>
    </row>
    <row r="49593" spans="1:26" x14ac:dyDescent="0.35">
      <c r="A49593" s="4">
        <v>45791</v>
      </c>
      <c r="B49593" t="s">
        <v>3317</v>
      </c>
      <c r="C49593" t="s">
        <v>2295</v>
      </c>
      <c r="D49593">
        <v>9</v>
      </c>
      <c r="E49593">
        <v>121</v>
      </c>
      <c r="F49593" t="s">
        <v>21</v>
      </c>
      <c r="G49593">
        <v>0</v>
      </c>
      <c r="L49593">
        <v>1270</v>
      </c>
      <c r="M49593">
        <v>1475</v>
      </c>
      <c r="N49593">
        <v>309849</v>
      </c>
      <c r="Q49593">
        <v>21</v>
      </c>
      <c r="X49593">
        <v>1</v>
      </c>
      <c r="Z49593">
        <v>1</v>
      </c>
    </row>
    <row r="49594" spans="1:26" x14ac:dyDescent="0.35">
      <c r="A49594" s="4">
        <v>45792</v>
      </c>
      <c r="B49594" t="s">
        <v>3317</v>
      </c>
      <c r="C49594" t="s">
        <v>2295</v>
      </c>
      <c r="D49594">
        <v>9</v>
      </c>
      <c r="E49594">
        <v>121</v>
      </c>
      <c r="F49594" t="s">
        <v>21</v>
      </c>
      <c r="G49594">
        <v>0</v>
      </c>
      <c r="L49594">
        <v>1405</v>
      </c>
      <c r="M49594">
        <v>850</v>
      </c>
      <c r="N49594">
        <v>310404</v>
      </c>
      <c r="Q49594">
        <v>21</v>
      </c>
      <c r="X49594">
        <v>1</v>
      </c>
    </row>
    <row r="49595" spans="1:26" x14ac:dyDescent="0.35">
      <c r="A49595" s="4">
        <v>45793</v>
      </c>
      <c r="B49595" t="s">
        <v>3317</v>
      </c>
      <c r="C49595" t="s">
        <v>2295</v>
      </c>
      <c r="D49595">
        <v>9</v>
      </c>
      <c r="E49595">
        <v>121</v>
      </c>
      <c r="F49595" t="s">
        <v>21</v>
      </c>
      <c r="G49595">
        <v>0</v>
      </c>
      <c r="L49595">
        <v>845</v>
      </c>
      <c r="M49595">
        <v>100</v>
      </c>
      <c r="N49595">
        <v>311149</v>
      </c>
      <c r="Q49595">
        <v>21</v>
      </c>
      <c r="X49595">
        <v>1</v>
      </c>
    </row>
    <row r="49596" spans="1:26" x14ac:dyDescent="0.35">
      <c r="A49596" s="4">
        <v>45759</v>
      </c>
      <c r="B49596" t="s">
        <v>3271</v>
      </c>
      <c r="C49596" t="s">
        <v>1492</v>
      </c>
      <c r="D49596">
        <v>0</v>
      </c>
      <c r="E49596">
        <v>97</v>
      </c>
      <c r="F49596" t="s">
        <v>21</v>
      </c>
      <c r="G49596">
        <v>0</v>
      </c>
      <c r="N49596">
        <v>234278</v>
      </c>
      <c r="Q49596">
        <v>21</v>
      </c>
      <c r="X49596">
        <v>1</v>
      </c>
      <c r="Z49596">
        <v>1</v>
      </c>
    </row>
    <row r="49597" spans="1:26" x14ac:dyDescent="0.35">
      <c r="A49597" s="4">
        <v>45760</v>
      </c>
      <c r="B49597" t="s">
        <v>3271</v>
      </c>
      <c r="C49597" t="s">
        <v>1492</v>
      </c>
      <c r="D49597">
        <v>0</v>
      </c>
      <c r="E49597">
        <v>97</v>
      </c>
      <c r="F49597" t="s">
        <v>21</v>
      </c>
      <c r="G49597">
        <v>0</v>
      </c>
      <c r="N49597">
        <v>234278</v>
      </c>
      <c r="Q49597">
        <v>21</v>
      </c>
      <c r="X49597">
        <v>1</v>
      </c>
    </row>
    <row r="49598" spans="1:26" x14ac:dyDescent="0.35">
      <c r="A49598" s="4">
        <v>45761</v>
      </c>
      <c r="B49598" t="s">
        <v>3271</v>
      </c>
      <c r="C49598" t="s">
        <v>1492</v>
      </c>
      <c r="D49598">
        <v>0</v>
      </c>
      <c r="E49598">
        <v>97</v>
      </c>
      <c r="F49598" t="s">
        <v>21</v>
      </c>
      <c r="G49598">
        <v>0</v>
      </c>
      <c r="L49598">
        <v>100</v>
      </c>
      <c r="N49598">
        <v>234378</v>
      </c>
      <c r="Q49598">
        <v>21</v>
      </c>
      <c r="X49598">
        <v>1</v>
      </c>
    </row>
    <row r="49599" spans="1:26" x14ac:dyDescent="0.35">
      <c r="A49599" s="4">
        <v>45711</v>
      </c>
      <c r="B49599" t="s">
        <v>3169</v>
      </c>
      <c r="C49599" t="s">
        <v>2177</v>
      </c>
      <c r="D49599">
        <v>0</v>
      </c>
      <c r="E49599">
        <v>105</v>
      </c>
      <c r="F49599" t="s">
        <v>21</v>
      </c>
      <c r="G49599">
        <v>0</v>
      </c>
      <c r="L49599">
        <v>690</v>
      </c>
      <c r="N49599">
        <v>110858</v>
      </c>
      <c r="Q49599">
        <v>1</v>
      </c>
      <c r="X49599">
        <v>1</v>
      </c>
      <c r="Z49599">
        <v>1</v>
      </c>
    </row>
    <row r="49600" spans="1:26" x14ac:dyDescent="0.35">
      <c r="A49600" s="4">
        <v>45712</v>
      </c>
      <c r="B49600" t="s">
        <v>3169</v>
      </c>
      <c r="C49600" t="s">
        <v>2177</v>
      </c>
      <c r="D49600">
        <v>0</v>
      </c>
      <c r="E49600">
        <v>105</v>
      </c>
      <c r="F49600" t="s">
        <v>21</v>
      </c>
      <c r="G49600">
        <v>0</v>
      </c>
      <c r="L49600">
        <v>160</v>
      </c>
      <c r="N49600">
        <v>111018</v>
      </c>
      <c r="Q49600">
        <v>1</v>
      </c>
      <c r="X49600">
        <v>1</v>
      </c>
    </row>
    <row r="49601" spans="1:26" x14ac:dyDescent="0.35">
      <c r="A49601" s="4">
        <v>45713</v>
      </c>
      <c r="B49601" t="s">
        <v>3169</v>
      </c>
      <c r="C49601" t="s">
        <v>2177</v>
      </c>
      <c r="D49601">
        <v>0</v>
      </c>
      <c r="E49601">
        <v>105</v>
      </c>
      <c r="F49601" t="s">
        <v>21</v>
      </c>
      <c r="G49601">
        <v>0</v>
      </c>
      <c r="L49601">
        <v>410</v>
      </c>
      <c r="N49601">
        <v>111428</v>
      </c>
      <c r="Q49601">
        <v>1</v>
      </c>
      <c r="X49601">
        <v>1</v>
      </c>
    </row>
    <row r="49602" spans="1:26" x14ac:dyDescent="0.35">
      <c r="A49602" s="4">
        <v>45623</v>
      </c>
      <c r="B49602" t="s">
        <v>2753</v>
      </c>
      <c r="C49602" t="s">
        <v>2178</v>
      </c>
      <c r="D49602">
        <v>13</v>
      </c>
      <c r="E49602">
        <v>125</v>
      </c>
      <c r="F49602" t="s">
        <v>21</v>
      </c>
      <c r="G49602">
        <v>0</v>
      </c>
      <c r="L49602">
        <v>1645</v>
      </c>
      <c r="M49602">
        <v>125</v>
      </c>
      <c r="N49602">
        <v>8352</v>
      </c>
      <c r="Q49602">
        <v>1</v>
      </c>
      <c r="X49602">
        <v>1</v>
      </c>
      <c r="Z49602">
        <v>1</v>
      </c>
    </row>
    <row r="49603" spans="1:26" x14ac:dyDescent="0.35">
      <c r="A49603" s="4">
        <v>45624</v>
      </c>
      <c r="B49603" t="s">
        <v>2753</v>
      </c>
      <c r="C49603" t="s">
        <v>2178</v>
      </c>
      <c r="D49603">
        <v>13</v>
      </c>
      <c r="E49603">
        <v>125</v>
      </c>
      <c r="F49603" t="s">
        <v>21</v>
      </c>
      <c r="G49603">
        <v>0</v>
      </c>
      <c r="L49603">
        <v>1760</v>
      </c>
      <c r="M49603">
        <v>7500</v>
      </c>
      <c r="N49603">
        <v>2612</v>
      </c>
      <c r="Q49603">
        <v>1</v>
      </c>
      <c r="X49603">
        <v>1</v>
      </c>
    </row>
    <row r="49604" spans="1:26" x14ac:dyDescent="0.35">
      <c r="A49604" s="4">
        <v>45625</v>
      </c>
      <c r="B49604" t="s">
        <v>2753</v>
      </c>
      <c r="C49604" t="s">
        <v>2178</v>
      </c>
      <c r="D49604">
        <v>13</v>
      </c>
      <c r="E49604">
        <v>125</v>
      </c>
      <c r="F49604" t="s">
        <v>21</v>
      </c>
      <c r="G49604">
        <v>0</v>
      </c>
      <c r="L49604">
        <v>1315</v>
      </c>
      <c r="M49604">
        <v>150</v>
      </c>
      <c r="N49604">
        <v>3777</v>
      </c>
      <c r="Q49604">
        <v>1</v>
      </c>
      <c r="X49604">
        <v>1</v>
      </c>
    </row>
    <row r="49605" spans="1:26" x14ac:dyDescent="0.35">
      <c r="A49605" s="4">
        <v>45626</v>
      </c>
      <c r="B49605" t="s">
        <v>2753</v>
      </c>
      <c r="C49605" t="s">
        <v>2178</v>
      </c>
      <c r="D49605">
        <v>13</v>
      </c>
      <c r="E49605">
        <v>125</v>
      </c>
      <c r="F49605" t="s">
        <v>21</v>
      </c>
      <c r="G49605">
        <v>0</v>
      </c>
      <c r="L49605">
        <v>2245</v>
      </c>
      <c r="M49605">
        <v>5600</v>
      </c>
      <c r="N49605">
        <v>422</v>
      </c>
      <c r="Q49605">
        <v>1</v>
      </c>
      <c r="X49605">
        <v>1</v>
      </c>
    </row>
    <row r="49606" spans="1:26" x14ac:dyDescent="0.35">
      <c r="A49606" s="4">
        <v>45699</v>
      </c>
      <c r="B49606" t="s">
        <v>3107</v>
      </c>
      <c r="C49606" t="s">
        <v>1448</v>
      </c>
      <c r="D49606">
        <v>10</v>
      </c>
      <c r="E49606">
        <v>126</v>
      </c>
      <c r="F49606" t="s">
        <v>29</v>
      </c>
      <c r="G49606">
        <v>0</v>
      </c>
      <c r="L49606">
        <v>820</v>
      </c>
      <c r="M49606">
        <v>7510</v>
      </c>
      <c r="N49606">
        <v>46536</v>
      </c>
      <c r="Q49606">
        <v>5</v>
      </c>
      <c r="X49606">
        <v>1</v>
      </c>
      <c r="Z49606">
        <v>1</v>
      </c>
    </row>
    <row r="49607" spans="1:26" x14ac:dyDescent="0.35">
      <c r="A49607" s="4">
        <v>45700</v>
      </c>
      <c r="B49607" t="s">
        <v>3107</v>
      </c>
      <c r="C49607" t="s">
        <v>1448</v>
      </c>
      <c r="D49607">
        <v>10</v>
      </c>
      <c r="E49607">
        <v>126</v>
      </c>
      <c r="F49607" t="s">
        <v>29</v>
      </c>
      <c r="G49607">
        <v>0</v>
      </c>
      <c r="L49607">
        <v>720</v>
      </c>
      <c r="M49607">
        <v>10</v>
      </c>
      <c r="N49607">
        <v>47246</v>
      </c>
      <c r="Q49607">
        <v>5</v>
      </c>
      <c r="X49607">
        <v>1</v>
      </c>
    </row>
    <row r="49608" spans="1:26" x14ac:dyDescent="0.35">
      <c r="A49608" s="4">
        <v>45698</v>
      </c>
      <c r="B49608" t="s">
        <v>3107</v>
      </c>
      <c r="C49608" t="s">
        <v>1257</v>
      </c>
      <c r="D49608">
        <v>9</v>
      </c>
      <c r="E49608">
        <v>121</v>
      </c>
      <c r="F49608" t="s">
        <v>21</v>
      </c>
      <c r="G49608">
        <v>0</v>
      </c>
      <c r="L49608">
        <v>755</v>
      </c>
      <c r="M49608">
        <v>100</v>
      </c>
      <c r="N49608">
        <v>9667</v>
      </c>
      <c r="Q49608">
        <v>21</v>
      </c>
      <c r="X49608">
        <v>1</v>
      </c>
      <c r="Z49608">
        <v>1</v>
      </c>
    </row>
    <row r="49609" spans="1:26" x14ac:dyDescent="0.35">
      <c r="A49609" s="4">
        <v>45699</v>
      </c>
      <c r="B49609" t="s">
        <v>3107</v>
      </c>
      <c r="C49609" t="s">
        <v>1257</v>
      </c>
      <c r="D49609">
        <v>9</v>
      </c>
      <c r="E49609">
        <v>121</v>
      </c>
      <c r="F49609" t="s">
        <v>21</v>
      </c>
      <c r="G49609">
        <v>0</v>
      </c>
      <c r="L49609">
        <v>1405</v>
      </c>
      <c r="M49609">
        <v>50</v>
      </c>
      <c r="N49609">
        <v>11022</v>
      </c>
      <c r="Q49609">
        <v>21</v>
      </c>
      <c r="X49609">
        <v>1</v>
      </c>
    </row>
    <row r="49610" spans="1:26" x14ac:dyDescent="0.35">
      <c r="A49610" s="4">
        <v>45700</v>
      </c>
      <c r="B49610" t="s">
        <v>3107</v>
      </c>
      <c r="C49610" t="s">
        <v>1257</v>
      </c>
      <c r="D49610">
        <v>9</v>
      </c>
      <c r="E49610">
        <v>121</v>
      </c>
      <c r="F49610" t="s">
        <v>21</v>
      </c>
      <c r="G49610">
        <v>0</v>
      </c>
      <c r="L49610">
        <v>405</v>
      </c>
      <c r="N49610">
        <v>11427</v>
      </c>
      <c r="Q49610">
        <v>21</v>
      </c>
      <c r="X49610">
        <v>1</v>
      </c>
    </row>
    <row r="49611" spans="1:26" x14ac:dyDescent="0.35">
      <c r="A49611" s="4">
        <v>45791</v>
      </c>
      <c r="B49611" t="s">
        <v>3317</v>
      </c>
      <c r="C49611" t="s">
        <v>1257</v>
      </c>
      <c r="D49611">
        <v>9</v>
      </c>
      <c r="E49611">
        <v>122</v>
      </c>
      <c r="F49611" t="s">
        <v>21</v>
      </c>
      <c r="G49611">
        <v>0</v>
      </c>
      <c r="L49611">
        <v>120</v>
      </c>
      <c r="N49611">
        <v>9507</v>
      </c>
      <c r="Q49611">
        <v>21</v>
      </c>
      <c r="X49611">
        <v>1</v>
      </c>
      <c r="Z49611">
        <v>1</v>
      </c>
    </row>
    <row r="49612" spans="1:26" x14ac:dyDescent="0.35">
      <c r="A49612" s="4">
        <v>45792</v>
      </c>
      <c r="B49612" t="s">
        <v>3317</v>
      </c>
      <c r="C49612" t="s">
        <v>1257</v>
      </c>
      <c r="D49612">
        <v>9</v>
      </c>
      <c r="E49612">
        <v>122</v>
      </c>
      <c r="F49612" t="s">
        <v>21</v>
      </c>
      <c r="G49612">
        <v>0</v>
      </c>
      <c r="L49612">
        <v>230</v>
      </c>
      <c r="M49612">
        <v>1000</v>
      </c>
      <c r="N49612">
        <v>8737</v>
      </c>
      <c r="Q49612">
        <v>21</v>
      </c>
      <c r="X49612">
        <v>1</v>
      </c>
    </row>
    <row r="49613" spans="1:26" x14ac:dyDescent="0.35">
      <c r="A49613" s="4">
        <v>45793</v>
      </c>
      <c r="B49613" t="s">
        <v>3317</v>
      </c>
      <c r="C49613" t="s">
        <v>1257</v>
      </c>
      <c r="D49613">
        <v>9</v>
      </c>
      <c r="E49613">
        <v>122</v>
      </c>
      <c r="F49613" t="s">
        <v>21</v>
      </c>
      <c r="G49613">
        <v>0</v>
      </c>
      <c r="L49613">
        <v>1120</v>
      </c>
      <c r="M49613">
        <v>1125</v>
      </c>
      <c r="N49613">
        <v>8732</v>
      </c>
      <c r="Q49613">
        <v>21</v>
      </c>
      <c r="X49613">
        <v>1</v>
      </c>
    </row>
    <row r="49614" spans="1:26" x14ac:dyDescent="0.35">
      <c r="A49614" s="4">
        <v>45653</v>
      </c>
      <c r="B49614" t="s">
        <v>2752</v>
      </c>
      <c r="C49614" t="s">
        <v>711</v>
      </c>
      <c r="D49614">
        <v>11</v>
      </c>
      <c r="E49614">
        <v>126</v>
      </c>
      <c r="F49614" t="s">
        <v>21</v>
      </c>
      <c r="G49614">
        <v>0</v>
      </c>
      <c r="L49614">
        <v>855</v>
      </c>
      <c r="M49614">
        <v>6725</v>
      </c>
      <c r="N49614">
        <v>74311</v>
      </c>
      <c r="Q49614">
        <v>5</v>
      </c>
      <c r="X49614">
        <v>1</v>
      </c>
      <c r="Z49614">
        <v>1</v>
      </c>
    </row>
    <row r="49615" spans="1:26" x14ac:dyDescent="0.35">
      <c r="A49615" s="4">
        <v>45654</v>
      </c>
      <c r="B49615" t="s">
        <v>2752</v>
      </c>
      <c r="C49615" t="s">
        <v>711</v>
      </c>
      <c r="D49615">
        <v>11</v>
      </c>
      <c r="E49615">
        <v>126</v>
      </c>
      <c r="F49615" t="s">
        <v>21</v>
      </c>
      <c r="G49615">
        <v>0</v>
      </c>
      <c r="L49615">
        <v>1970</v>
      </c>
      <c r="M49615">
        <v>125</v>
      </c>
      <c r="N49615">
        <v>76156</v>
      </c>
      <c r="Q49615">
        <v>5</v>
      </c>
      <c r="X49615">
        <v>1</v>
      </c>
    </row>
    <row r="49616" spans="1:26" x14ac:dyDescent="0.35">
      <c r="A49616" s="4">
        <v>45655</v>
      </c>
      <c r="B49616" t="s">
        <v>2752</v>
      </c>
      <c r="C49616" t="s">
        <v>711</v>
      </c>
      <c r="D49616">
        <v>11</v>
      </c>
      <c r="E49616">
        <v>126</v>
      </c>
      <c r="F49616" t="s">
        <v>21</v>
      </c>
      <c r="G49616">
        <v>0</v>
      </c>
      <c r="L49616">
        <v>1360</v>
      </c>
      <c r="N49616">
        <v>77516</v>
      </c>
      <c r="Q49616">
        <v>5</v>
      </c>
      <c r="X49616">
        <v>1</v>
      </c>
    </row>
    <row r="49617" spans="1:26" x14ac:dyDescent="0.35">
      <c r="A49617" s="4">
        <v>45791</v>
      </c>
      <c r="B49617" t="s">
        <v>3317</v>
      </c>
      <c r="C49617" t="s">
        <v>1686</v>
      </c>
      <c r="D49617">
        <v>1</v>
      </c>
      <c r="E49617">
        <v>96</v>
      </c>
      <c r="F49617" t="s">
        <v>21</v>
      </c>
      <c r="G49617">
        <v>0</v>
      </c>
      <c r="N49617">
        <v>42517</v>
      </c>
      <c r="X49617">
        <v>1</v>
      </c>
      <c r="Z49617">
        <v>1</v>
      </c>
    </row>
    <row r="49618" spans="1:26" x14ac:dyDescent="0.35">
      <c r="A49618" s="4">
        <v>45792</v>
      </c>
      <c r="B49618" t="s">
        <v>3317</v>
      </c>
      <c r="C49618" t="s">
        <v>1686</v>
      </c>
      <c r="D49618">
        <v>1</v>
      </c>
      <c r="E49618">
        <v>96</v>
      </c>
      <c r="F49618" t="s">
        <v>21</v>
      </c>
      <c r="G49618">
        <v>0</v>
      </c>
      <c r="L49618">
        <v>200</v>
      </c>
      <c r="N49618">
        <v>42717</v>
      </c>
      <c r="X49618">
        <v>1</v>
      </c>
    </row>
    <row r="49619" spans="1:26" x14ac:dyDescent="0.35">
      <c r="A49619" s="4">
        <v>45793</v>
      </c>
      <c r="B49619" t="s">
        <v>3317</v>
      </c>
      <c r="C49619" t="s">
        <v>1686</v>
      </c>
      <c r="D49619">
        <v>1</v>
      </c>
      <c r="E49619">
        <v>96</v>
      </c>
      <c r="F49619" t="s">
        <v>21</v>
      </c>
      <c r="G49619">
        <v>0</v>
      </c>
      <c r="N49619">
        <v>42717</v>
      </c>
      <c r="X49619">
        <v>1</v>
      </c>
    </row>
    <row r="49620" spans="1:26" x14ac:dyDescent="0.35">
      <c r="A49620" s="4">
        <v>45698</v>
      </c>
      <c r="B49620" t="s">
        <v>3107</v>
      </c>
      <c r="C49620" t="s">
        <v>948</v>
      </c>
      <c r="D49620">
        <v>10</v>
      </c>
      <c r="E49620">
        <v>126</v>
      </c>
      <c r="F49620" t="s">
        <v>44</v>
      </c>
      <c r="G49620">
        <v>0</v>
      </c>
      <c r="L49620">
        <v>1020</v>
      </c>
      <c r="M49620">
        <v>125</v>
      </c>
      <c r="N49620">
        <v>9577</v>
      </c>
      <c r="Q49620">
        <v>21</v>
      </c>
      <c r="X49620">
        <v>1</v>
      </c>
      <c r="Z49620">
        <v>1</v>
      </c>
    </row>
    <row r="49621" spans="1:26" x14ac:dyDescent="0.35">
      <c r="A49621" s="4">
        <v>45699</v>
      </c>
      <c r="B49621" t="s">
        <v>3107</v>
      </c>
      <c r="C49621" t="s">
        <v>948</v>
      </c>
      <c r="D49621">
        <v>10</v>
      </c>
      <c r="E49621">
        <v>126</v>
      </c>
      <c r="F49621" t="s">
        <v>44</v>
      </c>
      <c r="G49621">
        <v>0</v>
      </c>
      <c r="L49621">
        <v>2325</v>
      </c>
      <c r="M49621">
        <v>11025</v>
      </c>
      <c r="N49621">
        <v>877</v>
      </c>
      <c r="Q49621">
        <v>21</v>
      </c>
      <c r="X49621">
        <v>1</v>
      </c>
    </row>
    <row r="49622" spans="1:26" x14ac:dyDescent="0.35">
      <c r="A49622" s="4">
        <v>45700</v>
      </c>
      <c r="B49622" t="s">
        <v>3107</v>
      </c>
      <c r="C49622" t="s">
        <v>948</v>
      </c>
      <c r="D49622">
        <v>10</v>
      </c>
      <c r="E49622">
        <v>126</v>
      </c>
      <c r="F49622" t="s">
        <v>44</v>
      </c>
      <c r="G49622">
        <v>0</v>
      </c>
      <c r="L49622">
        <v>1085</v>
      </c>
      <c r="M49622">
        <v>1175</v>
      </c>
      <c r="N49622">
        <v>787</v>
      </c>
      <c r="Q49622">
        <v>21</v>
      </c>
      <c r="X49622">
        <v>1</v>
      </c>
    </row>
    <row r="49623" spans="1:26" x14ac:dyDescent="0.35">
      <c r="A49623" s="4">
        <v>45711</v>
      </c>
      <c r="B49623" t="s">
        <v>3169</v>
      </c>
      <c r="C49623" t="s">
        <v>2022</v>
      </c>
      <c r="D49623">
        <v>1</v>
      </c>
      <c r="E49623">
        <v>107</v>
      </c>
      <c r="F49623" t="s">
        <v>21</v>
      </c>
      <c r="G49623">
        <v>0</v>
      </c>
      <c r="L49623">
        <v>935</v>
      </c>
      <c r="M49623">
        <v>1150</v>
      </c>
      <c r="N49623">
        <v>1410</v>
      </c>
      <c r="Q49623">
        <v>0</v>
      </c>
      <c r="X49623">
        <v>1</v>
      </c>
      <c r="Z49623">
        <v>1</v>
      </c>
    </row>
    <row r="49624" spans="1:26" x14ac:dyDescent="0.35">
      <c r="A49624" s="4">
        <v>45712</v>
      </c>
      <c r="B49624" t="s">
        <v>3169</v>
      </c>
      <c r="C49624" t="s">
        <v>2022</v>
      </c>
      <c r="D49624">
        <v>1</v>
      </c>
      <c r="E49624">
        <v>107</v>
      </c>
      <c r="F49624" t="s">
        <v>21</v>
      </c>
      <c r="G49624">
        <v>0</v>
      </c>
      <c r="L49624">
        <v>970</v>
      </c>
      <c r="M49624">
        <v>1222</v>
      </c>
      <c r="N49624">
        <v>1158</v>
      </c>
      <c r="Q49624">
        <v>0</v>
      </c>
      <c r="X49624">
        <v>1</v>
      </c>
    </row>
    <row r="49625" spans="1:26" x14ac:dyDescent="0.35">
      <c r="A49625" s="4">
        <v>45713</v>
      </c>
      <c r="B49625" t="s">
        <v>3169</v>
      </c>
      <c r="C49625" t="s">
        <v>2022</v>
      </c>
      <c r="D49625">
        <v>1</v>
      </c>
      <c r="E49625">
        <v>107</v>
      </c>
      <c r="F49625" t="s">
        <v>21</v>
      </c>
      <c r="G49625">
        <v>0</v>
      </c>
      <c r="L49625">
        <v>810</v>
      </c>
      <c r="M49625">
        <v>1434</v>
      </c>
      <c r="N49625">
        <v>534</v>
      </c>
      <c r="Q49625">
        <v>0</v>
      </c>
      <c r="X49625">
        <v>1</v>
      </c>
    </row>
    <row r="49626" spans="1:26" x14ac:dyDescent="0.35">
      <c r="A49626" s="4">
        <v>45661</v>
      </c>
      <c r="B49626" t="s">
        <v>2755</v>
      </c>
      <c r="C49626" t="s">
        <v>543</v>
      </c>
      <c r="D49626">
        <v>11</v>
      </c>
      <c r="E49626">
        <v>124</v>
      </c>
      <c r="F49626" t="s">
        <v>29</v>
      </c>
      <c r="G49626">
        <v>0</v>
      </c>
      <c r="L49626">
        <v>985</v>
      </c>
      <c r="M49626">
        <v>1000</v>
      </c>
      <c r="N49626">
        <v>7877</v>
      </c>
      <c r="Q49626">
        <v>0</v>
      </c>
      <c r="X49626">
        <v>1</v>
      </c>
      <c r="Z49626">
        <v>1</v>
      </c>
    </row>
    <row r="49627" spans="1:26" x14ac:dyDescent="0.35">
      <c r="A49627" s="4">
        <v>45662</v>
      </c>
      <c r="B49627" t="s">
        <v>2755</v>
      </c>
      <c r="C49627" t="s">
        <v>543</v>
      </c>
      <c r="D49627">
        <v>11</v>
      </c>
      <c r="E49627">
        <v>124</v>
      </c>
      <c r="F49627" t="s">
        <v>29</v>
      </c>
      <c r="G49627">
        <v>0</v>
      </c>
      <c r="L49627">
        <v>4350</v>
      </c>
      <c r="M49627">
        <v>7000</v>
      </c>
      <c r="N49627">
        <v>5227</v>
      </c>
      <c r="Q49627">
        <v>0</v>
      </c>
      <c r="X49627">
        <v>1</v>
      </c>
    </row>
    <row r="49628" spans="1:26" x14ac:dyDescent="0.35">
      <c r="A49628" s="4">
        <v>45663</v>
      </c>
      <c r="B49628" t="s">
        <v>2755</v>
      </c>
      <c r="C49628" t="s">
        <v>543</v>
      </c>
      <c r="D49628">
        <v>11</v>
      </c>
      <c r="E49628">
        <v>124</v>
      </c>
      <c r="F49628" t="s">
        <v>29</v>
      </c>
      <c r="G49628">
        <v>0</v>
      </c>
      <c r="L49628">
        <v>735</v>
      </c>
      <c r="M49628">
        <v>5023</v>
      </c>
      <c r="N49628">
        <v>939</v>
      </c>
      <c r="Q49628">
        <v>0</v>
      </c>
      <c r="X49628">
        <v>1</v>
      </c>
    </row>
    <row r="49629" spans="1:26" x14ac:dyDescent="0.35">
      <c r="A49629" s="4">
        <v>45653</v>
      </c>
      <c r="B49629" t="s">
        <v>2752</v>
      </c>
      <c r="C49629" t="s">
        <v>2366</v>
      </c>
      <c r="D49629">
        <v>0</v>
      </c>
      <c r="E49629">
        <v>123</v>
      </c>
      <c r="F49629" t="s">
        <v>21</v>
      </c>
      <c r="G49629">
        <v>0</v>
      </c>
      <c r="L49629">
        <v>820</v>
      </c>
      <c r="M49629">
        <v>1050</v>
      </c>
      <c r="N49629">
        <v>572</v>
      </c>
      <c r="Q49629">
        <v>1</v>
      </c>
      <c r="X49629">
        <v>1</v>
      </c>
      <c r="Z49629">
        <v>1</v>
      </c>
    </row>
    <row r="49630" spans="1:26" x14ac:dyDescent="0.35">
      <c r="A49630" s="4">
        <v>45654</v>
      </c>
      <c r="B49630" t="s">
        <v>2752</v>
      </c>
      <c r="C49630" t="s">
        <v>2366</v>
      </c>
      <c r="D49630">
        <v>0</v>
      </c>
      <c r="E49630">
        <v>123</v>
      </c>
      <c r="F49630" t="s">
        <v>21</v>
      </c>
      <c r="G49630">
        <v>0</v>
      </c>
      <c r="L49630">
        <v>970</v>
      </c>
      <c r="M49630">
        <v>1100</v>
      </c>
      <c r="N49630">
        <v>442</v>
      </c>
      <c r="Q49630">
        <v>1</v>
      </c>
      <c r="X49630">
        <v>1</v>
      </c>
    </row>
    <row r="49631" spans="1:26" x14ac:dyDescent="0.35">
      <c r="A49631" s="4">
        <v>45655</v>
      </c>
      <c r="B49631" t="s">
        <v>2752</v>
      </c>
      <c r="C49631" t="s">
        <v>2366</v>
      </c>
      <c r="D49631">
        <v>0</v>
      </c>
      <c r="E49631">
        <v>123</v>
      </c>
      <c r="F49631" t="s">
        <v>21</v>
      </c>
      <c r="G49631">
        <v>0</v>
      </c>
      <c r="L49631">
        <v>1820</v>
      </c>
      <c r="M49631">
        <v>1200</v>
      </c>
      <c r="N49631">
        <v>1062</v>
      </c>
      <c r="Q49631">
        <v>1</v>
      </c>
      <c r="X49631">
        <v>1</v>
      </c>
    </row>
    <row r="49632" spans="1:26" x14ac:dyDescent="0.35">
      <c r="A49632" s="4">
        <v>45698</v>
      </c>
      <c r="B49632" t="s">
        <v>3107</v>
      </c>
      <c r="C49632" t="s">
        <v>2138</v>
      </c>
      <c r="D49632">
        <v>0</v>
      </c>
      <c r="E49632">
        <v>115</v>
      </c>
      <c r="F49632" t="s">
        <v>21</v>
      </c>
      <c r="G49632">
        <v>0</v>
      </c>
      <c r="L49632">
        <v>1205</v>
      </c>
      <c r="M49632">
        <v>30</v>
      </c>
      <c r="N49632">
        <v>116502</v>
      </c>
      <c r="Q49632">
        <v>21</v>
      </c>
      <c r="X49632">
        <v>1</v>
      </c>
      <c r="Z49632">
        <v>1</v>
      </c>
    </row>
    <row r="49633" spans="1:26" x14ac:dyDescent="0.35">
      <c r="A49633" s="4">
        <v>45699</v>
      </c>
      <c r="B49633" t="s">
        <v>3107</v>
      </c>
      <c r="C49633" t="s">
        <v>2138</v>
      </c>
      <c r="D49633">
        <v>0</v>
      </c>
      <c r="E49633">
        <v>115</v>
      </c>
      <c r="F49633" t="s">
        <v>21</v>
      </c>
      <c r="G49633">
        <v>0</v>
      </c>
      <c r="L49633">
        <v>620</v>
      </c>
      <c r="M49633">
        <v>1010</v>
      </c>
      <c r="N49633">
        <v>116112</v>
      </c>
      <c r="Q49633">
        <v>21</v>
      </c>
      <c r="X49633">
        <v>1</v>
      </c>
    </row>
    <row r="49634" spans="1:26" x14ac:dyDescent="0.35">
      <c r="A49634" s="4">
        <v>45700</v>
      </c>
      <c r="B49634" t="s">
        <v>3107</v>
      </c>
      <c r="C49634" t="s">
        <v>2138</v>
      </c>
      <c r="D49634">
        <v>0</v>
      </c>
      <c r="E49634">
        <v>115</v>
      </c>
      <c r="F49634" t="s">
        <v>21</v>
      </c>
      <c r="G49634">
        <v>0</v>
      </c>
      <c r="L49634">
        <v>470</v>
      </c>
      <c r="M49634">
        <v>520</v>
      </c>
      <c r="N49634">
        <v>116062</v>
      </c>
      <c r="Q49634">
        <v>21</v>
      </c>
      <c r="T49634">
        <v>2</v>
      </c>
      <c r="U49634">
        <v>1</v>
      </c>
      <c r="X49634">
        <v>1</v>
      </c>
    </row>
    <row r="49635" spans="1:26" x14ac:dyDescent="0.35">
      <c r="A49635" s="4">
        <v>45623</v>
      </c>
      <c r="B49635" t="s">
        <v>2753</v>
      </c>
      <c r="C49635" t="s">
        <v>788</v>
      </c>
      <c r="D49635">
        <v>0</v>
      </c>
      <c r="E49635">
        <v>121</v>
      </c>
      <c r="F49635" t="s">
        <v>21</v>
      </c>
      <c r="G49635">
        <v>0</v>
      </c>
      <c r="L49635">
        <v>1145</v>
      </c>
      <c r="M49635">
        <v>1000</v>
      </c>
      <c r="N49635">
        <v>8292</v>
      </c>
      <c r="Q49635">
        <v>21</v>
      </c>
      <c r="X49635">
        <v>1</v>
      </c>
      <c r="Z49635">
        <v>1</v>
      </c>
    </row>
    <row r="49636" spans="1:26" x14ac:dyDescent="0.35">
      <c r="A49636" s="4">
        <v>45624</v>
      </c>
      <c r="B49636" t="s">
        <v>2753</v>
      </c>
      <c r="C49636" t="s">
        <v>788</v>
      </c>
      <c r="D49636">
        <v>0</v>
      </c>
      <c r="E49636">
        <v>121</v>
      </c>
      <c r="F49636" t="s">
        <v>21</v>
      </c>
      <c r="G49636">
        <v>0</v>
      </c>
      <c r="L49636">
        <v>870</v>
      </c>
      <c r="M49636">
        <v>1000</v>
      </c>
      <c r="N49636">
        <v>8162</v>
      </c>
      <c r="Q49636">
        <v>21</v>
      </c>
      <c r="X49636">
        <v>1</v>
      </c>
    </row>
    <row r="49637" spans="1:26" x14ac:dyDescent="0.35">
      <c r="A49637" s="4">
        <v>45625</v>
      </c>
      <c r="B49637" t="s">
        <v>2753</v>
      </c>
      <c r="C49637" t="s">
        <v>788</v>
      </c>
      <c r="D49637">
        <v>0</v>
      </c>
      <c r="E49637">
        <v>121</v>
      </c>
      <c r="F49637" t="s">
        <v>21</v>
      </c>
      <c r="G49637">
        <v>0</v>
      </c>
      <c r="L49637">
        <v>670</v>
      </c>
      <c r="M49637">
        <v>1000</v>
      </c>
      <c r="N49637">
        <v>7832</v>
      </c>
      <c r="Q49637">
        <v>21</v>
      </c>
      <c r="X49637">
        <v>1</v>
      </c>
    </row>
    <row r="49638" spans="1:26" x14ac:dyDescent="0.35">
      <c r="A49638" s="4">
        <v>45626</v>
      </c>
      <c r="B49638" t="s">
        <v>2753</v>
      </c>
      <c r="C49638" t="s">
        <v>788</v>
      </c>
      <c r="D49638">
        <v>0</v>
      </c>
      <c r="E49638">
        <v>121</v>
      </c>
      <c r="F49638" t="s">
        <v>21</v>
      </c>
      <c r="G49638">
        <v>0</v>
      </c>
      <c r="L49638">
        <v>1395</v>
      </c>
      <c r="N49638">
        <v>9227</v>
      </c>
      <c r="Q49638">
        <v>21</v>
      </c>
      <c r="X49638">
        <v>1</v>
      </c>
    </row>
    <row r="49639" spans="1:26" x14ac:dyDescent="0.35">
      <c r="A49639" s="4">
        <v>45759</v>
      </c>
      <c r="B49639" t="s">
        <v>3271</v>
      </c>
      <c r="C49639" t="s">
        <v>788</v>
      </c>
      <c r="D49639">
        <v>0</v>
      </c>
      <c r="E49639">
        <v>122</v>
      </c>
      <c r="F49639" t="s">
        <v>21</v>
      </c>
      <c r="G49639">
        <v>0</v>
      </c>
      <c r="L49639">
        <v>1570</v>
      </c>
      <c r="M49639">
        <v>1000</v>
      </c>
      <c r="N49639">
        <v>10993</v>
      </c>
      <c r="Q49639">
        <v>21</v>
      </c>
      <c r="X49639">
        <v>1</v>
      </c>
      <c r="Z49639">
        <v>1</v>
      </c>
    </row>
    <row r="49640" spans="1:26" x14ac:dyDescent="0.35">
      <c r="A49640" s="4">
        <v>45760</v>
      </c>
      <c r="B49640" t="s">
        <v>3271</v>
      </c>
      <c r="C49640" t="s">
        <v>788</v>
      </c>
      <c r="D49640">
        <v>0</v>
      </c>
      <c r="E49640">
        <v>122</v>
      </c>
      <c r="F49640" t="s">
        <v>21</v>
      </c>
      <c r="G49640">
        <v>0</v>
      </c>
      <c r="L49640">
        <v>820</v>
      </c>
      <c r="M49640">
        <v>2000</v>
      </c>
      <c r="N49640">
        <v>9813</v>
      </c>
      <c r="Q49640">
        <v>21</v>
      </c>
      <c r="X49640">
        <v>1</v>
      </c>
    </row>
    <row r="49641" spans="1:26" x14ac:dyDescent="0.35">
      <c r="A49641" s="4">
        <v>45761</v>
      </c>
      <c r="B49641" t="s">
        <v>3271</v>
      </c>
      <c r="C49641" t="s">
        <v>788</v>
      </c>
      <c r="D49641">
        <v>0</v>
      </c>
      <c r="E49641">
        <v>122</v>
      </c>
      <c r="F49641" t="s">
        <v>21</v>
      </c>
      <c r="G49641">
        <v>0</v>
      </c>
      <c r="L49641">
        <v>420</v>
      </c>
      <c r="M49641">
        <v>1000</v>
      </c>
      <c r="N49641">
        <v>9233</v>
      </c>
      <c r="Q49641">
        <v>21</v>
      </c>
      <c r="X49641">
        <v>1</v>
      </c>
    </row>
    <row r="49642" spans="1:26" x14ac:dyDescent="0.35">
      <c r="A49642" s="4">
        <v>45746</v>
      </c>
      <c r="B49642" t="s">
        <v>3252</v>
      </c>
      <c r="C49642" t="s">
        <v>713</v>
      </c>
      <c r="D49642">
        <v>1</v>
      </c>
      <c r="E49642">
        <v>99</v>
      </c>
      <c r="F49642" t="s">
        <v>21</v>
      </c>
      <c r="G49642">
        <v>0</v>
      </c>
      <c r="L49642">
        <v>690</v>
      </c>
      <c r="N49642">
        <v>1482</v>
      </c>
      <c r="Q49642">
        <v>0</v>
      </c>
      <c r="X49642">
        <v>1</v>
      </c>
      <c r="Z49642">
        <v>1</v>
      </c>
    </row>
    <row r="49643" spans="1:26" x14ac:dyDescent="0.35">
      <c r="A49643" s="4">
        <v>45747</v>
      </c>
      <c r="B49643" t="s">
        <v>3252</v>
      </c>
      <c r="C49643" t="s">
        <v>713</v>
      </c>
      <c r="D49643">
        <v>1</v>
      </c>
      <c r="E49643">
        <v>99</v>
      </c>
      <c r="F49643" t="s">
        <v>21</v>
      </c>
      <c r="G49643">
        <v>0</v>
      </c>
      <c r="L49643">
        <v>810</v>
      </c>
      <c r="M49643">
        <v>1000</v>
      </c>
      <c r="N49643">
        <v>1292</v>
      </c>
      <c r="Q49643">
        <v>0</v>
      </c>
      <c r="X49643">
        <v>1</v>
      </c>
    </row>
    <row r="49644" spans="1:26" x14ac:dyDescent="0.35">
      <c r="A49644" s="4">
        <v>45748</v>
      </c>
      <c r="B49644" t="s">
        <v>3252</v>
      </c>
      <c r="C49644" t="s">
        <v>713</v>
      </c>
      <c r="D49644">
        <v>1</v>
      </c>
      <c r="E49644">
        <v>99</v>
      </c>
      <c r="F49644" t="s">
        <v>21</v>
      </c>
      <c r="G49644">
        <v>0</v>
      </c>
      <c r="L49644">
        <v>360</v>
      </c>
      <c r="M49644">
        <v>1000</v>
      </c>
      <c r="N49644">
        <v>652</v>
      </c>
      <c r="Q49644">
        <v>0</v>
      </c>
      <c r="X49644">
        <v>1</v>
      </c>
    </row>
    <row r="49645" spans="1:26" x14ac:dyDescent="0.35">
      <c r="A49645" s="4">
        <v>45759</v>
      </c>
      <c r="B49645" t="s">
        <v>3271</v>
      </c>
      <c r="C49645" t="s">
        <v>2888</v>
      </c>
      <c r="D49645">
        <v>0</v>
      </c>
      <c r="E49645">
        <v>93</v>
      </c>
      <c r="F49645" t="s">
        <v>21</v>
      </c>
      <c r="G49645">
        <v>0</v>
      </c>
      <c r="L49645">
        <v>705</v>
      </c>
      <c r="M49645">
        <v>2000</v>
      </c>
      <c r="N49645">
        <v>13910</v>
      </c>
      <c r="Q49645">
        <v>21</v>
      </c>
      <c r="X49645">
        <v>1</v>
      </c>
      <c r="Z49645">
        <v>1</v>
      </c>
    </row>
    <row r="49646" spans="1:26" x14ac:dyDescent="0.35">
      <c r="A49646" s="4">
        <v>45760</v>
      </c>
      <c r="B49646" t="s">
        <v>3271</v>
      </c>
      <c r="C49646" t="s">
        <v>2888</v>
      </c>
      <c r="D49646">
        <v>0</v>
      </c>
      <c r="E49646">
        <v>93</v>
      </c>
      <c r="F49646" t="s">
        <v>21</v>
      </c>
      <c r="G49646">
        <v>0</v>
      </c>
      <c r="L49646">
        <v>595</v>
      </c>
      <c r="M49646">
        <v>2500</v>
      </c>
      <c r="N49646">
        <v>12005</v>
      </c>
      <c r="Q49646">
        <v>21</v>
      </c>
      <c r="X49646">
        <v>1</v>
      </c>
    </row>
    <row r="49647" spans="1:26" x14ac:dyDescent="0.35">
      <c r="A49647" s="4">
        <v>45761</v>
      </c>
      <c r="B49647" t="s">
        <v>3271</v>
      </c>
      <c r="C49647" t="s">
        <v>2888</v>
      </c>
      <c r="D49647">
        <v>0</v>
      </c>
      <c r="E49647">
        <v>93</v>
      </c>
      <c r="F49647" t="s">
        <v>21</v>
      </c>
      <c r="G49647">
        <v>0</v>
      </c>
      <c r="L49647">
        <v>595</v>
      </c>
      <c r="N49647">
        <v>12600</v>
      </c>
      <c r="Q49647">
        <v>21</v>
      </c>
      <c r="X49647">
        <v>1</v>
      </c>
    </row>
    <row r="49648" spans="1:26" x14ac:dyDescent="0.35">
      <c r="A49648" s="4">
        <v>45623</v>
      </c>
      <c r="B49648" t="s">
        <v>2753</v>
      </c>
      <c r="C49648" t="s">
        <v>1785</v>
      </c>
      <c r="D49648">
        <v>0</v>
      </c>
      <c r="E49648">
        <v>111</v>
      </c>
      <c r="F49648" t="s">
        <v>21</v>
      </c>
      <c r="G49648">
        <v>0</v>
      </c>
      <c r="L49648">
        <v>820</v>
      </c>
      <c r="N49648">
        <v>85222</v>
      </c>
      <c r="Q49648">
        <v>0</v>
      </c>
      <c r="X49648">
        <v>1</v>
      </c>
      <c r="Z49648">
        <v>1</v>
      </c>
    </row>
    <row r="49649" spans="1:26" x14ac:dyDescent="0.35">
      <c r="A49649" s="4">
        <v>45624</v>
      </c>
      <c r="B49649" t="s">
        <v>2753</v>
      </c>
      <c r="C49649" t="s">
        <v>1785</v>
      </c>
      <c r="D49649">
        <v>0</v>
      </c>
      <c r="E49649">
        <v>111</v>
      </c>
      <c r="F49649" t="s">
        <v>21</v>
      </c>
      <c r="G49649">
        <v>0</v>
      </c>
      <c r="L49649">
        <v>645</v>
      </c>
      <c r="N49649">
        <v>85867</v>
      </c>
      <c r="Q49649">
        <v>0</v>
      </c>
      <c r="X49649">
        <v>1</v>
      </c>
    </row>
    <row r="49650" spans="1:26" x14ac:dyDescent="0.35">
      <c r="A49650" s="4">
        <v>45625</v>
      </c>
      <c r="B49650" t="s">
        <v>2753</v>
      </c>
      <c r="C49650" t="s">
        <v>1785</v>
      </c>
      <c r="D49650">
        <v>0</v>
      </c>
      <c r="E49650">
        <v>111</v>
      </c>
      <c r="F49650" t="s">
        <v>21</v>
      </c>
      <c r="G49650">
        <v>0</v>
      </c>
      <c r="L49650">
        <v>995</v>
      </c>
      <c r="M49650">
        <v>7500</v>
      </c>
      <c r="N49650">
        <v>79362</v>
      </c>
      <c r="Q49650">
        <v>0</v>
      </c>
      <c r="X49650">
        <v>1</v>
      </c>
    </row>
    <row r="49651" spans="1:26" x14ac:dyDescent="0.35">
      <c r="A49651" s="4">
        <v>45626</v>
      </c>
      <c r="B49651" t="s">
        <v>2753</v>
      </c>
      <c r="C49651" t="s">
        <v>1785</v>
      </c>
      <c r="D49651">
        <v>0</v>
      </c>
      <c r="E49651">
        <v>111</v>
      </c>
      <c r="F49651" t="s">
        <v>21</v>
      </c>
      <c r="G49651">
        <v>0</v>
      </c>
      <c r="L49651">
        <v>820</v>
      </c>
      <c r="N49651">
        <v>80182</v>
      </c>
      <c r="Q49651">
        <v>0</v>
      </c>
      <c r="X49651">
        <v>1</v>
      </c>
    </row>
    <row r="49652" spans="1:26" x14ac:dyDescent="0.35">
      <c r="A49652" s="4">
        <v>45759</v>
      </c>
      <c r="B49652" t="s">
        <v>3271</v>
      </c>
      <c r="C49652" t="s">
        <v>1785</v>
      </c>
      <c r="D49652">
        <v>0</v>
      </c>
      <c r="E49652">
        <v>114</v>
      </c>
      <c r="F49652" t="s">
        <v>21</v>
      </c>
      <c r="G49652">
        <v>0</v>
      </c>
      <c r="L49652">
        <v>945</v>
      </c>
      <c r="N49652">
        <v>37227</v>
      </c>
      <c r="Q49652">
        <v>0</v>
      </c>
      <c r="X49652">
        <v>1</v>
      </c>
      <c r="Z49652">
        <v>1</v>
      </c>
    </row>
    <row r="49653" spans="1:26" x14ac:dyDescent="0.35">
      <c r="A49653" s="4">
        <v>45760</v>
      </c>
      <c r="B49653" t="s">
        <v>3271</v>
      </c>
      <c r="C49653" t="s">
        <v>1785</v>
      </c>
      <c r="D49653">
        <v>0</v>
      </c>
      <c r="E49653">
        <v>114</v>
      </c>
      <c r="F49653" t="s">
        <v>21</v>
      </c>
      <c r="G49653">
        <v>0</v>
      </c>
      <c r="L49653">
        <v>3145</v>
      </c>
      <c r="N49653">
        <v>40372</v>
      </c>
      <c r="Q49653">
        <v>0</v>
      </c>
      <c r="X49653">
        <v>1</v>
      </c>
    </row>
    <row r="49654" spans="1:26" x14ac:dyDescent="0.35">
      <c r="A49654" s="4">
        <v>45761</v>
      </c>
      <c r="B49654" t="s">
        <v>3271</v>
      </c>
      <c r="C49654" t="s">
        <v>1785</v>
      </c>
      <c r="D49654">
        <v>0</v>
      </c>
      <c r="E49654">
        <v>114</v>
      </c>
      <c r="F49654" t="s">
        <v>21</v>
      </c>
      <c r="G49654">
        <v>0</v>
      </c>
      <c r="L49654">
        <v>770</v>
      </c>
      <c r="M49654">
        <v>104</v>
      </c>
      <c r="N49654">
        <v>41038</v>
      </c>
      <c r="Q49654">
        <v>0</v>
      </c>
      <c r="X49654">
        <v>1</v>
      </c>
    </row>
    <row r="49655" spans="1:26" x14ac:dyDescent="0.35">
      <c r="A49655" s="4">
        <v>45661</v>
      </c>
      <c r="B49655" t="s">
        <v>2755</v>
      </c>
      <c r="C49655" t="s">
        <v>1259</v>
      </c>
      <c r="D49655">
        <v>1</v>
      </c>
      <c r="E49655">
        <v>126</v>
      </c>
      <c r="F49655" t="s">
        <v>21</v>
      </c>
      <c r="G49655">
        <v>0</v>
      </c>
      <c r="L49655">
        <v>870</v>
      </c>
      <c r="N49655">
        <v>1137</v>
      </c>
      <c r="Q49655">
        <v>1</v>
      </c>
      <c r="X49655">
        <v>1</v>
      </c>
      <c r="Z49655">
        <v>1</v>
      </c>
    </row>
    <row r="49656" spans="1:26" x14ac:dyDescent="0.35">
      <c r="A49656" s="4">
        <v>45662</v>
      </c>
      <c r="B49656" t="s">
        <v>2755</v>
      </c>
      <c r="C49656" t="s">
        <v>1259</v>
      </c>
      <c r="D49656">
        <v>1</v>
      </c>
      <c r="E49656">
        <v>126</v>
      </c>
      <c r="F49656" t="s">
        <v>21</v>
      </c>
      <c r="G49656">
        <v>0</v>
      </c>
      <c r="L49656">
        <v>1020</v>
      </c>
      <c r="M49656">
        <v>1100</v>
      </c>
      <c r="N49656">
        <v>1057</v>
      </c>
      <c r="Q49656">
        <v>1</v>
      </c>
      <c r="X49656">
        <v>1</v>
      </c>
    </row>
    <row r="49657" spans="1:26" x14ac:dyDescent="0.35">
      <c r="A49657" s="4">
        <v>45663</v>
      </c>
      <c r="B49657" t="s">
        <v>2755</v>
      </c>
      <c r="C49657" t="s">
        <v>1259</v>
      </c>
      <c r="D49657">
        <v>1</v>
      </c>
      <c r="E49657">
        <v>126</v>
      </c>
      <c r="F49657" t="s">
        <v>21</v>
      </c>
      <c r="G49657">
        <v>0</v>
      </c>
      <c r="L49657">
        <v>800</v>
      </c>
      <c r="N49657">
        <v>1857</v>
      </c>
      <c r="Q49657">
        <v>1</v>
      </c>
      <c r="X49657">
        <v>1</v>
      </c>
    </row>
    <row r="49658" spans="1:26" x14ac:dyDescent="0.35">
      <c r="A49658" s="4">
        <v>45653</v>
      </c>
      <c r="B49658" t="s">
        <v>2752</v>
      </c>
      <c r="C49658" t="s">
        <v>1544</v>
      </c>
      <c r="D49658">
        <v>0</v>
      </c>
      <c r="E49658">
        <v>110</v>
      </c>
      <c r="F49658" t="s">
        <v>21</v>
      </c>
      <c r="G49658">
        <v>0</v>
      </c>
      <c r="L49658">
        <v>260</v>
      </c>
      <c r="M49658">
        <v>2000</v>
      </c>
      <c r="N49658">
        <v>352</v>
      </c>
      <c r="Q49658">
        <v>1</v>
      </c>
      <c r="X49658">
        <v>1</v>
      </c>
      <c r="Z49658">
        <v>1</v>
      </c>
    </row>
    <row r="49659" spans="1:26" x14ac:dyDescent="0.35">
      <c r="A49659" s="4">
        <v>45654</v>
      </c>
      <c r="B49659" t="s">
        <v>2752</v>
      </c>
      <c r="C49659" t="s">
        <v>1544</v>
      </c>
      <c r="D49659">
        <v>0</v>
      </c>
      <c r="E49659">
        <v>110</v>
      </c>
      <c r="F49659" t="s">
        <v>21</v>
      </c>
      <c r="G49659">
        <v>0</v>
      </c>
      <c r="L49659">
        <v>160</v>
      </c>
      <c r="N49659">
        <v>512</v>
      </c>
      <c r="Q49659">
        <v>1</v>
      </c>
      <c r="X49659">
        <v>1</v>
      </c>
    </row>
    <row r="49660" spans="1:26" x14ac:dyDescent="0.35">
      <c r="A49660" s="4">
        <v>45655</v>
      </c>
      <c r="B49660" t="s">
        <v>2752</v>
      </c>
      <c r="C49660" t="s">
        <v>1544</v>
      </c>
      <c r="D49660">
        <v>0</v>
      </c>
      <c r="E49660">
        <v>110</v>
      </c>
      <c r="F49660" t="s">
        <v>21</v>
      </c>
      <c r="G49660">
        <v>0</v>
      </c>
      <c r="L49660">
        <v>420</v>
      </c>
      <c r="N49660">
        <v>932</v>
      </c>
      <c r="Q49660">
        <v>1</v>
      </c>
      <c r="X49660">
        <v>1</v>
      </c>
    </row>
    <row r="49661" spans="1:26" x14ac:dyDescent="0.35">
      <c r="A49661" s="4">
        <v>45646</v>
      </c>
      <c r="B49661" t="s">
        <v>2754</v>
      </c>
      <c r="C49661" t="s">
        <v>400</v>
      </c>
      <c r="D49661">
        <v>1</v>
      </c>
      <c r="E49661">
        <v>114</v>
      </c>
      <c r="F49661" t="s">
        <v>21</v>
      </c>
      <c r="G49661">
        <v>0</v>
      </c>
      <c r="L49661">
        <v>820</v>
      </c>
      <c r="M49661">
        <v>30</v>
      </c>
      <c r="N49661">
        <v>82309</v>
      </c>
      <c r="Q49661">
        <v>5</v>
      </c>
      <c r="X49661">
        <v>1</v>
      </c>
      <c r="Z49661">
        <v>1</v>
      </c>
    </row>
    <row r="49662" spans="1:26" x14ac:dyDescent="0.35">
      <c r="A49662" s="4">
        <v>45647</v>
      </c>
      <c r="B49662" t="s">
        <v>2754</v>
      </c>
      <c r="C49662" t="s">
        <v>400</v>
      </c>
      <c r="D49662">
        <v>1</v>
      </c>
      <c r="E49662">
        <v>114</v>
      </c>
      <c r="F49662" t="s">
        <v>21</v>
      </c>
      <c r="G49662">
        <v>0</v>
      </c>
      <c r="L49662">
        <v>2755</v>
      </c>
      <c r="M49662">
        <v>1190</v>
      </c>
      <c r="N49662">
        <v>83874</v>
      </c>
      <c r="Q49662">
        <v>5</v>
      </c>
      <c r="X49662">
        <v>1</v>
      </c>
    </row>
    <row r="49663" spans="1:26" x14ac:dyDescent="0.35">
      <c r="A49663" s="4">
        <v>45648</v>
      </c>
      <c r="B49663" t="s">
        <v>2754</v>
      </c>
      <c r="C49663" t="s">
        <v>400</v>
      </c>
      <c r="D49663">
        <v>1</v>
      </c>
      <c r="E49663">
        <v>114</v>
      </c>
      <c r="F49663" t="s">
        <v>21</v>
      </c>
      <c r="G49663">
        <v>0</v>
      </c>
      <c r="L49663">
        <v>620</v>
      </c>
      <c r="M49663">
        <v>280</v>
      </c>
      <c r="N49663">
        <v>84219</v>
      </c>
      <c r="Q49663">
        <v>5</v>
      </c>
      <c r="X49663">
        <v>1</v>
      </c>
    </row>
    <row r="49664" spans="1:26" x14ac:dyDescent="0.35">
      <c r="A49664" s="4">
        <v>45623</v>
      </c>
      <c r="B49664" t="s">
        <v>2753</v>
      </c>
      <c r="C49664" t="s">
        <v>1786</v>
      </c>
      <c r="D49664">
        <v>13</v>
      </c>
      <c r="E49664">
        <v>127</v>
      </c>
      <c r="F49664" t="s">
        <v>61</v>
      </c>
      <c r="G49664">
        <v>1</v>
      </c>
      <c r="H49664">
        <v>3150</v>
      </c>
      <c r="J49664">
        <v>164.12129999999999</v>
      </c>
      <c r="L49664">
        <v>2005</v>
      </c>
      <c r="M49664">
        <v>15963</v>
      </c>
      <c r="N49664">
        <v>119155</v>
      </c>
      <c r="Q49664">
        <v>1</v>
      </c>
      <c r="W49664">
        <v>1</v>
      </c>
      <c r="X49664">
        <v>1</v>
      </c>
      <c r="Z49664">
        <v>1</v>
      </c>
    </row>
    <row r="49665" spans="1:26" x14ac:dyDescent="0.35">
      <c r="A49665" s="4">
        <v>45624</v>
      </c>
      <c r="B49665" t="s">
        <v>2753</v>
      </c>
      <c r="C49665" t="s">
        <v>1786</v>
      </c>
      <c r="D49665">
        <v>13</v>
      </c>
      <c r="E49665">
        <v>127</v>
      </c>
      <c r="F49665" t="s">
        <v>61</v>
      </c>
      <c r="G49665">
        <v>1</v>
      </c>
      <c r="H49665">
        <v>7600</v>
      </c>
      <c r="J49665">
        <v>395.97519999999997</v>
      </c>
      <c r="L49665">
        <v>2865</v>
      </c>
      <c r="M49665">
        <v>7600</v>
      </c>
      <c r="N49665">
        <v>114420</v>
      </c>
      <c r="Q49665">
        <v>1</v>
      </c>
      <c r="X49665">
        <v>1</v>
      </c>
    </row>
    <row r="49666" spans="1:26" x14ac:dyDescent="0.35">
      <c r="A49666" s="4">
        <v>45625</v>
      </c>
      <c r="B49666" t="s">
        <v>2753</v>
      </c>
      <c r="C49666" t="s">
        <v>1786</v>
      </c>
      <c r="D49666">
        <v>13</v>
      </c>
      <c r="E49666">
        <v>127</v>
      </c>
      <c r="F49666" t="s">
        <v>61</v>
      </c>
      <c r="G49666">
        <v>1</v>
      </c>
      <c r="H49666">
        <v>4550</v>
      </c>
      <c r="J49666">
        <v>237.0641</v>
      </c>
      <c r="L49666">
        <v>1325</v>
      </c>
      <c r="M49666">
        <v>1200</v>
      </c>
      <c r="N49666">
        <v>114545</v>
      </c>
      <c r="Q49666">
        <v>1</v>
      </c>
      <c r="X49666">
        <v>1</v>
      </c>
    </row>
    <row r="49667" spans="1:26" x14ac:dyDescent="0.35">
      <c r="A49667" s="4">
        <v>45626</v>
      </c>
      <c r="B49667" t="s">
        <v>2753</v>
      </c>
      <c r="C49667" t="s">
        <v>1786</v>
      </c>
      <c r="D49667">
        <v>13</v>
      </c>
      <c r="E49667">
        <v>127</v>
      </c>
      <c r="F49667" t="s">
        <v>61</v>
      </c>
      <c r="G49667">
        <v>1</v>
      </c>
      <c r="H49667">
        <v>2600</v>
      </c>
      <c r="J49667">
        <v>135.46520000000001</v>
      </c>
      <c r="L49667">
        <v>2555</v>
      </c>
      <c r="M49667">
        <v>2550</v>
      </c>
      <c r="N49667">
        <v>114550</v>
      </c>
      <c r="Q49667">
        <v>1</v>
      </c>
      <c r="X49667">
        <v>1</v>
      </c>
    </row>
    <row r="49668" spans="1:26" x14ac:dyDescent="0.35">
      <c r="A49668" s="4">
        <v>45633</v>
      </c>
      <c r="B49668" t="s">
        <v>2756</v>
      </c>
      <c r="C49668" t="s">
        <v>1350</v>
      </c>
      <c r="D49668">
        <v>11</v>
      </c>
      <c r="E49668">
        <v>125</v>
      </c>
      <c r="F49668" t="s">
        <v>44</v>
      </c>
      <c r="G49668">
        <v>0</v>
      </c>
      <c r="L49668">
        <v>1870</v>
      </c>
      <c r="M49668">
        <v>515</v>
      </c>
      <c r="N49668">
        <v>11689</v>
      </c>
      <c r="Q49668">
        <v>1</v>
      </c>
      <c r="T49668">
        <v>1</v>
      </c>
      <c r="U49668">
        <v>1</v>
      </c>
      <c r="W49668">
        <v>1</v>
      </c>
      <c r="X49668">
        <v>1</v>
      </c>
      <c r="Z49668">
        <v>1</v>
      </c>
    </row>
    <row r="49669" spans="1:26" x14ac:dyDescent="0.35">
      <c r="A49669" s="4">
        <v>45634</v>
      </c>
      <c r="B49669" t="s">
        <v>2756</v>
      </c>
      <c r="C49669" t="s">
        <v>1350</v>
      </c>
      <c r="D49669">
        <v>11</v>
      </c>
      <c r="E49669">
        <v>125</v>
      </c>
      <c r="F49669" t="s">
        <v>44</v>
      </c>
      <c r="G49669">
        <v>0</v>
      </c>
      <c r="L49669">
        <v>1335</v>
      </c>
      <c r="M49669">
        <v>1120</v>
      </c>
      <c r="N49669">
        <v>11904</v>
      </c>
      <c r="Q49669">
        <v>1</v>
      </c>
      <c r="T49669">
        <v>3</v>
      </c>
      <c r="U49669">
        <v>2</v>
      </c>
      <c r="X49669">
        <v>1</v>
      </c>
    </row>
    <row r="49670" spans="1:26" x14ac:dyDescent="0.35">
      <c r="A49670" s="4">
        <v>45635</v>
      </c>
      <c r="B49670" t="s">
        <v>2756</v>
      </c>
      <c r="C49670" t="s">
        <v>1350</v>
      </c>
      <c r="D49670">
        <v>11</v>
      </c>
      <c r="E49670">
        <v>125</v>
      </c>
      <c r="F49670" t="s">
        <v>44</v>
      </c>
      <c r="G49670">
        <v>0</v>
      </c>
      <c r="L49670">
        <v>410</v>
      </c>
      <c r="M49670">
        <v>800</v>
      </c>
      <c r="N49670">
        <v>11514</v>
      </c>
      <c r="Q49670">
        <v>1</v>
      </c>
      <c r="T49670">
        <v>3</v>
      </c>
      <c r="U49670">
        <v>1</v>
      </c>
      <c r="X49670">
        <v>1</v>
      </c>
    </row>
    <row r="49671" spans="1:26" x14ac:dyDescent="0.35">
      <c r="A49671" s="4">
        <v>45636</v>
      </c>
      <c r="B49671" t="s">
        <v>2756</v>
      </c>
      <c r="C49671" t="s">
        <v>1350</v>
      </c>
      <c r="D49671">
        <v>11</v>
      </c>
      <c r="E49671">
        <v>125</v>
      </c>
      <c r="F49671" t="s">
        <v>44</v>
      </c>
      <c r="G49671">
        <v>1</v>
      </c>
      <c r="H49671">
        <v>650</v>
      </c>
      <c r="J49671">
        <v>33.866300000000003</v>
      </c>
      <c r="L49671">
        <v>690</v>
      </c>
      <c r="M49671">
        <v>505</v>
      </c>
      <c r="N49671">
        <v>11699</v>
      </c>
      <c r="Q49671">
        <v>1</v>
      </c>
      <c r="T49671">
        <v>1</v>
      </c>
      <c r="U49671">
        <v>1</v>
      </c>
      <c r="X49671">
        <v>1</v>
      </c>
    </row>
    <row r="49672" spans="1:26" x14ac:dyDescent="0.35">
      <c r="A49672" s="4">
        <v>45746</v>
      </c>
      <c r="B49672" t="s">
        <v>3252</v>
      </c>
      <c r="C49672" t="s">
        <v>1644</v>
      </c>
      <c r="D49672">
        <v>1</v>
      </c>
      <c r="E49672">
        <v>105</v>
      </c>
      <c r="F49672" t="s">
        <v>21</v>
      </c>
      <c r="G49672">
        <v>0</v>
      </c>
      <c r="L49672">
        <v>760</v>
      </c>
      <c r="M49672">
        <v>150</v>
      </c>
      <c r="N49672">
        <v>13800</v>
      </c>
      <c r="Q49672">
        <v>5</v>
      </c>
      <c r="X49672">
        <v>1</v>
      </c>
      <c r="Z49672">
        <v>1</v>
      </c>
    </row>
    <row r="49673" spans="1:26" x14ac:dyDescent="0.35">
      <c r="A49673" s="4">
        <v>45747</v>
      </c>
      <c r="B49673" t="s">
        <v>3252</v>
      </c>
      <c r="C49673" t="s">
        <v>1644</v>
      </c>
      <c r="D49673">
        <v>1</v>
      </c>
      <c r="E49673">
        <v>105</v>
      </c>
      <c r="F49673" t="s">
        <v>21</v>
      </c>
      <c r="G49673">
        <v>0</v>
      </c>
      <c r="L49673">
        <v>800</v>
      </c>
      <c r="M49673">
        <v>100</v>
      </c>
      <c r="N49673">
        <v>14500</v>
      </c>
      <c r="Q49673">
        <v>5</v>
      </c>
      <c r="X49673">
        <v>1</v>
      </c>
    </row>
    <row r="49674" spans="1:26" x14ac:dyDescent="0.35">
      <c r="A49674" s="4">
        <v>45748</v>
      </c>
      <c r="B49674" t="s">
        <v>3252</v>
      </c>
      <c r="C49674" t="s">
        <v>1644</v>
      </c>
      <c r="D49674">
        <v>1</v>
      </c>
      <c r="E49674">
        <v>105</v>
      </c>
      <c r="F49674" t="s">
        <v>21</v>
      </c>
      <c r="G49674">
        <v>0</v>
      </c>
      <c r="L49674">
        <v>960</v>
      </c>
      <c r="M49674">
        <v>50</v>
      </c>
      <c r="N49674">
        <v>15410</v>
      </c>
      <c r="Q49674">
        <v>5</v>
      </c>
      <c r="X49674">
        <v>1</v>
      </c>
    </row>
    <row r="49675" spans="1:26" x14ac:dyDescent="0.35">
      <c r="A49675" s="4">
        <v>45711</v>
      </c>
      <c r="B49675" t="s">
        <v>3169</v>
      </c>
      <c r="C49675" t="s">
        <v>3153</v>
      </c>
      <c r="D49675">
        <v>0</v>
      </c>
      <c r="E49675">
        <v>64</v>
      </c>
      <c r="F49675" t="s">
        <v>21</v>
      </c>
      <c r="G49675">
        <v>0</v>
      </c>
      <c r="L49675">
        <v>480</v>
      </c>
      <c r="N49675">
        <v>636</v>
      </c>
      <c r="X49675">
        <v>1</v>
      </c>
      <c r="Z49675">
        <v>1</v>
      </c>
    </row>
    <row r="49676" spans="1:26" x14ac:dyDescent="0.35">
      <c r="A49676" s="4">
        <v>45712</v>
      </c>
      <c r="B49676" t="s">
        <v>3169</v>
      </c>
      <c r="C49676" t="s">
        <v>3153</v>
      </c>
      <c r="D49676">
        <v>0</v>
      </c>
      <c r="E49676">
        <v>64</v>
      </c>
      <c r="F49676" t="s">
        <v>21</v>
      </c>
      <c r="G49676">
        <v>0</v>
      </c>
      <c r="L49676">
        <v>260</v>
      </c>
      <c r="N49676">
        <v>896</v>
      </c>
      <c r="X49676">
        <v>1</v>
      </c>
    </row>
    <row r="49677" spans="1:26" x14ac:dyDescent="0.35">
      <c r="A49677" s="4">
        <v>45713</v>
      </c>
      <c r="B49677" t="s">
        <v>3169</v>
      </c>
      <c r="C49677" t="s">
        <v>3153</v>
      </c>
      <c r="D49677">
        <v>0</v>
      </c>
      <c r="E49677">
        <v>65</v>
      </c>
      <c r="F49677" t="s">
        <v>21</v>
      </c>
      <c r="G49677">
        <v>0</v>
      </c>
      <c r="L49677">
        <v>160</v>
      </c>
      <c r="N49677">
        <v>1056</v>
      </c>
      <c r="X49677">
        <v>1</v>
      </c>
    </row>
    <row r="49678" spans="1:26" x14ac:dyDescent="0.35">
      <c r="A49678" s="4">
        <v>45793</v>
      </c>
      <c r="B49678" t="s">
        <v>3317</v>
      </c>
      <c r="C49678" t="s">
        <v>3352</v>
      </c>
      <c r="D49678">
        <v>0</v>
      </c>
      <c r="E49678">
        <v>5</v>
      </c>
      <c r="F49678" t="s">
        <v>22</v>
      </c>
      <c r="G49678">
        <v>0</v>
      </c>
      <c r="L49678">
        <v>150</v>
      </c>
      <c r="N49678">
        <v>150</v>
      </c>
      <c r="X49678">
        <v>1</v>
      </c>
      <c r="Z49678">
        <v>1</v>
      </c>
    </row>
    <row r="49679" spans="1:26" x14ac:dyDescent="0.35">
      <c r="A49679" s="4">
        <v>45711</v>
      </c>
      <c r="B49679" t="s">
        <v>3169</v>
      </c>
      <c r="C49679" t="s">
        <v>2367</v>
      </c>
      <c r="D49679">
        <v>9</v>
      </c>
      <c r="E49679">
        <v>114</v>
      </c>
      <c r="F49679" t="s">
        <v>21</v>
      </c>
      <c r="G49679">
        <v>0</v>
      </c>
      <c r="L49679">
        <v>1080</v>
      </c>
      <c r="M49679">
        <v>75</v>
      </c>
      <c r="N49679">
        <v>34329</v>
      </c>
      <c r="Q49679">
        <v>21</v>
      </c>
      <c r="X49679">
        <v>1</v>
      </c>
      <c r="Z49679">
        <v>1</v>
      </c>
    </row>
    <row r="49680" spans="1:26" x14ac:dyDescent="0.35">
      <c r="A49680" s="4">
        <v>45712</v>
      </c>
      <c r="B49680" t="s">
        <v>3169</v>
      </c>
      <c r="C49680" t="s">
        <v>2367</v>
      </c>
      <c r="D49680">
        <v>9</v>
      </c>
      <c r="E49680">
        <v>114</v>
      </c>
      <c r="F49680" t="s">
        <v>21</v>
      </c>
      <c r="G49680">
        <v>0</v>
      </c>
      <c r="L49680">
        <v>460</v>
      </c>
      <c r="N49680">
        <v>34789</v>
      </c>
      <c r="Q49680">
        <v>21</v>
      </c>
      <c r="X49680">
        <v>1</v>
      </c>
    </row>
    <row r="49681" spans="1:26" x14ac:dyDescent="0.35">
      <c r="A49681" s="4">
        <v>45713</v>
      </c>
      <c r="B49681" t="s">
        <v>3169</v>
      </c>
      <c r="C49681" t="s">
        <v>2367</v>
      </c>
      <c r="D49681">
        <v>9</v>
      </c>
      <c r="E49681">
        <v>114</v>
      </c>
      <c r="F49681" t="s">
        <v>21</v>
      </c>
      <c r="G49681">
        <v>0</v>
      </c>
      <c r="L49681">
        <v>605</v>
      </c>
      <c r="M49681">
        <v>50</v>
      </c>
      <c r="N49681">
        <v>35344</v>
      </c>
      <c r="Q49681">
        <v>21</v>
      </c>
      <c r="X49681">
        <v>1</v>
      </c>
    </row>
    <row r="49682" spans="1:26" x14ac:dyDescent="0.35">
      <c r="A49682" s="4">
        <v>45759</v>
      </c>
      <c r="B49682" t="s">
        <v>3271</v>
      </c>
      <c r="C49682" t="s">
        <v>3305</v>
      </c>
      <c r="D49682">
        <v>0</v>
      </c>
      <c r="E49682">
        <v>52</v>
      </c>
      <c r="F49682" t="s">
        <v>21</v>
      </c>
      <c r="G49682">
        <v>0</v>
      </c>
      <c r="L49682">
        <v>1095</v>
      </c>
      <c r="M49682">
        <v>4397</v>
      </c>
      <c r="N49682">
        <v>279</v>
      </c>
      <c r="T49682">
        <v>5</v>
      </c>
      <c r="U49682">
        <v>4</v>
      </c>
      <c r="X49682">
        <v>1</v>
      </c>
      <c r="Z49682">
        <v>1</v>
      </c>
    </row>
    <row r="49683" spans="1:26" x14ac:dyDescent="0.35">
      <c r="A49683" s="4">
        <v>45760</v>
      </c>
      <c r="B49683" t="s">
        <v>3271</v>
      </c>
      <c r="C49683" t="s">
        <v>3305</v>
      </c>
      <c r="D49683">
        <v>0</v>
      </c>
      <c r="E49683">
        <v>54</v>
      </c>
      <c r="F49683" t="s">
        <v>21</v>
      </c>
      <c r="G49683">
        <v>0</v>
      </c>
      <c r="L49683">
        <v>495</v>
      </c>
      <c r="M49683">
        <v>240</v>
      </c>
      <c r="N49683">
        <v>534</v>
      </c>
      <c r="T49683">
        <v>1</v>
      </c>
      <c r="X49683">
        <v>1</v>
      </c>
    </row>
    <row r="49684" spans="1:26" x14ac:dyDescent="0.35">
      <c r="A49684" s="4">
        <v>45761</v>
      </c>
      <c r="B49684" t="s">
        <v>3271</v>
      </c>
      <c r="C49684" t="s">
        <v>3305</v>
      </c>
      <c r="D49684">
        <v>0</v>
      </c>
      <c r="E49684">
        <v>56</v>
      </c>
      <c r="F49684" t="s">
        <v>21</v>
      </c>
      <c r="G49684">
        <v>0</v>
      </c>
      <c r="L49684">
        <v>620</v>
      </c>
      <c r="M49684">
        <v>840</v>
      </c>
      <c r="N49684">
        <v>314</v>
      </c>
      <c r="X49684">
        <v>1</v>
      </c>
    </row>
    <row r="49685" spans="1:26" x14ac:dyDescent="0.35">
      <c r="A49685" s="4">
        <v>45661</v>
      </c>
      <c r="B49685" t="s">
        <v>2755</v>
      </c>
      <c r="C49685" t="s">
        <v>1401</v>
      </c>
      <c r="D49685">
        <v>0</v>
      </c>
      <c r="E49685">
        <v>88</v>
      </c>
      <c r="F49685" t="s">
        <v>21</v>
      </c>
      <c r="G49685">
        <v>0</v>
      </c>
      <c r="L49685">
        <v>260</v>
      </c>
      <c r="N49685">
        <v>617</v>
      </c>
      <c r="X49685">
        <v>1</v>
      </c>
      <c r="Z49685">
        <v>1</v>
      </c>
    </row>
    <row r="49686" spans="1:26" x14ac:dyDescent="0.35">
      <c r="A49686" s="4">
        <v>45744</v>
      </c>
      <c r="B49686" t="s">
        <v>3208</v>
      </c>
      <c r="C49686" t="s">
        <v>327</v>
      </c>
      <c r="D49686">
        <v>2</v>
      </c>
      <c r="E49686">
        <v>89</v>
      </c>
      <c r="F49686" t="s">
        <v>21</v>
      </c>
      <c r="G49686">
        <v>0</v>
      </c>
      <c r="L49686">
        <v>505</v>
      </c>
      <c r="M49686">
        <v>800</v>
      </c>
      <c r="N49686">
        <v>383</v>
      </c>
      <c r="Q49686">
        <v>1</v>
      </c>
      <c r="X49686">
        <v>1</v>
      </c>
      <c r="Z49686">
        <v>1</v>
      </c>
    </row>
    <row r="49687" spans="1:26" x14ac:dyDescent="0.35">
      <c r="A49687" s="4">
        <v>45745</v>
      </c>
      <c r="B49687" t="s">
        <v>3208</v>
      </c>
      <c r="C49687" t="s">
        <v>327</v>
      </c>
      <c r="D49687">
        <v>2</v>
      </c>
      <c r="E49687">
        <v>89</v>
      </c>
      <c r="F49687" t="s">
        <v>21</v>
      </c>
      <c r="G49687">
        <v>0</v>
      </c>
      <c r="L49687">
        <v>360</v>
      </c>
      <c r="M49687">
        <v>500</v>
      </c>
      <c r="N49687">
        <v>243</v>
      </c>
      <c r="Q49687">
        <v>1</v>
      </c>
      <c r="X49687">
        <v>1</v>
      </c>
    </row>
    <row r="49688" spans="1:26" x14ac:dyDescent="0.35">
      <c r="A49688" s="4">
        <v>45746</v>
      </c>
      <c r="B49688" t="s">
        <v>3208</v>
      </c>
      <c r="C49688" t="s">
        <v>327</v>
      </c>
      <c r="D49688">
        <v>2</v>
      </c>
      <c r="E49688">
        <v>89</v>
      </c>
      <c r="F49688" t="s">
        <v>21</v>
      </c>
      <c r="G49688">
        <v>0</v>
      </c>
      <c r="L49688">
        <v>320</v>
      </c>
      <c r="M49688">
        <v>500</v>
      </c>
      <c r="N49688">
        <v>63</v>
      </c>
      <c r="Q49688">
        <v>1</v>
      </c>
      <c r="T49688">
        <v>1</v>
      </c>
      <c r="U49688">
        <v>1</v>
      </c>
      <c r="X49688">
        <v>1</v>
      </c>
    </row>
    <row r="49689" spans="1:26" x14ac:dyDescent="0.35">
      <c r="A49689" s="4">
        <v>45746</v>
      </c>
      <c r="B49689" t="s">
        <v>3252</v>
      </c>
      <c r="C49689" t="s">
        <v>2713</v>
      </c>
      <c r="D49689">
        <v>1</v>
      </c>
      <c r="E49689">
        <v>76</v>
      </c>
      <c r="F49689" t="s">
        <v>21</v>
      </c>
      <c r="G49689">
        <v>0</v>
      </c>
      <c r="L49689">
        <v>280</v>
      </c>
      <c r="M49689">
        <v>10</v>
      </c>
      <c r="N49689">
        <v>32876</v>
      </c>
      <c r="Q49689">
        <v>17</v>
      </c>
      <c r="X49689">
        <v>1</v>
      </c>
      <c r="Z49689">
        <v>1</v>
      </c>
    </row>
    <row r="49690" spans="1:26" x14ac:dyDescent="0.35">
      <c r="A49690" s="4">
        <v>45747</v>
      </c>
      <c r="B49690" t="s">
        <v>3252</v>
      </c>
      <c r="C49690" t="s">
        <v>2713</v>
      </c>
      <c r="D49690">
        <v>1</v>
      </c>
      <c r="E49690">
        <v>76</v>
      </c>
      <c r="F49690" t="s">
        <v>21</v>
      </c>
      <c r="G49690">
        <v>0</v>
      </c>
      <c r="L49690">
        <v>380</v>
      </c>
      <c r="M49690">
        <v>10</v>
      </c>
      <c r="N49690">
        <v>33246</v>
      </c>
      <c r="Q49690">
        <v>17</v>
      </c>
      <c r="X49690">
        <v>1</v>
      </c>
    </row>
    <row r="49691" spans="1:26" x14ac:dyDescent="0.35">
      <c r="A49691" s="4">
        <v>45748</v>
      </c>
      <c r="B49691" t="s">
        <v>3252</v>
      </c>
      <c r="C49691" t="s">
        <v>2713</v>
      </c>
      <c r="D49691">
        <v>1</v>
      </c>
      <c r="E49691">
        <v>76</v>
      </c>
      <c r="F49691" t="s">
        <v>21</v>
      </c>
      <c r="G49691">
        <v>0</v>
      </c>
      <c r="L49691">
        <v>260</v>
      </c>
      <c r="M49691">
        <v>1010</v>
      </c>
      <c r="N49691">
        <v>32496</v>
      </c>
      <c r="Q49691">
        <v>17</v>
      </c>
      <c r="X49691">
        <v>1</v>
      </c>
    </row>
    <row r="49692" spans="1:26" x14ac:dyDescent="0.35">
      <c r="A49692" s="4">
        <v>45654</v>
      </c>
      <c r="B49692" t="s">
        <v>2752</v>
      </c>
      <c r="C49692" t="s">
        <v>2651</v>
      </c>
      <c r="D49692">
        <v>0</v>
      </c>
      <c r="E49692">
        <v>1</v>
      </c>
      <c r="F49692" t="s">
        <v>22</v>
      </c>
      <c r="G49692">
        <v>0</v>
      </c>
      <c r="L49692">
        <v>100</v>
      </c>
      <c r="N49692">
        <v>100</v>
      </c>
      <c r="X49692">
        <v>1</v>
      </c>
      <c r="Z49692">
        <v>1</v>
      </c>
    </row>
    <row r="49693" spans="1:26" x14ac:dyDescent="0.35">
      <c r="A49693" s="4">
        <v>45623</v>
      </c>
      <c r="B49693" t="s">
        <v>2753</v>
      </c>
      <c r="C49693" t="s">
        <v>2395</v>
      </c>
      <c r="D49693">
        <v>0</v>
      </c>
      <c r="E49693">
        <v>83</v>
      </c>
      <c r="F49693" t="s">
        <v>22</v>
      </c>
      <c r="G49693">
        <v>0</v>
      </c>
      <c r="L49693">
        <v>740</v>
      </c>
      <c r="N49693">
        <v>25462</v>
      </c>
      <c r="X49693">
        <v>1</v>
      </c>
      <c r="Z49693">
        <v>1</v>
      </c>
    </row>
    <row r="49694" spans="1:26" x14ac:dyDescent="0.35">
      <c r="A49694" s="4">
        <v>45624</v>
      </c>
      <c r="B49694" t="s">
        <v>2753</v>
      </c>
      <c r="C49694" t="s">
        <v>2395</v>
      </c>
      <c r="D49694">
        <v>0</v>
      </c>
      <c r="E49694">
        <v>83</v>
      </c>
      <c r="F49694" t="s">
        <v>22</v>
      </c>
      <c r="G49694">
        <v>0</v>
      </c>
      <c r="L49694">
        <v>560</v>
      </c>
      <c r="N49694">
        <v>26022</v>
      </c>
      <c r="X49694">
        <v>1</v>
      </c>
    </row>
    <row r="49695" spans="1:26" x14ac:dyDescent="0.35">
      <c r="A49695" s="4">
        <v>45626</v>
      </c>
      <c r="B49695" t="s">
        <v>2753</v>
      </c>
      <c r="C49695" t="s">
        <v>2395</v>
      </c>
      <c r="D49695">
        <v>0</v>
      </c>
      <c r="E49695">
        <v>83</v>
      </c>
      <c r="F49695" t="s">
        <v>22</v>
      </c>
      <c r="G49695">
        <v>0</v>
      </c>
      <c r="L49695">
        <v>1110</v>
      </c>
      <c r="N49695">
        <v>27132</v>
      </c>
      <c r="X49695">
        <v>1</v>
      </c>
    </row>
    <row r="49696" spans="1:26" x14ac:dyDescent="0.35">
      <c r="A49696" s="4">
        <v>45653</v>
      </c>
      <c r="B49696" t="s">
        <v>2752</v>
      </c>
      <c r="C49696" t="s">
        <v>1594</v>
      </c>
      <c r="D49696">
        <v>0</v>
      </c>
      <c r="E49696">
        <v>74</v>
      </c>
      <c r="F49696" t="s">
        <v>21</v>
      </c>
      <c r="G49696">
        <v>0</v>
      </c>
      <c r="L49696">
        <v>210</v>
      </c>
      <c r="M49696">
        <v>200</v>
      </c>
      <c r="N49696">
        <v>1336</v>
      </c>
      <c r="Q49696">
        <v>1</v>
      </c>
      <c r="X49696">
        <v>1</v>
      </c>
      <c r="Z49696">
        <v>1</v>
      </c>
    </row>
    <row r="49697" spans="1:26" x14ac:dyDescent="0.35">
      <c r="A49697" s="4">
        <v>45654</v>
      </c>
      <c r="B49697" t="s">
        <v>2752</v>
      </c>
      <c r="C49697" t="s">
        <v>1594</v>
      </c>
      <c r="D49697">
        <v>0</v>
      </c>
      <c r="E49697">
        <v>74</v>
      </c>
      <c r="F49697" t="s">
        <v>21</v>
      </c>
      <c r="G49697">
        <v>0</v>
      </c>
      <c r="L49697">
        <v>480</v>
      </c>
      <c r="M49697">
        <v>1705</v>
      </c>
      <c r="N49697">
        <v>111</v>
      </c>
      <c r="Q49697">
        <v>1</v>
      </c>
      <c r="X49697">
        <v>1</v>
      </c>
    </row>
    <row r="49698" spans="1:26" x14ac:dyDescent="0.35">
      <c r="A49698" s="4">
        <v>45655</v>
      </c>
      <c r="B49698" t="s">
        <v>2752</v>
      </c>
      <c r="C49698" t="s">
        <v>1594</v>
      </c>
      <c r="D49698">
        <v>0</v>
      </c>
      <c r="E49698">
        <v>74</v>
      </c>
      <c r="F49698" t="s">
        <v>21</v>
      </c>
      <c r="G49698">
        <v>0</v>
      </c>
      <c r="N49698">
        <v>111</v>
      </c>
      <c r="Q49698">
        <v>1</v>
      </c>
      <c r="X49698">
        <v>1</v>
      </c>
    </row>
    <row r="49699" spans="1:26" x14ac:dyDescent="0.35">
      <c r="A49699" s="4">
        <v>45646</v>
      </c>
      <c r="B49699" t="s">
        <v>2754</v>
      </c>
      <c r="C49699" t="s">
        <v>1645</v>
      </c>
      <c r="D49699">
        <v>2</v>
      </c>
      <c r="E49699">
        <v>103</v>
      </c>
      <c r="F49699" t="s">
        <v>21</v>
      </c>
      <c r="G49699">
        <v>0</v>
      </c>
      <c r="L49699">
        <v>855</v>
      </c>
      <c r="M49699">
        <v>3000</v>
      </c>
      <c r="N49699">
        <v>78063</v>
      </c>
      <c r="Q49699">
        <v>1</v>
      </c>
      <c r="X49699">
        <v>1</v>
      </c>
      <c r="Z49699">
        <v>1</v>
      </c>
    </row>
    <row r="49700" spans="1:26" x14ac:dyDescent="0.35">
      <c r="A49700" s="4">
        <v>45647</v>
      </c>
      <c r="B49700" t="s">
        <v>2754</v>
      </c>
      <c r="C49700" t="s">
        <v>1645</v>
      </c>
      <c r="D49700">
        <v>2</v>
      </c>
      <c r="E49700">
        <v>103</v>
      </c>
      <c r="F49700" t="s">
        <v>21</v>
      </c>
      <c r="G49700">
        <v>0</v>
      </c>
      <c r="L49700">
        <v>820</v>
      </c>
      <c r="M49700">
        <v>1240</v>
      </c>
      <c r="N49700">
        <v>77643</v>
      </c>
      <c r="Q49700">
        <v>1</v>
      </c>
      <c r="X49700">
        <v>1</v>
      </c>
    </row>
    <row r="49701" spans="1:26" x14ac:dyDescent="0.35">
      <c r="A49701" s="4">
        <v>45648</v>
      </c>
      <c r="B49701" t="s">
        <v>2754</v>
      </c>
      <c r="C49701" t="s">
        <v>1645</v>
      </c>
      <c r="D49701">
        <v>2</v>
      </c>
      <c r="E49701">
        <v>103</v>
      </c>
      <c r="F49701" t="s">
        <v>21</v>
      </c>
      <c r="G49701">
        <v>0</v>
      </c>
      <c r="L49701">
        <v>3052</v>
      </c>
      <c r="N49701">
        <v>80695</v>
      </c>
      <c r="Q49701">
        <v>1</v>
      </c>
      <c r="X49701">
        <v>1</v>
      </c>
    </row>
    <row r="49702" spans="1:26" x14ac:dyDescent="0.35">
      <c r="A49702" s="4">
        <v>45661</v>
      </c>
      <c r="B49702" t="s">
        <v>2755</v>
      </c>
      <c r="C49702" t="s">
        <v>1645</v>
      </c>
      <c r="D49702">
        <v>2</v>
      </c>
      <c r="E49702">
        <v>103</v>
      </c>
      <c r="F49702" t="s">
        <v>21</v>
      </c>
      <c r="G49702">
        <v>0</v>
      </c>
      <c r="L49702">
        <v>520</v>
      </c>
      <c r="N49702">
        <v>79065</v>
      </c>
      <c r="Q49702">
        <v>1</v>
      </c>
      <c r="X49702">
        <v>1</v>
      </c>
      <c r="Z49702">
        <v>1</v>
      </c>
    </row>
    <row r="49703" spans="1:26" x14ac:dyDescent="0.35">
      <c r="A49703" s="4">
        <v>45662</v>
      </c>
      <c r="B49703" t="s">
        <v>2755</v>
      </c>
      <c r="C49703" t="s">
        <v>1645</v>
      </c>
      <c r="D49703">
        <v>2</v>
      </c>
      <c r="E49703">
        <v>103</v>
      </c>
      <c r="F49703" t="s">
        <v>21</v>
      </c>
      <c r="G49703">
        <v>0</v>
      </c>
      <c r="L49703">
        <v>260</v>
      </c>
      <c r="M49703">
        <v>200</v>
      </c>
      <c r="N49703">
        <v>79125</v>
      </c>
      <c r="Q49703">
        <v>1</v>
      </c>
      <c r="X49703">
        <v>1</v>
      </c>
    </row>
    <row r="49704" spans="1:26" x14ac:dyDescent="0.35">
      <c r="A49704" s="4">
        <v>45663</v>
      </c>
      <c r="B49704" t="s">
        <v>2755</v>
      </c>
      <c r="C49704" t="s">
        <v>1645</v>
      </c>
      <c r="D49704">
        <v>2</v>
      </c>
      <c r="E49704">
        <v>103</v>
      </c>
      <c r="F49704" t="s">
        <v>21</v>
      </c>
      <c r="G49704">
        <v>0</v>
      </c>
      <c r="L49704">
        <v>900</v>
      </c>
      <c r="M49704">
        <v>8200</v>
      </c>
      <c r="N49704">
        <v>71825</v>
      </c>
      <c r="Q49704">
        <v>1</v>
      </c>
      <c r="X49704">
        <v>1</v>
      </c>
    </row>
    <row r="49705" spans="1:26" x14ac:dyDescent="0.35">
      <c r="A49705" s="4">
        <v>45744</v>
      </c>
      <c r="B49705" t="s">
        <v>3208</v>
      </c>
      <c r="C49705" t="s">
        <v>1739</v>
      </c>
      <c r="D49705">
        <v>3</v>
      </c>
      <c r="E49705">
        <v>97</v>
      </c>
      <c r="F49705" t="s">
        <v>21</v>
      </c>
      <c r="G49705">
        <v>0</v>
      </c>
      <c r="L49705">
        <v>560</v>
      </c>
      <c r="N49705">
        <v>5047</v>
      </c>
      <c r="Q49705">
        <v>0</v>
      </c>
      <c r="X49705">
        <v>1</v>
      </c>
      <c r="Z49705">
        <v>1</v>
      </c>
    </row>
    <row r="49706" spans="1:26" x14ac:dyDescent="0.35">
      <c r="A49706" s="4">
        <v>45745</v>
      </c>
      <c r="B49706" t="s">
        <v>3208</v>
      </c>
      <c r="C49706" t="s">
        <v>1739</v>
      </c>
      <c r="D49706">
        <v>3</v>
      </c>
      <c r="E49706">
        <v>97</v>
      </c>
      <c r="F49706" t="s">
        <v>21</v>
      </c>
      <c r="G49706">
        <v>0</v>
      </c>
      <c r="L49706">
        <v>700</v>
      </c>
      <c r="N49706">
        <v>5747</v>
      </c>
      <c r="Q49706">
        <v>0</v>
      </c>
      <c r="X49706">
        <v>1</v>
      </c>
    </row>
    <row r="49707" spans="1:26" x14ac:dyDescent="0.35">
      <c r="A49707" s="4">
        <v>45746</v>
      </c>
      <c r="B49707" t="s">
        <v>3208</v>
      </c>
      <c r="C49707" t="s">
        <v>1739</v>
      </c>
      <c r="D49707">
        <v>3</v>
      </c>
      <c r="E49707">
        <v>97</v>
      </c>
      <c r="F49707" t="s">
        <v>21</v>
      </c>
      <c r="G49707">
        <v>0</v>
      </c>
      <c r="L49707">
        <v>620</v>
      </c>
      <c r="M49707">
        <v>6000</v>
      </c>
      <c r="N49707">
        <v>367</v>
      </c>
      <c r="Q49707">
        <v>0</v>
      </c>
      <c r="X49707">
        <v>1</v>
      </c>
    </row>
    <row r="49708" spans="1:26" x14ac:dyDescent="0.35">
      <c r="A49708" s="4">
        <v>45759</v>
      </c>
      <c r="B49708" t="s">
        <v>3271</v>
      </c>
      <c r="C49708" t="s">
        <v>3218</v>
      </c>
      <c r="D49708">
        <v>0</v>
      </c>
      <c r="E49708">
        <v>36</v>
      </c>
      <c r="F49708" t="s">
        <v>21</v>
      </c>
      <c r="G49708">
        <v>0</v>
      </c>
      <c r="N49708">
        <v>3229</v>
      </c>
      <c r="X49708">
        <v>1</v>
      </c>
      <c r="Z49708">
        <v>1</v>
      </c>
    </row>
    <row r="49709" spans="1:26" x14ac:dyDescent="0.35">
      <c r="A49709" s="4">
        <v>45761</v>
      </c>
      <c r="B49709" t="s">
        <v>3271</v>
      </c>
      <c r="C49709" t="s">
        <v>3218</v>
      </c>
      <c r="D49709">
        <v>0</v>
      </c>
      <c r="E49709">
        <v>38</v>
      </c>
      <c r="F49709" t="s">
        <v>21</v>
      </c>
      <c r="G49709">
        <v>0</v>
      </c>
      <c r="N49709">
        <v>3229</v>
      </c>
      <c r="X49709">
        <v>1</v>
      </c>
    </row>
    <row r="49710" spans="1:26" x14ac:dyDescent="0.35">
      <c r="A49710" s="4">
        <v>45654</v>
      </c>
      <c r="B49710" t="s">
        <v>2752</v>
      </c>
      <c r="C49710" t="s">
        <v>1869</v>
      </c>
      <c r="D49710">
        <v>1</v>
      </c>
      <c r="E49710">
        <v>85</v>
      </c>
      <c r="F49710" t="s">
        <v>21</v>
      </c>
      <c r="G49710">
        <v>0</v>
      </c>
      <c r="L49710">
        <v>260</v>
      </c>
      <c r="M49710">
        <v>2400</v>
      </c>
      <c r="N49710">
        <v>13291</v>
      </c>
      <c r="Q49710">
        <v>17</v>
      </c>
      <c r="X49710">
        <v>1</v>
      </c>
      <c r="Z49710">
        <v>1</v>
      </c>
    </row>
    <row r="49711" spans="1:26" x14ac:dyDescent="0.35">
      <c r="A49711" s="4">
        <v>45655</v>
      </c>
      <c r="B49711" t="s">
        <v>2752</v>
      </c>
      <c r="C49711" t="s">
        <v>1869</v>
      </c>
      <c r="D49711">
        <v>1</v>
      </c>
      <c r="E49711">
        <v>85</v>
      </c>
      <c r="F49711" t="s">
        <v>21</v>
      </c>
      <c r="G49711">
        <v>0</v>
      </c>
      <c r="L49711">
        <v>60</v>
      </c>
      <c r="N49711">
        <v>13351</v>
      </c>
      <c r="Q49711">
        <v>17</v>
      </c>
      <c r="X49711">
        <v>1</v>
      </c>
    </row>
    <row r="49712" spans="1:26" x14ac:dyDescent="0.35">
      <c r="A49712" s="4">
        <v>45791</v>
      </c>
      <c r="B49712" t="s">
        <v>3317</v>
      </c>
      <c r="C49712" t="s">
        <v>2145</v>
      </c>
      <c r="D49712">
        <v>9</v>
      </c>
      <c r="E49712">
        <v>99</v>
      </c>
      <c r="F49712" t="s">
        <v>21</v>
      </c>
      <c r="G49712">
        <v>0</v>
      </c>
      <c r="L49712">
        <v>720</v>
      </c>
      <c r="N49712">
        <v>93213</v>
      </c>
      <c r="Q49712">
        <v>5</v>
      </c>
      <c r="X49712">
        <v>1</v>
      </c>
      <c r="Z49712">
        <v>1</v>
      </c>
    </row>
    <row r="49713" spans="1:26" x14ac:dyDescent="0.35">
      <c r="A49713" s="4">
        <v>45792</v>
      </c>
      <c r="B49713" t="s">
        <v>3317</v>
      </c>
      <c r="C49713" t="s">
        <v>2145</v>
      </c>
      <c r="D49713">
        <v>9</v>
      </c>
      <c r="E49713">
        <v>99</v>
      </c>
      <c r="F49713" t="s">
        <v>21</v>
      </c>
      <c r="G49713">
        <v>0</v>
      </c>
      <c r="L49713">
        <v>460</v>
      </c>
      <c r="M49713">
        <v>300</v>
      </c>
      <c r="N49713">
        <v>93373</v>
      </c>
      <c r="Q49713">
        <v>5</v>
      </c>
      <c r="X49713">
        <v>1</v>
      </c>
    </row>
    <row r="49714" spans="1:26" x14ac:dyDescent="0.35">
      <c r="A49714" s="4">
        <v>45793</v>
      </c>
      <c r="B49714" t="s">
        <v>3317</v>
      </c>
      <c r="C49714" t="s">
        <v>2145</v>
      </c>
      <c r="D49714">
        <v>9</v>
      </c>
      <c r="E49714">
        <v>99</v>
      </c>
      <c r="F49714" t="s">
        <v>21</v>
      </c>
      <c r="G49714">
        <v>0</v>
      </c>
      <c r="L49714">
        <v>300</v>
      </c>
      <c r="M49714">
        <v>300</v>
      </c>
      <c r="N49714">
        <v>93373</v>
      </c>
      <c r="Q49714">
        <v>5</v>
      </c>
      <c r="X49714">
        <v>1</v>
      </c>
    </row>
    <row r="49715" spans="1:26" x14ac:dyDescent="0.35">
      <c r="A49715" s="4">
        <v>45661</v>
      </c>
      <c r="B49715" t="s">
        <v>2755</v>
      </c>
      <c r="C49715" t="s">
        <v>2678</v>
      </c>
      <c r="D49715">
        <v>0</v>
      </c>
      <c r="E49715">
        <v>31</v>
      </c>
      <c r="F49715" t="s">
        <v>22</v>
      </c>
      <c r="G49715">
        <v>0</v>
      </c>
      <c r="L49715">
        <v>960</v>
      </c>
      <c r="M49715">
        <v>900</v>
      </c>
      <c r="N49715">
        <v>80</v>
      </c>
      <c r="T49715">
        <v>1</v>
      </c>
      <c r="U49715">
        <v>1</v>
      </c>
      <c r="X49715">
        <v>1</v>
      </c>
      <c r="Z49715">
        <v>1</v>
      </c>
    </row>
    <row r="49716" spans="1:26" x14ac:dyDescent="0.35">
      <c r="A49716" s="4">
        <v>45662</v>
      </c>
      <c r="B49716" t="s">
        <v>2755</v>
      </c>
      <c r="C49716" t="s">
        <v>2678</v>
      </c>
      <c r="D49716">
        <v>0</v>
      </c>
      <c r="E49716">
        <v>31</v>
      </c>
      <c r="F49716" t="s">
        <v>22</v>
      </c>
      <c r="G49716">
        <v>0</v>
      </c>
      <c r="L49716">
        <v>520</v>
      </c>
      <c r="M49716">
        <v>500</v>
      </c>
      <c r="N49716">
        <v>100</v>
      </c>
      <c r="T49716">
        <v>1</v>
      </c>
      <c r="X49716">
        <v>1</v>
      </c>
    </row>
    <row r="49717" spans="1:26" x14ac:dyDescent="0.35">
      <c r="A49717" s="4">
        <v>45663</v>
      </c>
      <c r="B49717" t="s">
        <v>2755</v>
      </c>
      <c r="C49717" t="s">
        <v>2678</v>
      </c>
      <c r="D49717">
        <v>0</v>
      </c>
      <c r="E49717">
        <v>31</v>
      </c>
      <c r="F49717" t="s">
        <v>22</v>
      </c>
      <c r="G49717">
        <v>0</v>
      </c>
      <c r="L49717">
        <v>60</v>
      </c>
      <c r="M49717">
        <v>70</v>
      </c>
      <c r="N49717">
        <v>90</v>
      </c>
      <c r="X49717">
        <v>1</v>
      </c>
    </row>
    <row r="49718" spans="1:26" x14ac:dyDescent="0.35">
      <c r="A49718" s="4">
        <v>45711</v>
      </c>
      <c r="B49718" t="s">
        <v>3169</v>
      </c>
      <c r="C49718" t="s">
        <v>2333</v>
      </c>
      <c r="D49718">
        <v>0</v>
      </c>
      <c r="E49718">
        <v>93</v>
      </c>
      <c r="F49718" t="s">
        <v>21</v>
      </c>
      <c r="G49718">
        <v>0</v>
      </c>
      <c r="L49718">
        <v>1170</v>
      </c>
      <c r="M49718">
        <v>50</v>
      </c>
      <c r="N49718">
        <v>15863</v>
      </c>
      <c r="Q49718">
        <v>21</v>
      </c>
      <c r="X49718">
        <v>1</v>
      </c>
      <c r="Z49718">
        <v>1</v>
      </c>
    </row>
    <row r="49719" spans="1:26" x14ac:dyDescent="0.35">
      <c r="A49719" s="4">
        <v>45712</v>
      </c>
      <c r="B49719" t="s">
        <v>3169</v>
      </c>
      <c r="C49719" t="s">
        <v>2333</v>
      </c>
      <c r="D49719">
        <v>0</v>
      </c>
      <c r="E49719">
        <v>93</v>
      </c>
      <c r="F49719" t="s">
        <v>21</v>
      </c>
      <c r="G49719">
        <v>0</v>
      </c>
      <c r="L49719">
        <v>690</v>
      </c>
      <c r="M49719">
        <v>50</v>
      </c>
      <c r="N49719">
        <v>16503</v>
      </c>
      <c r="Q49719">
        <v>21</v>
      </c>
      <c r="X49719">
        <v>1</v>
      </c>
    </row>
    <row r="49720" spans="1:26" x14ac:dyDescent="0.35">
      <c r="A49720" s="4">
        <v>45713</v>
      </c>
      <c r="B49720" t="s">
        <v>3169</v>
      </c>
      <c r="C49720" t="s">
        <v>2333</v>
      </c>
      <c r="D49720">
        <v>0</v>
      </c>
      <c r="E49720">
        <v>94</v>
      </c>
      <c r="F49720" t="s">
        <v>21</v>
      </c>
      <c r="G49720">
        <v>0</v>
      </c>
      <c r="L49720">
        <v>750</v>
      </c>
      <c r="M49720">
        <v>75</v>
      </c>
      <c r="N49720">
        <v>17178</v>
      </c>
      <c r="Q49720">
        <v>21</v>
      </c>
      <c r="X49720">
        <v>1</v>
      </c>
    </row>
    <row r="49721" spans="1:26" x14ac:dyDescent="0.35">
      <c r="A49721" s="4">
        <v>45633</v>
      </c>
      <c r="B49721" t="s">
        <v>2756</v>
      </c>
      <c r="C49721" t="s">
        <v>2452</v>
      </c>
      <c r="D49721">
        <v>15</v>
      </c>
      <c r="E49721">
        <v>104</v>
      </c>
      <c r="F49721" t="s">
        <v>29</v>
      </c>
      <c r="G49721">
        <v>0</v>
      </c>
      <c r="L49721">
        <v>870</v>
      </c>
      <c r="M49721">
        <v>1775</v>
      </c>
      <c r="N49721">
        <v>828</v>
      </c>
      <c r="Q49721">
        <v>9</v>
      </c>
      <c r="X49721">
        <v>1</v>
      </c>
      <c r="Z49721">
        <v>1</v>
      </c>
    </row>
    <row r="49722" spans="1:26" x14ac:dyDescent="0.35">
      <c r="A49722" s="4">
        <v>45634</v>
      </c>
      <c r="B49722" t="s">
        <v>2756</v>
      </c>
      <c r="C49722" t="s">
        <v>2452</v>
      </c>
      <c r="D49722">
        <v>15</v>
      </c>
      <c r="E49722">
        <v>104</v>
      </c>
      <c r="F49722" t="s">
        <v>29</v>
      </c>
      <c r="G49722">
        <v>0</v>
      </c>
      <c r="L49722">
        <v>1270</v>
      </c>
      <c r="M49722">
        <v>75</v>
      </c>
      <c r="N49722">
        <v>2023</v>
      </c>
      <c r="Q49722">
        <v>9</v>
      </c>
      <c r="X49722">
        <v>1</v>
      </c>
    </row>
    <row r="49723" spans="1:26" x14ac:dyDescent="0.35">
      <c r="A49723" s="4">
        <v>45635</v>
      </c>
      <c r="B49723" t="s">
        <v>2756</v>
      </c>
      <c r="C49723" t="s">
        <v>2452</v>
      </c>
      <c r="D49723">
        <v>15</v>
      </c>
      <c r="E49723">
        <v>104</v>
      </c>
      <c r="F49723" t="s">
        <v>29</v>
      </c>
      <c r="G49723">
        <v>0</v>
      </c>
      <c r="L49723">
        <v>650</v>
      </c>
      <c r="N49723">
        <v>2673</v>
      </c>
      <c r="Q49723">
        <v>9</v>
      </c>
      <c r="X49723">
        <v>1</v>
      </c>
    </row>
    <row r="49724" spans="1:26" x14ac:dyDescent="0.35">
      <c r="A49724" s="4">
        <v>45636</v>
      </c>
      <c r="B49724" t="s">
        <v>2756</v>
      </c>
      <c r="C49724" t="s">
        <v>2452</v>
      </c>
      <c r="D49724">
        <v>15</v>
      </c>
      <c r="E49724">
        <v>104</v>
      </c>
      <c r="F49724" t="s">
        <v>29</v>
      </c>
      <c r="G49724">
        <v>0</v>
      </c>
      <c r="L49724">
        <v>70</v>
      </c>
      <c r="N49724">
        <v>2743</v>
      </c>
      <c r="Q49724">
        <v>9</v>
      </c>
      <c r="X49724">
        <v>1</v>
      </c>
    </row>
    <row r="49725" spans="1:26" x14ac:dyDescent="0.35">
      <c r="A49725" s="4">
        <v>45711</v>
      </c>
      <c r="B49725" t="s">
        <v>3169</v>
      </c>
      <c r="C49725" t="s">
        <v>716</v>
      </c>
      <c r="D49725">
        <v>10</v>
      </c>
      <c r="E49725">
        <v>125</v>
      </c>
      <c r="F49725" t="s">
        <v>21</v>
      </c>
      <c r="G49725">
        <v>0</v>
      </c>
      <c r="L49725">
        <v>1095</v>
      </c>
      <c r="N49725">
        <v>6790</v>
      </c>
      <c r="Q49725">
        <v>3</v>
      </c>
      <c r="X49725">
        <v>1</v>
      </c>
      <c r="Z49725">
        <v>1</v>
      </c>
    </row>
    <row r="49726" spans="1:26" x14ac:dyDescent="0.35">
      <c r="A49726" s="4">
        <v>45712</v>
      </c>
      <c r="B49726" t="s">
        <v>3169</v>
      </c>
      <c r="C49726" t="s">
        <v>716</v>
      </c>
      <c r="D49726">
        <v>10</v>
      </c>
      <c r="E49726">
        <v>125</v>
      </c>
      <c r="F49726" t="s">
        <v>21</v>
      </c>
      <c r="G49726">
        <v>0</v>
      </c>
      <c r="L49726">
        <v>1020</v>
      </c>
      <c r="N49726">
        <v>7810</v>
      </c>
      <c r="Q49726">
        <v>3</v>
      </c>
      <c r="X49726">
        <v>1</v>
      </c>
    </row>
    <row r="49727" spans="1:26" x14ac:dyDescent="0.35">
      <c r="A49727" s="4">
        <v>45713</v>
      </c>
      <c r="B49727" t="s">
        <v>3169</v>
      </c>
      <c r="C49727" t="s">
        <v>716</v>
      </c>
      <c r="D49727">
        <v>10</v>
      </c>
      <c r="E49727">
        <v>125</v>
      </c>
      <c r="F49727" t="s">
        <v>21</v>
      </c>
      <c r="G49727">
        <v>0</v>
      </c>
      <c r="L49727">
        <v>1120</v>
      </c>
      <c r="M49727">
        <v>150</v>
      </c>
      <c r="N49727">
        <v>8780</v>
      </c>
      <c r="Q49727">
        <v>3</v>
      </c>
      <c r="X49727">
        <v>1</v>
      </c>
    </row>
    <row r="49728" spans="1:26" x14ac:dyDescent="0.35">
      <c r="A49728" s="4">
        <v>45633</v>
      </c>
      <c r="B49728" t="s">
        <v>2756</v>
      </c>
      <c r="C49728" t="s">
        <v>1545</v>
      </c>
      <c r="D49728">
        <v>11</v>
      </c>
      <c r="E49728">
        <v>115</v>
      </c>
      <c r="F49728" t="s">
        <v>61</v>
      </c>
      <c r="G49728">
        <v>1</v>
      </c>
      <c r="H49728">
        <v>640</v>
      </c>
      <c r="J49728">
        <v>33.345280000000002</v>
      </c>
      <c r="L49728">
        <v>2075</v>
      </c>
      <c r="M49728">
        <v>2000</v>
      </c>
      <c r="N49728">
        <v>211</v>
      </c>
      <c r="Q49728">
        <v>0</v>
      </c>
      <c r="W49728">
        <v>1</v>
      </c>
      <c r="X49728">
        <v>1</v>
      </c>
      <c r="Z49728">
        <v>1</v>
      </c>
    </row>
    <row r="49729" spans="1:26" x14ac:dyDescent="0.35">
      <c r="A49729" s="4">
        <v>45634</v>
      </c>
      <c r="B49729" t="s">
        <v>2756</v>
      </c>
      <c r="C49729" t="s">
        <v>1545</v>
      </c>
      <c r="D49729">
        <v>11</v>
      </c>
      <c r="E49729">
        <v>115</v>
      </c>
      <c r="F49729" t="s">
        <v>61</v>
      </c>
      <c r="G49729">
        <v>1</v>
      </c>
      <c r="H49729">
        <v>1680</v>
      </c>
      <c r="J49729">
        <v>87.531360000000006</v>
      </c>
      <c r="L49729">
        <v>1710</v>
      </c>
      <c r="M49729">
        <v>1240</v>
      </c>
      <c r="N49729">
        <v>681</v>
      </c>
      <c r="Q49729">
        <v>0</v>
      </c>
      <c r="X49729">
        <v>1</v>
      </c>
    </row>
    <row r="49730" spans="1:26" x14ac:dyDescent="0.35">
      <c r="A49730" s="4">
        <v>45635</v>
      </c>
      <c r="B49730" t="s">
        <v>2756</v>
      </c>
      <c r="C49730" t="s">
        <v>1545</v>
      </c>
      <c r="D49730">
        <v>11</v>
      </c>
      <c r="E49730">
        <v>115</v>
      </c>
      <c r="F49730" t="s">
        <v>61</v>
      </c>
      <c r="G49730">
        <v>1</v>
      </c>
      <c r="H49730">
        <v>800</v>
      </c>
      <c r="J49730">
        <v>41.681600000000003</v>
      </c>
      <c r="L49730">
        <v>1695</v>
      </c>
      <c r="M49730">
        <v>2040</v>
      </c>
      <c r="N49730">
        <v>336</v>
      </c>
      <c r="Q49730">
        <v>0</v>
      </c>
      <c r="X49730">
        <v>1</v>
      </c>
    </row>
    <row r="49731" spans="1:26" x14ac:dyDescent="0.35">
      <c r="A49731" s="4">
        <v>45636</v>
      </c>
      <c r="B49731" t="s">
        <v>2756</v>
      </c>
      <c r="C49731" t="s">
        <v>1545</v>
      </c>
      <c r="D49731">
        <v>11</v>
      </c>
      <c r="E49731">
        <v>115</v>
      </c>
      <c r="F49731" t="s">
        <v>61</v>
      </c>
      <c r="G49731">
        <v>1</v>
      </c>
      <c r="H49731">
        <v>2880</v>
      </c>
      <c r="J49731">
        <v>150.05376000000001</v>
      </c>
      <c r="L49731">
        <v>6195</v>
      </c>
      <c r="M49731">
        <v>5050</v>
      </c>
      <c r="N49731">
        <v>1481</v>
      </c>
      <c r="Q49731">
        <v>0</v>
      </c>
      <c r="X49731">
        <v>1</v>
      </c>
    </row>
    <row r="49732" spans="1:26" x14ac:dyDescent="0.35">
      <c r="A49732" s="4">
        <v>45712</v>
      </c>
      <c r="B49732" t="s">
        <v>3169</v>
      </c>
      <c r="C49732" t="s">
        <v>3158</v>
      </c>
      <c r="D49732">
        <v>0</v>
      </c>
      <c r="E49732">
        <v>40</v>
      </c>
      <c r="F49732" t="s">
        <v>21</v>
      </c>
      <c r="G49732">
        <v>0</v>
      </c>
      <c r="L49732">
        <v>670</v>
      </c>
      <c r="N49732">
        <v>16571</v>
      </c>
      <c r="X49732">
        <v>1</v>
      </c>
      <c r="Z49732">
        <v>1</v>
      </c>
    </row>
    <row r="49733" spans="1:26" x14ac:dyDescent="0.35">
      <c r="A49733" s="4">
        <v>45633</v>
      </c>
      <c r="B49733" t="s">
        <v>2756</v>
      </c>
      <c r="C49733" t="s">
        <v>870</v>
      </c>
      <c r="D49733">
        <v>11</v>
      </c>
      <c r="E49733">
        <v>115</v>
      </c>
      <c r="F49733" t="s">
        <v>44</v>
      </c>
      <c r="G49733">
        <v>0</v>
      </c>
      <c r="L49733">
        <v>1890</v>
      </c>
      <c r="M49733">
        <v>125</v>
      </c>
      <c r="N49733">
        <v>17404</v>
      </c>
      <c r="Q49733">
        <v>0</v>
      </c>
      <c r="X49733">
        <v>1</v>
      </c>
      <c r="Z49733">
        <v>1</v>
      </c>
    </row>
    <row r="49734" spans="1:26" x14ac:dyDescent="0.35">
      <c r="A49734" s="4">
        <v>45634</v>
      </c>
      <c r="B49734" t="s">
        <v>2756</v>
      </c>
      <c r="C49734" t="s">
        <v>870</v>
      </c>
      <c r="D49734">
        <v>11</v>
      </c>
      <c r="E49734">
        <v>115</v>
      </c>
      <c r="F49734" t="s">
        <v>44</v>
      </c>
      <c r="G49734">
        <v>0</v>
      </c>
      <c r="L49734">
        <v>1035</v>
      </c>
      <c r="N49734">
        <v>18439</v>
      </c>
      <c r="Q49734">
        <v>0</v>
      </c>
      <c r="X49734">
        <v>1</v>
      </c>
    </row>
    <row r="49735" spans="1:26" x14ac:dyDescent="0.35">
      <c r="A49735" s="4">
        <v>45635</v>
      </c>
      <c r="B49735" t="s">
        <v>2756</v>
      </c>
      <c r="C49735" t="s">
        <v>870</v>
      </c>
      <c r="D49735">
        <v>11</v>
      </c>
      <c r="E49735">
        <v>115</v>
      </c>
      <c r="F49735" t="s">
        <v>44</v>
      </c>
      <c r="G49735">
        <v>0</v>
      </c>
      <c r="L49735">
        <v>400</v>
      </c>
      <c r="M49735">
        <v>25</v>
      </c>
      <c r="N49735">
        <v>18814</v>
      </c>
      <c r="Q49735">
        <v>0</v>
      </c>
      <c r="X49735">
        <v>1</v>
      </c>
    </row>
    <row r="49736" spans="1:26" x14ac:dyDescent="0.35">
      <c r="A49736" s="4">
        <v>45636</v>
      </c>
      <c r="B49736" t="s">
        <v>2756</v>
      </c>
      <c r="C49736" t="s">
        <v>870</v>
      </c>
      <c r="D49736">
        <v>11</v>
      </c>
      <c r="E49736">
        <v>115</v>
      </c>
      <c r="F49736" t="s">
        <v>44</v>
      </c>
      <c r="G49736">
        <v>0</v>
      </c>
      <c r="L49736">
        <v>930</v>
      </c>
      <c r="N49736">
        <v>19744</v>
      </c>
      <c r="Q49736">
        <v>0</v>
      </c>
      <c r="X49736">
        <v>1</v>
      </c>
    </row>
    <row r="49737" spans="1:26" x14ac:dyDescent="0.35">
      <c r="A49737" s="4">
        <v>45746</v>
      </c>
      <c r="B49737" t="s">
        <v>3252</v>
      </c>
      <c r="C49737" t="s">
        <v>870</v>
      </c>
      <c r="D49737">
        <v>11</v>
      </c>
      <c r="E49737">
        <v>119</v>
      </c>
      <c r="F49737" t="s">
        <v>44</v>
      </c>
      <c r="G49737">
        <v>0</v>
      </c>
      <c r="L49737">
        <v>955</v>
      </c>
      <c r="M49737">
        <v>400</v>
      </c>
      <c r="N49737">
        <v>7354</v>
      </c>
      <c r="Q49737">
        <v>0</v>
      </c>
      <c r="X49737">
        <v>1</v>
      </c>
      <c r="Z49737">
        <v>1</v>
      </c>
    </row>
    <row r="49738" spans="1:26" x14ac:dyDescent="0.35">
      <c r="A49738" s="4">
        <v>45747</v>
      </c>
      <c r="B49738" t="s">
        <v>3252</v>
      </c>
      <c r="C49738" t="s">
        <v>870</v>
      </c>
      <c r="D49738">
        <v>11</v>
      </c>
      <c r="E49738">
        <v>119</v>
      </c>
      <c r="F49738" t="s">
        <v>44</v>
      </c>
      <c r="G49738">
        <v>0</v>
      </c>
      <c r="L49738">
        <v>380</v>
      </c>
      <c r="N49738">
        <v>7734</v>
      </c>
      <c r="Q49738">
        <v>0</v>
      </c>
      <c r="X49738">
        <v>1</v>
      </c>
    </row>
    <row r="49739" spans="1:26" x14ac:dyDescent="0.35">
      <c r="A49739" s="4">
        <v>45748</v>
      </c>
      <c r="B49739" t="s">
        <v>3252</v>
      </c>
      <c r="C49739" t="s">
        <v>870</v>
      </c>
      <c r="D49739">
        <v>11</v>
      </c>
      <c r="E49739">
        <v>119</v>
      </c>
      <c r="F49739" t="s">
        <v>44</v>
      </c>
      <c r="G49739">
        <v>0</v>
      </c>
      <c r="L49739">
        <v>1090</v>
      </c>
      <c r="M49739">
        <v>250</v>
      </c>
      <c r="N49739">
        <v>8574</v>
      </c>
      <c r="Q49739">
        <v>0</v>
      </c>
      <c r="X49739">
        <v>1</v>
      </c>
    </row>
    <row r="49740" spans="1:26" x14ac:dyDescent="0.35">
      <c r="A49740" s="4">
        <v>45791</v>
      </c>
      <c r="B49740" t="s">
        <v>3317</v>
      </c>
      <c r="C49740" t="s">
        <v>2182</v>
      </c>
      <c r="D49740">
        <v>2</v>
      </c>
      <c r="E49740">
        <v>102</v>
      </c>
      <c r="F49740" t="s">
        <v>21</v>
      </c>
      <c r="G49740">
        <v>0</v>
      </c>
      <c r="L49740">
        <v>2545</v>
      </c>
      <c r="M49740">
        <v>1000</v>
      </c>
      <c r="N49740">
        <v>219540</v>
      </c>
      <c r="Q49740">
        <v>1</v>
      </c>
      <c r="X49740">
        <v>1</v>
      </c>
      <c r="Z49740">
        <v>1</v>
      </c>
    </row>
    <row r="49741" spans="1:26" x14ac:dyDescent="0.35">
      <c r="A49741" s="4">
        <v>45792</v>
      </c>
      <c r="B49741" t="s">
        <v>3317</v>
      </c>
      <c r="C49741" t="s">
        <v>2182</v>
      </c>
      <c r="D49741">
        <v>2</v>
      </c>
      <c r="E49741">
        <v>102</v>
      </c>
      <c r="F49741" t="s">
        <v>21</v>
      </c>
      <c r="G49741">
        <v>0</v>
      </c>
      <c r="L49741">
        <v>565</v>
      </c>
      <c r="N49741">
        <v>220105</v>
      </c>
      <c r="Q49741">
        <v>1</v>
      </c>
      <c r="X49741">
        <v>1</v>
      </c>
    </row>
    <row r="49742" spans="1:26" x14ac:dyDescent="0.35">
      <c r="A49742" s="4">
        <v>45793</v>
      </c>
      <c r="B49742" t="s">
        <v>3317</v>
      </c>
      <c r="C49742" t="s">
        <v>2182</v>
      </c>
      <c r="D49742">
        <v>2</v>
      </c>
      <c r="E49742">
        <v>102</v>
      </c>
      <c r="F49742" t="s">
        <v>21</v>
      </c>
      <c r="G49742">
        <v>0</v>
      </c>
      <c r="L49742">
        <v>935</v>
      </c>
      <c r="N49742">
        <v>221040</v>
      </c>
      <c r="Q49742">
        <v>1</v>
      </c>
      <c r="X49742">
        <v>1</v>
      </c>
    </row>
    <row r="49743" spans="1:26" x14ac:dyDescent="0.35">
      <c r="A49743" s="4">
        <v>45661</v>
      </c>
      <c r="B49743" t="s">
        <v>2755</v>
      </c>
      <c r="C49743" t="s">
        <v>956</v>
      </c>
      <c r="D49743">
        <v>1</v>
      </c>
      <c r="E49743">
        <v>71</v>
      </c>
      <c r="F49743" t="s">
        <v>21</v>
      </c>
      <c r="G49743">
        <v>0</v>
      </c>
      <c r="L49743">
        <v>1200</v>
      </c>
      <c r="M49743">
        <v>120</v>
      </c>
      <c r="N49743">
        <v>1521</v>
      </c>
      <c r="Q49743">
        <v>21</v>
      </c>
      <c r="X49743">
        <v>1</v>
      </c>
      <c r="Z49743">
        <v>1</v>
      </c>
    </row>
    <row r="49744" spans="1:26" x14ac:dyDescent="0.35">
      <c r="A49744" s="4">
        <v>45712</v>
      </c>
      <c r="B49744" t="s">
        <v>3169</v>
      </c>
      <c r="C49744" t="s">
        <v>1118</v>
      </c>
      <c r="D49744">
        <v>15</v>
      </c>
      <c r="E49744">
        <v>130</v>
      </c>
      <c r="F49744" t="s">
        <v>29</v>
      </c>
      <c r="G49744">
        <v>0</v>
      </c>
      <c r="L49744">
        <v>1995</v>
      </c>
      <c r="M49744">
        <v>3145</v>
      </c>
      <c r="N49744">
        <v>554</v>
      </c>
      <c r="Q49744">
        <v>7</v>
      </c>
      <c r="X49744">
        <v>1</v>
      </c>
    </row>
    <row r="49745" spans="1:26" x14ac:dyDescent="0.35">
      <c r="A49745" s="4">
        <v>45713</v>
      </c>
      <c r="B49745" t="s">
        <v>3169</v>
      </c>
      <c r="C49745" t="s">
        <v>1118</v>
      </c>
      <c r="D49745">
        <v>15</v>
      </c>
      <c r="E49745">
        <v>130</v>
      </c>
      <c r="F49745" t="s">
        <v>29</v>
      </c>
      <c r="G49745">
        <v>0</v>
      </c>
      <c r="L49745">
        <v>2240</v>
      </c>
      <c r="M49745">
        <v>2030</v>
      </c>
      <c r="N49745">
        <v>764</v>
      </c>
      <c r="P49745">
        <v>4</v>
      </c>
      <c r="Q49745">
        <v>3</v>
      </c>
      <c r="X49745">
        <v>1</v>
      </c>
    </row>
    <row r="49746" spans="1:26" x14ac:dyDescent="0.35">
      <c r="A49746" s="4">
        <v>45646</v>
      </c>
      <c r="B49746" t="s">
        <v>2754</v>
      </c>
      <c r="C49746" t="s">
        <v>533</v>
      </c>
      <c r="D49746">
        <v>15</v>
      </c>
      <c r="E49746">
        <v>130</v>
      </c>
      <c r="F49746" t="s">
        <v>24</v>
      </c>
      <c r="G49746">
        <v>1</v>
      </c>
      <c r="H49746">
        <v>12280</v>
      </c>
      <c r="J49746">
        <v>639.81255999999996</v>
      </c>
      <c r="L49746">
        <v>1605</v>
      </c>
      <c r="M49746">
        <v>7657</v>
      </c>
      <c r="N49746">
        <v>699</v>
      </c>
      <c r="Q49746">
        <v>7</v>
      </c>
      <c r="V49746">
        <v>1</v>
      </c>
      <c r="W49746">
        <v>1</v>
      </c>
      <c r="X49746">
        <v>1</v>
      </c>
      <c r="Z49746">
        <v>1</v>
      </c>
    </row>
    <row r="49747" spans="1:26" x14ac:dyDescent="0.35">
      <c r="A49747" s="4">
        <v>45647</v>
      </c>
      <c r="B49747" t="s">
        <v>2754</v>
      </c>
      <c r="C49747" t="s">
        <v>533</v>
      </c>
      <c r="D49747">
        <v>15</v>
      </c>
      <c r="E49747">
        <v>130</v>
      </c>
      <c r="F49747" t="s">
        <v>24</v>
      </c>
      <c r="G49747">
        <v>1</v>
      </c>
      <c r="H49747">
        <v>14880</v>
      </c>
      <c r="J49747">
        <v>775.27775999999994</v>
      </c>
      <c r="L49747">
        <v>13580</v>
      </c>
      <c r="M49747">
        <v>13300</v>
      </c>
      <c r="N49747">
        <v>979</v>
      </c>
      <c r="Q49747">
        <v>7</v>
      </c>
      <c r="R49747">
        <v>437.65680000000003</v>
      </c>
      <c r="S49747">
        <v>2</v>
      </c>
      <c r="T49747">
        <v>2</v>
      </c>
      <c r="X49747">
        <v>1</v>
      </c>
      <c r="Y49747">
        <v>1</v>
      </c>
    </row>
    <row r="49748" spans="1:26" x14ac:dyDescent="0.35">
      <c r="A49748" s="4">
        <v>45648</v>
      </c>
      <c r="B49748" t="s">
        <v>2754</v>
      </c>
      <c r="C49748" t="s">
        <v>533</v>
      </c>
      <c r="D49748">
        <v>15</v>
      </c>
      <c r="E49748">
        <v>130</v>
      </c>
      <c r="F49748" t="s">
        <v>24</v>
      </c>
      <c r="G49748">
        <v>1</v>
      </c>
      <c r="H49748">
        <v>12480</v>
      </c>
      <c r="J49748">
        <v>650.23296000000005</v>
      </c>
      <c r="L49748">
        <v>8490</v>
      </c>
      <c r="M49748">
        <v>4475</v>
      </c>
      <c r="N49748">
        <v>4994</v>
      </c>
      <c r="Q49748">
        <v>7</v>
      </c>
      <c r="R49748">
        <v>625.22400000000005</v>
      </c>
      <c r="S49748">
        <v>2</v>
      </c>
      <c r="T49748">
        <v>1</v>
      </c>
      <c r="X49748">
        <v>1</v>
      </c>
      <c r="Y49748">
        <v>1</v>
      </c>
    </row>
    <row r="49749" spans="1:26" x14ac:dyDescent="0.35">
      <c r="A49749" s="4">
        <v>45698</v>
      </c>
      <c r="B49749" t="s">
        <v>3107</v>
      </c>
      <c r="C49749" t="s">
        <v>2498</v>
      </c>
      <c r="D49749">
        <v>0</v>
      </c>
      <c r="E49749">
        <v>89</v>
      </c>
      <c r="F49749" t="s">
        <v>21</v>
      </c>
      <c r="G49749">
        <v>0</v>
      </c>
      <c r="L49749">
        <v>120</v>
      </c>
      <c r="N49749">
        <v>205438</v>
      </c>
      <c r="Q49749">
        <v>21</v>
      </c>
      <c r="X49749">
        <v>1</v>
      </c>
      <c r="Z49749">
        <v>1</v>
      </c>
    </row>
    <row r="49750" spans="1:26" x14ac:dyDescent="0.35">
      <c r="A49750" s="4">
        <v>45699</v>
      </c>
      <c r="B49750" t="s">
        <v>3107</v>
      </c>
      <c r="C49750" t="s">
        <v>2498</v>
      </c>
      <c r="D49750">
        <v>0</v>
      </c>
      <c r="E49750">
        <v>89</v>
      </c>
      <c r="F49750" t="s">
        <v>21</v>
      </c>
      <c r="G49750">
        <v>0</v>
      </c>
      <c r="L49750">
        <v>320</v>
      </c>
      <c r="M49750">
        <v>200</v>
      </c>
      <c r="N49750">
        <v>205558</v>
      </c>
      <c r="Q49750">
        <v>21</v>
      </c>
      <c r="X49750">
        <v>1</v>
      </c>
    </row>
    <row r="49751" spans="1:26" x14ac:dyDescent="0.35">
      <c r="A49751" s="4">
        <v>45700</v>
      </c>
      <c r="B49751" t="s">
        <v>3107</v>
      </c>
      <c r="C49751" t="s">
        <v>2498</v>
      </c>
      <c r="D49751">
        <v>0</v>
      </c>
      <c r="E49751">
        <v>89</v>
      </c>
      <c r="F49751" t="s">
        <v>21</v>
      </c>
      <c r="G49751">
        <v>0</v>
      </c>
      <c r="L49751">
        <v>170</v>
      </c>
      <c r="N49751">
        <v>205728</v>
      </c>
      <c r="Q49751">
        <v>21</v>
      </c>
      <c r="X49751">
        <v>1</v>
      </c>
    </row>
    <row r="49752" spans="1:26" x14ac:dyDescent="0.35">
      <c r="A49752" s="4">
        <v>45759</v>
      </c>
      <c r="B49752" t="s">
        <v>3271</v>
      </c>
      <c r="C49752" t="s">
        <v>3307</v>
      </c>
      <c r="D49752">
        <v>7</v>
      </c>
      <c r="E49752">
        <v>103</v>
      </c>
      <c r="F49752" t="s">
        <v>44</v>
      </c>
      <c r="G49752">
        <v>0</v>
      </c>
      <c r="L49752">
        <v>960</v>
      </c>
      <c r="M49752">
        <v>75</v>
      </c>
      <c r="N49752">
        <v>18912</v>
      </c>
      <c r="X49752">
        <v>1</v>
      </c>
      <c r="Z49752">
        <v>1</v>
      </c>
    </row>
    <row r="49753" spans="1:26" x14ac:dyDescent="0.35">
      <c r="A49753" s="4">
        <v>45760</v>
      </c>
      <c r="B49753" t="s">
        <v>3271</v>
      </c>
      <c r="C49753" t="s">
        <v>3307</v>
      </c>
      <c r="D49753">
        <v>7</v>
      </c>
      <c r="E49753">
        <v>103</v>
      </c>
      <c r="F49753" t="s">
        <v>44</v>
      </c>
      <c r="G49753">
        <v>0</v>
      </c>
      <c r="N49753">
        <v>18912</v>
      </c>
      <c r="X49753">
        <v>1</v>
      </c>
    </row>
    <row r="49754" spans="1:26" x14ac:dyDescent="0.35">
      <c r="A49754" s="4">
        <v>45711</v>
      </c>
      <c r="B49754" t="s">
        <v>3169</v>
      </c>
      <c r="C49754" t="s">
        <v>2499</v>
      </c>
      <c r="D49754">
        <v>15</v>
      </c>
      <c r="E49754">
        <v>123</v>
      </c>
      <c r="F49754" t="s">
        <v>61</v>
      </c>
      <c r="G49754">
        <v>0</v>
      </c>
      <c r="L49754">
        <v>1450</v>
      </c>
      <c r="M49754">
        <v>655</v>
      </c>
      <c r="N49754">
        <v>3306</v>
      </c>
      <c r="Q49754">
        <v>11</v>
      </c>
      <c r="X49754">
        <v>1</v>
      </c>
      <c r="Z49754">
        <v>1</v>
      </c>
    </row>
    <row r="49755" spans="1:26" x14ac:dyDescent="0.35">
      <c r="A49755" s="4">
        <v>45712</v>
      </c>
      <c r="B49755" t="s">
        <v>3169</v>
      </c>
      <c r="C49755" t="s">
        <v>2499</v>
      </c>
      <c r="D49755">
        <v>15</v>
      </c>
      <c r="E49755">
        <v>123</v>
      </c>
      <c r="F49755" t="s">
        <v>61</v>
      </c>
      <c r="G49755">
        <v>0</v>
      </c>
      <c r="L49755">
        <v>1470</v>
      </c>
      <c r="M49755">
        <v>150</v>
      </c>
      <c r="N49755">
        <v>4626</v>
      </c>
      <c r="Q49755">
        <v>11</v>
      </c>
      <c r="X49755">
        <v>1</v>
      </c>
    </row>
    <row r="49756" spans="1:26" x14ac:dyDescent="0.35">
      <c r="A49756" s="4">
        <v>45713</v>
      </c>
      <c r="B49756" t="s">
        <v>3169</v>
      </c>
      <c r="C49756" t="s">
        <v>2499</v>
      </c>
      <c r="D49756">
        <v>15</v>
      </c>
      <c r="E49756">
        <v>124</v>
      </c>
      <c r="F49756" t="s">
        <v>61</v>
      </c>
      <c r="G49756">
        <v>0</v>
      </c>
      <c r="L49756">
        <v>1570</v>
      </c>
      <c r="M49756">
        <v>50</v>
      </c>
      <c r="N49756">
        <v>6146</v>
      </c>
      <c r="Q49756">
        <v>11</v>
      </c>
      <c r="X49756">
        <v>1</v>
      </c>
    </row>
    <row r="49757" spans="1:26" x14ac:dyDescent="0.35">
      <c r="A49757" s="4">
        <v>45661</v>
      </c>
      <c r="B49757" t="s">
        <v>2755</v>
      </c>
      <c r="C49757" t="s">
        <v>318</v>
      </c>
      <c r="D49757">
        <v>11</v>
      </c>
      <c r="E49757">
        <v>125</v>
      </c>
      <c r="F49757" t="s">
        <v>21</v>
      </c>
      <c r="G49757">
        <v>0</v>
      </c>
      <c r="L49757">
        <v>5670</v>
      </c>
      <c r="M49757">
        <v>145</v>
      </c>
      <c r="N49757">
        <v>57940</v>
      </c>
      <c r="Q49757">
        <v>21</v>
      </c>
      <c r="X49757">
        <v>1</v>
      </c>
      <c r="Z49757">
        <v>1</v>
      </c>
    </row>
    <row r="49758" spans="1:26" x14ac:dyDescent="0.35">
      <c r="A49758" s="4">
        <v>45662</v>
      </c>
      <c r="B49758" t="s">
        <v>2755</v>
      </c>
      <c r="C49758" t="s">
        <v>318</v>
      </c>
      <c r="D49758">
        <v>11</v>
      </c>
      <c r="E49758">
        <v>125</v>
      </c>
      <c r="F49758" t="s">
        <v>21</v>
      </c>
      <c r="G49758">
        <v>0</v>
      </c>
      <c r="L49758">
        <v>950</v>
      </c>
      <c r="M49758">
        <v>125</v>
      </c>
      <c r="N49758">
        <v>58765</v>
      </c>
      <c r="Q49758">
        <v>21</v>
      </c>
      <c r="X49758">
        <v>1</v>
      </c>
    </row>
    <row r="49759" spans="1:26" x14ac:dyDescent="0.35">
      <c r="A49759" s="4">
        <v>45663</v>
      </c>
      <c r="B49759" t="s">
        <v>2755</v>
      </c>
      <c r="C49759" t="s">
        <v>318</v>
      </c>
      <c r="D49759">
        <v>11</v>
      </c>
      <c r="E49759">
        <v>125</v>
      </c>
      <c r="F49759" t="s">
        <v>21</v>
      </c>
      <c r="G49759">
        <v>0</v>
      </c>
      <c r="L49759">
        <v>940</v>
      </c>
      <c r="M49759">
        <v>150</v>
      </c>
      <c r="N49759">
        <v>59555</v>
      </c>
      <c r="Q49759">
        <v>21</v>
      </c>
      <c r="X49759">
        <v>1</v>
      </c>
    </row>
    <row r="49760" spans="1:26" x14ac:dyDescent="0.35">
      <c r="A49760" s="4">
        <v>45653</v>
      </c>
      <c r="B49760" t="s">
        <v>2752</v>
      </c>
      <c r="C49760" t="s">
        <v>1862</v>
      </c>
      <c r="D49760">
        <v>10</v>
      </c>
      <c r="E49760">
        <v>125</v>
      </c>
      <c r="F49760" t="s">
        <v>21</v>
      </c>
      <c r="G49760">
        <v>0</v>
      </c>
      <c r="L49760">
        <v>1855</v>
      </c>
      <c r="M49760">
        <v>8550</v>
      </c>
      <c r="N49760">
        <v>1773</v>
      </c>
      <c r="Q49760">
        <v>15</v>
      </c>
      <c r="X49760">
        <v>1</v>
      </c>
      <c r="Z49760">
        <v>1</v>
      </c>
    </row>
    <row r="49761" spans="1:26" x14ac:dyDescent="0.35">
      <c r="A49761" s="4">
        <v>45654</v>
      </c>
      <c r="B49761" t="s">
        <v>2752</v>
      </c>
      <c r="C49761" t="s">
        <v>1862</v>
      </c>
      <c r="D49761">
        <v>10</v>
      </c>
      <c r="E49761">
        <v>125</v>
      </c>
      <c r="F49761" t="s">
        <v>21</v>
      </c>
      <c r="G49761">
        <v>0</v>
      </c>
      <c r="L49761">
        <v>870</v>
      </c>
      <c r="M49761">
        <v>1575</v>
      </c>
      <c r="N49761">
        <v>1068</v>
      </c>
      <c r="Q49761">
        <v>15</v>
      </c>
      <c r="X49761">
        <v>1</v>
      </c>
    </row>
    <row r="49762" spans="1:26" x14ac:dyDescent="0.35">
      <c r="A49762" s="4">
        <v>45655</v>
      </c>
      <c r="B49762" t="s">
        <v>2752</v>
      </c>
      <c r="C49762" t="s">
        <v>1862</v>
      </c>
      <c r="D49762">
        <v>10</v>
      </c>
      <c r="E49762">
        <v>125</v>
      </c>
      <c r="F49762" t="s">
        <v>21</v>
      </c>
      <c r="G49762">
        <v>0</v>
      </c>
      <c r="L49762">
        <v>1255</v>
      </c>
      <c r="M49762">
        <v>75</v>
      </c>
      <c r="N49762">
        <v>2248</v>
      </c>
      <c r="Q49762">
        <v>15</v>
      </c>
      <c r="X49762">
        <v>1</v>
      </c>
    </row>
    <row r="49763" spans="1:26" x14ac:dyDescent="0.35">
      <c r="A49763" s="4">
        <v>45623</v>
      </c>
      <c r="B49763" t="s">
        <v>2753</v>
      </c>
      <c r="C49763" t="s">
        <v>1036</v>
      </c>
      <c r="D49763">
        <v>10</v>
      </c>
      <c r="E49763">
        <v>107</v>
      </c>
      <c r="F49763" t="s">
        <v>44</v>
      </c>
      <c r="G49763">
        <v>0</v>
      </c>
      <c r="L49763">
        <v>1310</v>
      </c>
      <c r="M49763">
        <v>2510</v>
      </c>
      <c r="N49763">
        <v>69054</v>
      </c>
      <c r="Q49763">
        <v>1</v>
      </c>
      <c r="X49763">
        <v>1</v>
      </c>
      <c r="Z49763">
        <v>1</v>
      </c>
    </row>
    <row r="49764" spans="1:26" x14ac:dyDescent="0.35">
      <c r="A49764" s="4">
        <v>45624</v>
      </c>
      <c r="B49764" t="s">
        <v>2753</v>
      </c>
      <c r="C49764" t="s">
        <v>1036</v>
      </c>
      <c r="D49764">
        <v>10</v>
      </c>
      <c r="E49764">
        <v>107</v>
      </c>
      <c r="F49764" t="s">
        <v>44</v>
      </c>
      <c r="G49764">
        <v>0</v>
      </c>
      <c r="L49764">
        <v>1010</v>
      </c>
      <c r="M49764">
        <v>2010</v>
      </c>
      <c r="N49764">
        <v>68054</v>
      </c>
      <c r="Q49764">
        <v>1</v>
      </c>
      <c r="X49764">
        <v>1</v>
      </c>
    </row>
    <row r="49765" spans="1:26" x14ac:dyDescent="0.35">
      <c r="A49765" s="4">
        <v>45625</v>
      </c>
      <c r="B49765" t="s">
        <v>2753</v>
      </c>
      <c r="C49765" t="s">
        <v>1036</v>
      </c>
      <c r="D49765">
        <v>10</v>
      </c>
      <c r="E49765">
        <v>107</v>
      </c>
      <c r="F49765" t="s">
        <v>44</v>
      </c>
      <c r="G49765">
        <v>0</v>
      </c>
      <c r="L49765">
        <v>760</v>
      </c>
      <c r="M49765">
        <v>2010</v>
      </c>
      <c r="N49765">
        <v>66804</v>
      </c>
      <c r="Q49765">
        <v>1</v>
      </c>
      <c r="X49765">
        <v>1</v>
      </c>
    </row>
    <row r="49766" spans="1:26" x14ac:dyDescent="0.35">
      <c r="A49766" s="4">
        <v>45626</v>
      </c>
      <c r="B49766" t="s">
        <v>2753</v>
      </c>
      <c r="C49766" t="s">
        <v>1036</v>
      </c>
      <c r="D49766">
        <v>10</v>
      </c>
      <c r="E49766">
        <v>107</v>
      </c>
      <c r="F49766" t="s">
        <v>44</v>
      </c>
      <c r="G49766">
        <v>0</v>
      </c>
      <c r="L49766">
        <v>1360</v>
      </c>
      <c r="M49766">
        <v>1010</v>
      </c>
      <c r="N49766">
        <v>67154</v>
      </c>
      <c r="Q49766">
        <v>1</v>
      </c>
      <c r="X49766">
        <v>1</v>
      </c>
    </row>
    <row r="49767" spans="1:26" x14ac:dyDescent="0.35">
      <c r="A49767" s="4">
        <v>45633</v>
      </c>
      <c r="B49767" t="s">
        <v>2756</v>
      </c>
      <c r="C49767" t="s">
        <v>1781</v>
      </c>
      <c r="D49767">
        <v>10</v>
      </c>
      <c r="E49767">
        <v>119</v>
      </c>
      <c r="F49767" t="s">
        <v>21</v>
      </c>
      <c r="G49767">
        <v>0</v>
      </c>
      <c r="N49767">
        <v>19151</v>
      </c>
      <c r="Q49767">
        <v>21</v>
      </c>
      <c r="X49767">
        <v>1</v>
      </c>
      <c r="Z49767">
        <v>1</v>
      </c>
    </row>
    <row r="49768" spans="1:26" x14ac:dyDescent="0.35">
      <c r="A49768" s="4">
        <v>45635</v>
      </c>
      <c r="B49768" t="s">
        <v>2756</v>
      </c>
      <c r="C49768" t="s">
        <v>1781</v>
      </c>
      <c r="D49768">
        <v>10</v>
      </c>
      <c r="E49768">
        <v>119</v>
      </c>
      <c r="F49768" t="s">
        <v>21</v>
      </c>
      <c r="G49768">
        <v>0</v>
      </c>
      <c r="L49768">
        <v>270</v>
      </c>
      <c r="N49768">
        <v>19421</v>
      </c>
      <c r="Q49768">
        <v>21</v>
      </c>
      <c r="X49768">
        <v>1</v>
      </c>
    </row>
    <row r="49769" spans="1:26" x14ac:dyDescent="0.35">
      <c r="A49769" s="4">
        <v>45636</v>
      </c>
      <c r="B49769" t="s">
        <v>2756</v>
      </c>
      <c r="C49769" t="s">
        <v>1781</v>
      </c>
      <c r="D49769">
        <v>10</v>
      </c>
      <c r="E49769">
        <v>119</v>
      </c>
      <c r="F49769" t="s">
        <v>21</v>
      </c>
      <c r="G49769">
        <v>0</v>
      </c>
      <c r="L49769">
        <v>2660</v>
      </c>
      <c r="N49769">
        <v>22081</v>
      </c>
      <c r="Q49769">
        <v>21</v>
      </c>
      <c r="X49769">
        <v>1</v>
      </c>
    </row>
    <row r="49770" spans="1:26" x14ac:dyDescent="0.35">
      <c r="A49770" s="4">
        <v>45744</v>
      </c>
      <c r="B49770" t="s">
        <v>3208</v>
      </c>
      <c r="C49770" t="s">
        <v>175</v>
      </c>
      <c r="D49770">
        <v>5</v>
      </c>
      <c r="E49770">
        <v>119</v>
      </c>
      <c r="F49770" t="s">
        <v>21</v>
      </c>
      <c r="G49770">
        <v>0</v>
      </c>
      <c r="L49770">
        <v>420</v>
      </c>
      <c r="N49770">
        <v>2727</v>
      </c>
      <c r="Q49770">
        <v>21</v>
      </c>
      <c r="X49770">
        <v>1</v>
      </c>
      <c r="Z49770">
        <v>1</v>
      </c>
    </row>
    <row r="49771" spans="1:26" x14ac:dyDescent="0.35">
      <c r="A49771" s="4">
        <v>45745</v>
      </c>
      <c r="B49771" t="s">
        <v>3208</v>
      </c>
      <c r="C49771" t="s">
        <v>175</v>
      </c>
      <c r="D49771">
        <v>5</v>
      </c>
      <c r="E49771">
        <v>119</v>
      </c>
      <c r="F49771" t="s">
        <v>21</v>
      </c>
      <c r="G49771">
        <v>0</v>
      </c>
      <c r="L49771">
        <v>870</v>
      </c>
      <c r="M49771">
        <v>580</v>
      </c>
      <c r="N49771">
        <v>3017</v>
      </c>
      <c r="Q49771">
        <v>21</v>
      </c>
      <c r="X49771">
        <v>1</v>
      </c>
    </row>
    <row r="49772" spans="1:26" x14ac:dyDescent="0.35">
      <c r="A49772" s="4">
        <v>45746</v>
      </c>
      <c r="B49772" t="s">
        <v>3208</v>
      </c>
      <c r="C49772" t="s">
        <v>175</v>
      </c>
      <c r="D49772">
        <v>5</v>
      </c>
      <c r="E49772">
        <v>119</v>
      </c>
      <c r="F49772" t="s">
        <v>21</v>
      </c>
      <c r="G49772">
        <v>0</v>
      </c>
      <c r="L49772">
        <v>245</v>
      </c>
      <c r="N49772">
        <v>3262</v>
      </c>
      <c r="Q49772">
        <v>21</v>
      </c>
      <c r="X49772">
        <v>1</v>
      </c>
    </row>
    <row r="49773" spans="1:26" x14ac:dyDescent="0.35">
      <c r="A49773" s="4">
        <v>45744</v>
      </c>
      <c r="B49773" t="s">
        <v>3208</v>
      </c>
      <c r="C49773" t="s">
        <v>241</v>
      </c>
      <c r="D49773">
        <v>9</v>
      </c>
      <c r="E49773">
        <v>120</v>
      </c>
      <c r="F49773" t="s">
        <v>21</v>
      </c>
      <c r="G49773">
        <v>0</v>
      </c>
      <c r="L49773">
        <v>1020</v>
      </c>
      <c r="M49773">
        <v>1000</v>
      </c>
      <c r="N49773">
        <v>11096</v>
      </c>
      <c r="Q49773">
        <v>21</v>
      </c>
      <c r="X49773">
        <v>1</v>
      </c>
      <c r="Z49773">
        <v>1</v>
      </c>
    </row>
    <row r="49774" spans="1:26" x14ac:dyDescent="0.35">
      <c r="A49774" s="4">
        <v>45745</v>
      </c>
      <c r="B49774" t="s">
        <v>3208</v>
      </c>
      <c r="C49774" t="s">
        <v>241</v>
      </c>
      <c r="D49774">
        <v>9</v>
      </c>
      <c r="E49774">
        <v>120</v>
      </c>
      <c r="F49774" t="s">
        <v>21</v>
      </c>
      <c r="G49774">
        <v>0</v>
      </c>
      <c r="L49774">
        <v>1390</v>
      </c>
      <c r="M49774">
        <v>1000</v>
      </c>
      <c r="N49774">
        <v>11486</v>
      </c>
      <c r="Q49774">
        <v>21</v>
      </c>
      <c r="X49774">
        <v>1</v>
      </c>
    </row>
    <row r="49775" spans="1:26" x14ac:dyDescent="0.35">
      <c r="A49775" s="4">
        <v>45746</v>
      </c>
      <c r="B49775" t="s">
        <v>3208</v>
      </c>
      <c r="C49775" t="s">
        <v>241</v>
      </c>
      <c r="D49775">
        <v>9</v>
      </c>
      <c r="E49775">
        <v>120</v>
      </c>
      <c r="F49775" t="s">
        <v>21</v>
      </c>
      <c r="G49775">
        <v>0</v>
      </c>
      <c r="L49775">
        <v>470</v>
      </c>
      <c r="M49775">
        <v>1240</v>
      </c>
      <c r="N49775">
        <v>10716</v>
      </c>
      <c r="Q49775">
        <v>21</v>
      </c>
      <c r="X49775">
        <v>1</v>
      </c>
    </row>
    <row r="49776" spans="1:26" x14ac:dyDescent="0.35">
      <c r="A49776" s="4">
        <v>45653</v>
      </c>
      <c r="B49776" t="s">
        <v>2752</v>
      </c>
      <c r="C49776" t="s">
        <v>2511</v>
      </c>
      <c r="D49776">
        <v>11</v>
      </c>
      <c r="E49776">
        <v>123</v>
      </c>
      <c r="F49776" t="s">
        <v>44</v>
      </c>
      <c r="G49776">
        <v>0</v>
      </c>
      <c r="L49776">
        <v>570</v>
      </c>
      <c r="M49776">
        <v>100</v>
      </c>
      <c r="N49776">
        <v>1944</v>
      </c>
      <c r="Q49776">
        <v>1</v>
      </c>
      <c r="X49776">
        <v>1</v>
      </c>
      <c r="Z49776">
        <v>1</v>
      </c>
    </row>
    <row r="49777" spans="1:26" x14ac:dyDescent="0.35">
      <c r="A49777" s="4">
        <v>45654</v>
      </c>
      <c r="B49777" t="s">
        <v>2752</v>
      </c>
      <c r="C49777" t="s">
        <v>2511</v>
      </c>
      <c r="D49777">
        <v>11</v>
      </c>
      <c r="E49777">
        <v>123</v>
      </c>
      <c r="F49777" t="s">
        <v>44</v>
      </c>
      <c r="G49777">
        <v>0</v>
      </c>
      <c r="L49777">
        <v>1320</v>
      </c>
      <c r="N49777">
        <v>3264</v>
      </c>
      <c r="Q49777">
        <v>1</v>
      </c>
      <c r="X49777">
        <v>1</v>
      </c>
    </row>
    <row r="49778" spans="1:26" x14ac:dyDescent="0.35">
      <c r="A49778" s="4">
        <v>45655</v>
      </c>
      <c r="B49778" t="s">
        <v>2752</v>
      </c>
      <c r="C49778" t="s">
        <v>2511</v>
      </c>
      <c r="D49778">
        <v>11</v>
      </c>
      <c r="E49778">
        <v>123</v>
      </c>
      <c r="F49778" t="s">
        <v>44</v>
      </c>
      <c r="G49778">
        <v>0</v>
      </c>
      <c r="L49778">
        <v>720</v>
      </c>
      <c r="M49778">
        <v>100</v>
      </c>
      <c r="N49778">
        <v>3884</v>
      </c>
      <c r="Q49778">
        <v>1</v>
      </c>
      <c r="X49778">
        <v>1</v>
      </c>
    </row>
    <row r="49779" spans="1:26" x14ac:dyDescent="0.35">
      <c r="A49779" s="4">
        <v>45653</v>
      </c>
      <c r="B49779" t="s">
        <v>2752</v>
      </c>
      <c r="C49779" t="s">
        <v>2512</v>
      </c>
      <c r="D49779">
        <v>7</v>
      </c>
      <c r="E49779">
        <v>99</v>
      </c>
      <c r="F49779" t="s">
        <v>21</v>
      </c>
      <c r="G49779">
        <v>0</v>
      </c>
      <c r="L49779">
        <v>110</v>
      </c>
      <c r="N49779">
        <v>5228</v>
      </c>
      <c r="Q49779">
        <v>1</v>
      </c>
      <c r="X49779">
        <v>1</v>
      </c>
      <c r="Z49779">
        <v>1</v>
      </c>
    </row>
    <row r="49780" spans="1:26" x14ac:dyDescent="0.35">
      <c r="A49780" s="4">
        <v>45654</v>
      </c>
      <c r="B49780" t="s">
        <v>2752</v>
      </c>
      <c r="C49780" t="s">
        <v>2512</v>
      </c>
      <c r="D49780">
        <v>7</v>
      </c>
      <c r="E49780">
        <v>99</v>
      </c>
      <c r="F49780" t="s">
        <v>21</v>
      </c>
      <c r="G49780">
        <v>0</v>
      </c>
      <c r="L49780">
        <v>310</v>
      </c>
      <c r="N49780">
        <v>5538</v>
      </c>
      <c r="Q49780">
        <v>1</v>
      </c>
      <c r="X49780">
        <v>1</v>
      </c>
    </row>
    <row r="49781" spans="1:26" x14ac:dyDescent="0.35">
      <c r="A49781" s="4">
        <v>45655</v>
      </c>
      <c r="B49781" t="s">
        <v>2752</v>
      </c>
      <c r="C49781" t="s">
        <v>2512</v>
      </c>
      <c r="D49781">
        <v>7</v>
      </c>
      <c r="E49781">
        <v>99</v>
      </c>
      <c r="F49781" t="s">
        <v>21</v>
      </c>
      <c r="G49781">
        <v>0</v>
      </c>
      <c r="L49781">
        <v>260</v>
      </c>
      <c r="N49781">
        <v>5798</v>
      </c>
      <c r="Q49781">
        <v>1</v>
      </c>
      <c r="X49781">
        <v>1</v>
      </c>
    </row>
    <row r="49782" spans="1:26" x14ac:dyDescent="0.35">
      <c r="A49782" s="4">
        <v>45633</v>
      </c>
      <c r="B49782" t="s">
        <v>2756</v>
      </c>
      <c r="C49782" t="s">
        <v>1255</v>
      </c>
      <c r="D49782">
        <v>15</v>
      </c>
      <c r="E49782">
        <v>128</v>
      </c>
      <c r="F49782" t="s">
        <v>61</v>
      </c>
      <c r="G49782">
        <v>1</v>
      </c>
      <c r="H49782">
        <v>8400</v>
      </c>
      <c r="J49782">
        <v>437.65679999999998</v>
      </c>
      <c r="L49782">
        <v>5385</v>
      </c>
      <c r="M49782">
        <v>990</v>
      </c>
      <c r="N49782">
        <v>23914</v>
      </c>
      <c r="Q49782">
        <v>21</v>
      </c>
      <c r="W49782">
        <v>1</v>
      </c>
      <c r="X49782">
        <v>1</v>
      </c>
      <c r="Z49782">
        <v>1</v>
      </c>
    </row>
    <row r="49783" spans="1:26" x14ac:dyDescent="0.35">
      <c r="A49783" s="4">
        <v>45634</v>
      </c>
      <c r="B49783" t="s">
        <v>2756</v>
      </c>
      <c r="C49783" t="s">
        <v>1255</v>
      </c>
      <c r="D49783">
        <v>15</v>
      </c>
      <c r="E49783">
        <v>128</v>
      </c>
      <c r="F49783" t="s">
        <v>61</v>
      </c>
      <c r="G49783">
        <v>1</v>
      </c>
      <c r="H49783">
        <v>3050</v>
      </c>
      <c r="J49783">
        <v>158.9111</v>
      </c>
      <c r="L49783">
        <v>8755</v>
      </c>
      <c r="M49783">
        <v>2990</v>
      </c>
      <c r="N49783">
        <v>29679</v>
      </c>
      <c r="Q49783">
        <v>21</v>
      </c>
      <c r="X49783">
        <v>1</v>
      </c>
    </row>
    <row r="49784" spans="1:26" x14ac:dyDescent="0.35">
      <c r="A49784" s="4">
        <v>45635</v>
      </c>
      <c r="B49784" t="s">
        <v>2756</v>
      </c>
      <c r="C49784" t="s">
        <v>1255</v>
      </c>
      <c r="D49784">
        <v>15</v>
      </c>
      <c r="E49784">
        <v>128</v>
      </c>
      <c r="F49784" t="s">
        <v>61</v>
      </c>
      <c r="G49784">
        <v>0</v>
      </c>
      <c r="L49784">
        <v>670</v>
      </c>
      <c r="M49784">
        <v>3920</v>
      </c>
      <c r="N49784">
        <v>26429</v>
      </c>
      <c r="Q49784">
        <v>21</v>
      </c>
      <c r="X49784">
        <v>1</v>
      </c>
    </row>
    <row r="49785" spans="1:26" x14ac:dyDescent="0.35">
      <c r="A49785" s="4">
        <v>45636</v>
      </c>
      <c r="B49785" t="s">
        <v>2756</v>
      </c>
      <c r="C49785" t="s">
        <v>1255</v>
      </c>
      <c r="D49785">
        <v>15</v>
      </c>
      <c r="E49785">
        <v>128</v>
      </c>
      <c r="F49785" t="s">
        <v>61</v>
      </c>
      <c r="G49785">
        <v>1</v>
      </c>
      <c r="H49785">
        <v>650</v>
      </c>
      <c r="J49785">
        <v>33.866300000000003</v>
      </c>
      <c r="L49785">
        <v>6710</v>
      </c>
      <c r="M49785">
        <v>1505</v>
      </c>
      <c r="N49785">
        <v>31634</v>
      </c>
      <c r="O49785">
        <v>32</v>
      </c>
      <c r="Q49785">
        <v>53</v>
      </c>
      <c r="T49785">
        <v>2</v>
      </c>
      <c r="U49785">
        <v>1</v>
      </c>
      <c r="X49785">
        <v>1</v>
      </c>
    </row>
    <row r="49786" spans="1:26" x14ac:dyDescent="0.35">
      <c r="A49786" s="4">
        <v>45791</v>
      </c>
      <c r="B49786" t="s">
        <v>3317</v>
      </c>
      <c r="C49786" t="s">
        <v>1255</v>
      </c>
      <c r="D49786">
        <v>15</v>
      </c>
      <c r="E49786">
        <v>130</v>
      </c>
      <c r="F49786" t="s">
        <v>61</v>
      </c>
      <c r="G49786">
        <v>0</v>
      </c>
      <c r="L49786">
        <v>800</v>
      </c>
      <c r="M49786">
        <v>1525</v>
      </c>
      <c r="N49786">
        <v>40872</v>
      </c>
      <c r="Q49786">
        <v>29</v>
      </c>
      <c r="T49786">
        <v>2</v>
      </c>
      <c r="U49786">
        <v>1</v>
      </c>
      <c r="X49786">
        <v>1</v>
      </c>
      <c r="Z49786">
        <v>1</v>
      </c>
    </row>
    <row r="49787" spans="1:26" x14ac:dyDescent="0.35">
      <c r="A49787" s="4">
        <v>45792</v>
      </c>
      <c r="B49787" t="s">
        <v>3317</v>
      </c>
      <c r="C49787" t="s">
        <v>1255</v>
      </c>
      <c r="D49787">
        <v>15</v>
      </c>
      <c r="E49787">
        <v>130</v>
      </c>
      <c r="F49787" t="s">
        <v>61</v>
      </c>
      <c r="G49787">
        <v>0</v>
      </c>
      <c r="L49787">
        <v>860</v>
      </c>
      <c r="M49787">
        <v>1200</v>
      </c>
      <c r="N49787">
        <v>40532</v>
      </c>
      <c r="Q49787">
        <v>29</v>
      </c>
      <c r="X49787">
        <v>1</v>
      </c>
    </row>
    <row r="49788" spans="1:26" x14ac:dyDescent="0.35">
      <c r="A49788" s="4">
        <v>45793</v>
      </c>
      <c r="B49788" t="s">
        <v>3317</v>
      </c>
      <c r="C49788" t="s">
        <v>1255</v>
      </c>
      <c r="D49788">
        <v>15</v>
      </c>
      <c r="E49788">
        <v>130</v>
      </c>
      <c r="F49788" t="s">
        <v>61</v>
      </c>
      <c r="G49788">
        <v>0</v>
      </c>
      <c r="L49788">
        <v>1570</v>
      </c>
      <c r="M49788">
        <v>1710</v>
      </c>
      <c r="N49788">
        <v>40392</v>
      </c>
      <c r="Q49788">
        <v>29</v>
      </c>
      <c r="X49788">
        <v>1</v>
      </c>
    </row>
    <row r="49789" spans="1:26" x14ac:dyDescent="0.35">
      <c r="A49789" s="4">
        <v>45623</v>
      </c>
      <c r="B49789" t="s">
        <v>2753</v>
      </c>
      <c r="C49789" t="s">
        <v>1038</v>
      </c>
      <c r="D49789">
        <v>0</v>
      </c>
      <c r="E49789">
        <v>81</v>
      </c>
      <c r="F49789" t="s">
        <v>21</v>
      </c>
      <c r="G49789">
        <v>0</v>
      </c>
      <c r="L49789">
        <v>320</v>
      </c>
      <c r="N49789">
        <v>145894</v>
      </c>
      <c r="Q49789">
        <v>21</v>
      </c>
      <c r="X49789">
        <v>1</v>
      </c>
      <c r="Z49789">
        <v>1</v>
      </c>
    </row>
    <row r="49790" spans="1:26" x14ac:dyDescent="0.35">
      <c r="A49790" s="4">
        <v>45624</v>
      </c>
      <c r="B49790" t="s">
        <v>2753</v>
      </c>
      <c r="C49790" t="s">
        <v>1038</v>
      </c>
      <c r="D49790">
        <v>0</v>
      </c>
      <c r="E49790">
        <v>81</v>
      </c>
      <c r="F49790" t="s">
        <v>21</v>
      </c>
      <c r="G49790">
        <v>0</v>
      </c>
      <c r="L49790">
        <v>20</v>
      </c>
      <c r="N49790">
        <v>145914</v>
      </c>
      <c r="Q49790">
        <v>21</v>
      </c>
      <c r="X49790">
        <v>1</v>
      </c>
    </row>
    <row r="49791" spans="1:26" x14ac:dyDescent="0.35">
      <c r="A49791" s="4">
        <v>45625</v>
      </c>
      <c r="B49791" t="s">
        <v>2753</v>
      </c>
      <c r="C49791" t="s">
        <v>1038</v>
      </c>
      <c r="D49791">
        <v>0</v>
      </c>
      <c r="E49791">
        <v>81</v>
      </c>
      <c r="F49791" t="s">
        <v>21</v>
      </c>
      <c r="G49791">
        <v>0</v>
      </c>
      <c r="L49791">
        <v>120</v>
      </c>
      <c r="N49791">
        <v>146034</v>
      </c>
      <c r="Q49791">
        <v>21</v>
      </c>
      <c r="X49791">
        <v>1</v>
      </c>
    </row>
    <row r="49792" spans="1:26" x14ac:dyDescent="0.35">
      <c r="A49792" s="4">
        <v>45761</v>
      </c>
      <c r="B49792" t="s">
        <v>3271</v>
      </c>
      <c r="C49792" t="s">
        <v>1038</v>
      </c>
      <c r="D49792">
        <v>1</v>
      </c>
      <c r="E49792">
        <v>81</v>
      </c>
      <c r="F49792" t="s">
        <v>21</v>
      </c>
      <c r="G49792">
        <v>0</v>
      </c>
      <c r="L49792">
        <v>520</v>
      </c>
      <c r="N49792">
        <v>168026</v>
      </c>
      <c r="Q49792">
        <v>5</v>
      </c>
      <c r="X49792">
        <v>1</v>
      </c>
      <c r="Z49792">
        <v>1</v>
      </c>
    </row>
    <row r="49793" spans="1:26" x14ac:dyDescent="0.35">
      <c r="A49793" s="4">
        <v>45746</v>
      </c>
      <c r="B49793" t="s">
        <v>3252</v>
      </c>
      <c r="C49793" t="s">
        <v>622</v>
      </c>
      <c r="D49793">
        <v>7</v>
      </c>
      <c r="E49793">
        <v>119</v>
      </c>
      <c r="F49793" t="s">
        <v>21</v>
      </c>
      <c r="G49793">
        <v>0</v>
      </c>
      <c r="L49793">
        <v>580</v>
      </c>
      <c r="M49793">
        <v>2000</v>
      </c>
      <c r="N49793">
        <v>1539</v>
      </c>
      <c r="Q49793">
        <v>1</v>
      </c>
      <c r="X49793">
        <v>1</v>
      </c>
      <c r="Z49793">
        <v>1</v>
      </c>
    </row>
    <row r="49794" spans="1:26" x14ac:dyDescent="0.35">
      <c r="A49794" s="4">
        <v>45747</v>
      </c>
      <c r="B49794" t="s">
        <v>3252</v>
      </c>
      <c r="C49794" t="s">
        <v>622</v>
      </c>
      <c r="D49794">
        <v>7</v>
      </c>
      <c r="E49794">
        <v>119</v>
      </c>
      <c r="F49794" t="s">
        <v>21</v>
      </c>
      <c r="G49794">
        <v>0</v>
      </c>
      <c r="L49794">
        <v>930</v>
      </c>
      <c r="N49794">
        <v>2469</v>
      </c>
      <c r="Q49794">
        <v>1</v>
      </c>
      <c r="X49794">
        <v>1</v>
      </c>
    </row>
    <row r="49795" spans="1:26" x14ac:dyDescent="0.35">
      <c r="A49795" s="4">
        <v>45748</v>
      </c>
      <c r="B49795" t="s">
        <v>3252</v>
      </c>
      <c r="C49795" t="s">
        <v>622</v>
      </c>
      <c r="D49795">
        <v>7</v>
      </c>
      <c r="E49795">
        <v>119</v>
      </c>
      <c r="F49795" t="s">
        <v>21</v>
      </c>
      <c r="G49795">
        <v>0</v>
      </c>
      <c r="L49795">
        <v>235</v>
      </c>
      <c r="N49795">
        <v>2704</v>
      </c>
      <c r="Q49795">
        <v>1</v>
      </c>
      <c r="X49795">
        <v>1</v>
      </c>
    </row>
    <row r="49796" spans="1:26" x14ac:dyDescent="0.35">
      <c r="A49796" s="4">
        <v>45625</v>
      </c>
      <c r="B49796" t="s">
        <v>2753</v>
      </c>
      <c r="C49796" t="s">
        <v>623</v>
      </c>
      <c r="D49796">
        <v>15</v>
      </c>
      <c r="E49796">
        <v>121</v>
      </c>
      <c r="F49796" t="s">
        <v>22</v>
      </c>
      <c r="G49796">
        <v>0</v>
      </c>
      <c r="L49796">
        <v>1400</v>
      </c>
      <c r="N49796">
        <v>130603</v>
      </c>
      <c r="Q49796">
        <v>21</v>
      </c>
      <c r="X49796">
        <v>1</v>
      </c>
      <c r="Z49796">
        <v>1</v>
      </c>
    </row>
    <row r="49797" spans="1:26" x14ac:dyDescent="0.35">
      <c r="A49797" s="4">
        <v>45626</v>
      </c>
      <c r="B49797" t="s">
        <v>2753</v>
      </c>
      <c r="C49797" t="s">
        <v>623</v>
      </c>
      <c r="D49797">
        <v>15</v>
      </c>
      <c r="E49797">
        <v>121</v>
      </c>
      <c r="F49797" t="s">
        <v>22</v>
      </c>
      <c r="G49797">
        <v>0</v>
      </c>
      <c r="L49797">
        <v>1710</v>
      </c>
      <c r="M49797">
        <v>140</v>
      </c>
      <c r="N49797">
        <v>132173</v>
      </c>
      <c r="Q49797">
        <v>21</v>
      </c>
      <c r="X49797">
        <v>1</v>
      </c>
    </row>
    <row r="49798" spans="1:26" x14ac:dyDescent="0.35">
      <c r="A49798" s="4">
        <v>45759</v>
      </c>
      <c r="B49798" t="s">
        <v>3271</v>
      </c>
      <c r="C49798" t="s">
        <v>536</v>
      </c>
      <c r="D49798">
        <v>15</v>
      </c>
      <c r="E49798">
        <v>130</v>
      </c>
      <c r="F49798" t="s">
        <v>24</v>
      </c>
      <c r="G49798">
        <v>1</v>
      </c>
      <c r="H49798">
        <v>2600</v>
      </c>
      <c r="J49798">
        <v>135.46520000000001</v>
      </c>
      <c r="L49798">
        <v>6500</v>
      </c>
      <c r="M49798">
        <v>9325</v>
      </c>
      <c r="N49798">
        <v>5897</v>
      </c>
      <c r="O49798">
        <v>128</v>
      </c>
      <c r="P49798">
        <v>118</v>
      </c>
      <c r="Q49798">
        <v>29</v>
      </c>
      <c r="W49798">
        <v>1</v>
      </c>
      <c r="X49798">
        <v>1</v>
      </c>
      <c r="Z49798">
        <v>1</v>
      </c>
    </row>
    <row r="49799" spans="1:26" x14ac:dyDescent="0.35">
      <c r="A49799" s="4">
        <v>45760</v>
      </c>
      <c r="B49799" t="s">
        <v>3271</v>
      </c>
      <c r="C49799" t="s">
        <v>536</v>
      </c>
      <c r="D49799">
        <v>15</v>
      </c>
      <c r="E49799">
        <v>130</v>
      </c>
      <c r="F49799" t="s">
        <v>24</v>
      </c>
      <c r="G49799">
        <v>1</v>
      </c>
      <c r="H49799">
        <v>1950</v>
      </c>
      <c r="J49799">
        <v>101.5989</v>
      </c>
      <c r="L49799">
        <v>2655</v>
      </c>
      <c r="M49799">
        <v>8390</v>
      </c>
      <c r="N49799">
        <v>162</v>
      </c>
      <c r="O49799">
        <v>96</v>
      </c>
      <c r="P49799">
        <v>124</v>
      </c>
      <c r="Q49799">
        <v>1</v>
      </c>
      <c r="X49799">
        <v>1</v>
      </c>
    </row>
    <row r="49800" spans="1:26" x14ac:dyDescent="0.35">
      <c r="A49800" s="4">
        <v>45761</v>
      </c>
      <c r="B49800" t="s">
        <v>3271</v>
      </c>
      <c r="C49800" t="s">
        <v>536</v>
      </c>
      <c r="D49800">
        <v>15</v>
      </c>
      <c r="E49800">
        <v>130</v>
      </c>
      <c r="F49800" t="s">
        <v>24</v>
      </c>
      <c r="G49800">
        <v>1</v>
      </c>
      <c r="H49800">
        <v>1950</v>
      </c>
      <c r="J49800">
        <v>101.5989</v>
      </c>
      <c r="L49800">
        <v>2695</v>
      </c>
      <c r="M49800">
        <v>2391</v>
      </c>
      <c r="N49800">
        <v>466</v>
      </c>
      <c r="O49800">
        <v>96</v>
      </c>
      <c r="P49800">
        <v>66</v>
      </c>
      <c r="Q49800">
        <v>31</v>
      </c>
      <c r="X49800">
        <v>1</v>
      </c>
    </row>
    <row r="49801" spans="1:26" x14ac:dyDescent="0.35">
      <c r="A49801" s="4">
        <v>45633</v>
      </c>
      <c r="B49801" t="s">
        <v>2756</v>
      </c>
      <c r="C49801" t="s">
        <v>2470</v>
      </c>
      <c r="D49801">
        <v>15</v>
      </c>
      <c r="E49801">
        <v>125</v>
      </c>
      <c r="F49801" t="s">
        <v>29</v>
      </c>
      <c r="G49801">
        <v>0</v>
      </c>
      <c r="L49801">
        <v>1755</v>
      </c>
      <c r="M49801">
        <v>2555</v>
      </c>
      <c r="N49801">
        <v>4831</v>
      </c>
      <c r="Q49801">
        <v>1</v>
      </c>
      <c r="X49801">
        <v>1</v>
      </c>
      <c r="Z49801">
        <v>1</v>
      </c>
    </row>
    <row r="49802" spans="1:26" x14ac:dyDescent="0.35">
      <c r="A49802" s="4">
        <v>45634</v>
      </c>
      <c r="B49802" t="s">
        <v>2756</v>
      </c>
      <c r="C49802" t="s">
        <v>2470</v>
      </c>
      <c r="D49802">
        <v>15</v>
      </c>
      <c r="E49802">
        <v>125</v>
      </c>
      <c r="F49802" t="s">
        <v>29</v>
      </c>
      <c r="G49802">
        <v>0</v>
      </c>
      <c r="L49802">
        <v>4670</v>
      </c>
      <c r="M49802">
        <v>225</v>
      </c>
      <c r="N49802">
        <v>9276</v>
      </c>
      <c r="Q49802">
        <v>1</v>
      </c>
      <c r="X49802">
        <v>1</v>
      </c>
    </row>
    <row r="49803" spans="1:26" x14ac:dyDescent="0.35">
      <c r="A49803" s="4">
        <v>45635</v>
      </c>
      <c r="B49803" t="s">
        <v>2756</v>
      </c>
      <c r="C49803" t="s">
        <v>2470</v>
      </c>
      <c r="D49803">
        <v>15</v>
      </c>
      <c r="E49803">
        <v>125</v>
      </c>
      <c r="F49803" t="s">
        <v>29</v>
      </c>
      <c r="G49803">
        <v>0</v>
      </c>
      <c r="L49803">
        <v>970</v>
      </c>
      <c r="M49803">
        <v>200</v>
      </c>
      <c r="N49803">
        <v>10046</v>
      </c>
      <c r="Q49803">
        <v>1</v>
      </c>
      <c r="X49803">
        <v>1</v>
      </c>
    </row>
    <row r="49804" spans="1:26" x14ac:dyDescent="0.35">
      <c r="A49804" s="4">
        <v>45636</v>
      </c>
      <c r="B49804" t="s">
        <v>2756</v>
      </c>
      <c r="C49804" t="s">
        <v>2470</v>
      </c>
      <c r="D49804">
        <v>15</v>
      </c>
      <c r="E49804">
        <v>125</v>
      </c>
      <c r="F49804" t="s">
        <v>29</v>
      </c>
      <c r="G49804">
        <v>0</v>
      </c>
      <c r="L49804">
        <v>3389</v>
      </c>
      <c r="N49804">
        <v>13435</v>
      </c>
      <c r="Q49804">
        <v>1</v>
      </c>
      <c r="X49804">
        <v>1</v>
      </c>
    </row>
    <row r="49805" spans="1:26" x14ac:dyDescent="0.35">
      <c r="A49805" s="4">
        <v>45633</v>
      </c>
      <c r="B49805" t="s">
        <v>2756</v>
      </c>
      <c r="C49805" t="s">
        <v>2294</v>
      </c>
      <c r="D49805">
        <v>1</v>
      </c>
      <c r="E49805">
        <v>96</v>
      </c>
      <c r="F49805" t="s">
        <v>21</v>
      </c>
      <c r="G49805">
        <v>0</v>
      </c>
      <c r="L49805">
        <v>310</v>
      </c>
      <c r="M49805">
        <v>10</v>
      </c>
      <c r="N49805">
        <v>24054</v>
      </c>
      <c r="Q49805">
        <v>5</v>
      </c>
      <c r="X49805">
        <v>1</v>
      </c>
      <c r="Z49805">
        <v>1</v>
      </c>
    </row>
    <row r="49806" spans="1:26" x14ac:dyDescent="0.35">
      <c r="A49806" s="4">
        <v>45634</v>
      </c>
      <c r="B49806" t="s">
        <v>2756</v>
      </c>
      <c r="C49806" t="s">
        <v>2294</v>
      </c>
      <c r="D49806">
        <v>1</v>
      </c>
      <c r="E49806">
        <v>96</v>
      </c>
      <c r="F49806" t="s">
        <v>21</v>
      </c>
      <c r="G49806">
        <v>0</v>
      </c>
      <c r="L49806">
        <v>360</v>
      </c>
      <c r="M49806">
        <v>10</v>
      </c>
      <c r="N49806">
        <v>24404</v>
      </c>
      <c r="Q49806">
        <v>5</v>
      </c>
      <c r="X49806">
        <v>1</v>
      </c>
    </row>
    <row r="49807" spans="1:26" x14ac:dyDescent="0.35">
      <c r="A49807" s="4">
        <v>45635</v>
      </c>
      <c r="B49807" t="s">
        <v>2756</v>
      </c>
      <c r="C49807" t="s">
        <v>2294</v>
      </c>
      <c r="D49807">
        <v>1</v>
      </c>
      <c r="E49807">
        <v>96</v>
      </c>
      <c r="F49807" t="s">
        <v>21</v>
      </c>
      <c r="G49807">
        <v>0</v>
      </c>
      <c r="L49807">
        <v>460</v>
      </c>
      <c r="M49807">
        <v>10</v>
      </c>
      <c r="N49807">
        <v>24854</v>
      </c>
      <c r="Q49807">
        <v>5</v>
      </c>
      <c r="X49807">
        <v>1</v>
      </c>
    </row>
    <row r="49808" spans="1:26" x14ac:dyDescent="0.35">
      <c r="A49808" s="4">
        <v>45636</v>
      </c>
      <c r="B49808" t="s">
        <v>2756</v>
      </c>
      <c r="C49808" t="s">
        <v>2294</v>
      </c>
      <c r="D49808">
        <v>1</v>
      </c>
      <c r="E49808">
        <v>96</v>
      </c>
      <c r="F49808" t="s">
        <v>21</v>
      </c>
      <c r="G49808">
        <v>0</v>
      </c>
      <c r="L49808">
        <v>160</v>
      </c>
      <c r="M49808">
        <v>10</v>
      </c>
      <c r="N49808">
        <v>25004</v>
      </c>
      <c r="Q49808">
        <v>5</v>
      </c>
      <c r="X49808">
        <v>1</v>
      </c>
    </row>
    <row r="49809" spans="1:26" x14ac:dyDescent="0.35">
      <c r="A49809" s="4">
        <v>45746</v>
      </c>
      <c r="B49809" t="s">
        <v>3252</v>
      </c>
      <c r="C49809" t="s">
        <v>474</v>
      </c>
      <c r="D49809">
        <v>2</v>
      </c>
      <c r="E49809">
        <v>117</v>
      </c>
      <c r="F49809" t="s">
        <v>21</v>
      </c>
      <c r="G49809">
        <v>0</v>
      </c>
      <c r="L49809">
        <v>1470</v>
      </c>
      <c r="M49809">
        <v>50</v>
      </c>
      <c r="N49809">
        <v>19867</v>
      </c>
      <c r="Q49809">
        <v>1</v>
      </c>
      <c r="X49809">
        <v>1</v>
      </c>
      <c r="Z49809">
        <v>1</v>
      </c>
    </row>
    <row r="49810" spans="1:26" x14ac:dyDescent="0.35">
      <c r="A49810" s="4">
        <v>45747</v>
      </c>
      <c r="B49810" t="s">
        <v>3252</v>
      </c>
      <c r="C49810" t="s">
        <v>474</v>
      </c>
      <c r="D49810">
        <v>2</v>
      </c>
      <c r="E49810">
        <v>117</v>
      </c>
      <c r="F49810" t="s">
        <v>21</v>
      </c>
      <c r="G49810">
        <v>0</v>
      </c>
      <c r="L49810">
        <v>1135</v>
      </c>
      <c r="M49810">
        <v>6300</v>
      </c>
      <c r="N49810">
        <v>14702</v>
      </c>
      <c r="Q49810">
        <v>1</v>
      </c>
      <c r="X49810">
        <v>1</v>
      </c>
    </row>
    <row r="49811" spans="1:26" x14ac:dyDescent="0.35">
      <c r="A49811" s="4">
        <v>45748</v>
      </c>
      <c r="B49811" t="s">
        <v>3252</v>
      </c>
      <c r="C49811" t="s">
        <v>474</v>
      </c>
      <c r="D49811">
        <v>2</v>
      </c>
      <c r="E49811">
        <v>117</v>
      </c>
      <c r="F49811" t="s">
        <v>21</v>
      </c>
      <c r="G49811">
        <v>0</v>
      </c>
      <c r="L49811">
        <v>730</v>
      </c>
      <c r="N49811">
        <v>15432</v>
      </c>
      <c r="Q49811">
        <v>1</v>
      </c>
      <c r="X49811">
        <v>1</v>
      </c>
    </row>
    <row r="49812" spans="1:26" x14ac:dyDescent="0.35">
      <c r="A49812" s="4">
        <v>45633</v>
      </c>
      <c r="B49812" t="s">
        <v>2756</v>
      </c>
      <c r="C49812" t="s">
        <v>398</v>
      </c>
      <c r="D49812">
        <v>15</v>
      </c>
      <c r="E49812">
        <v>127</v>
      </c>
      <c r="F49812" t="s">
        <v>61</v>
      </c>
      <c r="G49812">
        <v>1</v>
      </c>
      <c r="H49812">
        <v>3250</v>
      </c>
      <c r="J49812">
        <v>169.33150000000001</v>
      </c>
      <c r="L49812">
        <v>1455</v>
      </c>
      <c r="M49812">
        <v>10350</v>
      </c>
      <c r="N49812">
        <v>4319</v>
      </c>
      <c r="Q49812">
        <v>45</v>
      </c>
      <c r="W49812">
        <v>1</v>
      </c>
      <c r="X49812">
        <v>1</v>
      </c>
      <c r="Z49812">
        <v>1</v>
      </c>
    </row>
    <row r="49813" spans="1:26" x14ac:dyDescent="0.35">
      <c r="A49813" s="4">
        <v>45634</v>
      </c>
      <c r="B49813" t="s">
        <v>2756</v>
      </c>
      <c r="C49813" t="s">
        <v>398</v>
      </c>
      <c r="D49813">
        <v>15</v>
      </c>
      <c r="E49813">
        <v>127</v>
      </c>
      <c r="F49813" t="s">
        <v>61</v>
      </c>
      <c r="G49813">
        <v>1</v>
      </c>
      <c r="H49813">
        <v>3250</v>
      </c>
      <c r="J49813">
        <v>169.33150000000001</v>
      </c>
      <c r="L49813">
        <v>7770</v>
      </c>
      <c r="M49813">
        <v>200</v>
      </c>
      <c r="N49813">
        <v>11889</v>
      </c>
      <c r="Q49813">
        <v>45</v>
      </c>
      <c r="X49813">
        <v>1</v>
      </c>
    </row>
    <row r="49814" spans="1:26" x14ac:dyDescent="0.35">
      <c r="A49814" s="4">
        <v>45635</v>
      </c>
      <c r="B49814" t="s">
        <v>2756</v>
      </c>
      <c r="C49814" t="s">
        <v>398</v>
      </c>
      <c r="D49814">
        <v>15</v>
      </c>
      <c r="E49814">
        <v>127</v>
      </c>
      <c r="F49814" t="s">
        <v>61</v>
      </c>
      <c r="G49814">
        <v>1</v>
      </c>
      <c r="H49814">
        <v>15120</v>
      </c>
      <c r="J49814">
        <v>787.78224</v>
      </c>
      <c r="L49814">
        <v>1870</v>
      </c>
      <c r="M49814">
        <v>86</v>
      </c>
      <c r="N49814">
        <v>13673</v>
      </c>
      <c r="O49814">
        <v>216</v>
      </c>
      <c r="P49814">
        <v>100</v>
      </c>
      <c r="Q49814">
        <v>161</v>
      </c>
      <c r="X49814">
        <v>1</v>
      </c>
    </row>
    <row r="49815" spans="1:26" x14ac:dyDescent="0.35">
      <c r="A49815" s="4">
        <v>45636</v>
      </c>
      <c r="B49815" t="s">
        <v>2756</v>
      </c>
      <c r="C49815" t="s">
        <v>398</v>
      </c>
      <c r="D49815">
        <v>15</v>
      </c>
      <c r="E49815">
        <v>127</v>
      </c>
      <c r="F49815" t="s">
        <v>61</v>
      </c>
      <c r="G49815">
        <v>1</v>
      </c>
      <c r="H49815">
        <v>3250</v>
      </c>
      <c r="J49815">
        <v>169.33150000000001</v>
      </c>
      <c r="L49815">
        <v>7490</v>
      </c>
      <c r="M49815">
        <v>700</v>
      </c>
      <c r="N49815">
        <v>20463</v>
      </c>
      <c r="P49815">
        <v>100</v>
      </c>
      <c r="Q49815">
        <v>61</v>
      </c>
      <c r="X49815">
        <v>1</v>
      </c>
    </row>
    <row r="49816" spans="1:26" x14ac:dyDescent="0.35">
      <c r="A49816" s="4">
        <v>45698</v>
      </c>
      <c r="B49816" t="s">
        <v>3107</v>
      </c>
      <c r="C49816" t="s">
        <v>398</v>
      </c>
      <c r="D49816">
        <v>15</v>
      </c>
      <c r="E49816">
        <v>129</v>
      </c>
      <c r="F49816" t="s">
        <v>61</v>
      </c>
      <c r="G49816">
        <v>0</v>
      </c>
      <c r="L49816">
        <v>1770</v>
      </c>
      <c r="M49816">
        <v>375</v>
      </c>
      <c r="N49816">
        <v>16275</v>
      </c>
      <c r="P49816">
        <v>16</v>
      </c>
      <c r="Q49816">
        <v>461</v>
      </c>
      <c r="V49816">
        <v>1</v>
      </c>
      <c r="W49816">
        <v>1</v>
      </c>
      <c r="X49816">
        <v>1</v>
      </c>
      <c r="Z49816">
        <v>1</v>
      </c>
    </row>
    <row r="49817" spans="1:26" x14ac:dyDescent="0.35">
      <c r="A49817" s="4">
        <v>45699</v>
      </c>
      <c r="B49817" t="s">
        <v>3107</v>
      </c>
      <c r="C49817" t="s">
        <v>398</v>
      </c>
      <c r="D49817">
        <v>15</v>
      </c>
      <c r="E49817">
        <v>129</v>
      </c>
      <c r="F49817" t="s">
        <v>61</v>
      </c>
      <c r="G49817">
        <v>0</v>
      </c>
      <c r="L49817">
        <v>9455</v>
      </c>
      <c r="M49817">
        <v>22650</v>
      </c>
      <c r="N49817">
        <v>3080</v>
      </c>
      <c r="P49817">
        <v>340</v>
      </c>
      <c r="Q49817">
        <v>121</v>
      </c>
      <c r="X49817">
        <v>1</v>
      </c>
    </row>
    <row r="49818" spans="1:26" x14ac:dyDescent="0.35">
      <c r="A49818" s="4">
        <v>45700</v>
      </c>
      <c r="B49818" t="s">
        <v>3107</v>
      </c>
      <c r="C49818" t="s">
        <v>398</v>
      </c>
      <c r="D49818">
        <v>15</v>
      </c>
      <c r="E49818">
        <v>129</v>
      </c>
      <c r="F49818" t="s">
        <v>61</v>
      </c>
      <c r="G49818">
        <v>1</v>
      </c>
      <c r="H49818">
        <v>8400</v>
      </c>
      <c r="J49818">
        <v>437.65679999999998</v>
      </c>
      <c r="L49818">
        <v>4450</v>
      </c>
      <c r="M49818">
        <v>925</v>
      </c>
      <c r="N49818">
        <v>6605</v>
      </c>
      <c r="O49818">
        <v>320</v>
      </c>
      <c r="P49818">
        <v>348</v>
      </c>
      <c r="Q49818">
        <v>93</v>
      </c>
      <c r="R49818">
        <v>253.04480000000001</v>
      </c>
      <c r="S49818">
        <v>9</v>
      </c>
      <c r="T49818">
        <v>1</v>
      </c>
      <c r="X49818">
        <v>1</v>
      </c>
      <c r="Y49818">
        <v>1</v>
      </c>
    </row>
    <row r="49819" spans="1:26" x14ac:dyDescent="0.35">
      <c r="A49819" s="4">
        <v>45791</v>
      </c>
      <c r="B49819" t="s">
        <v>3317</v>
      </c>
      <c r="C49819" t="s">
        <v>2177</v>
      </c>
      <c r="D49819">
        <v>0</v>
      </c>
      <c r="E49819">
        <v>106</v>
      </c>
      <c r="F49819" t="s">
        <v>21</v>
      </c>
      <c r="G49819">
        <v>0</v>
      </c>
      <c r="L49819">
        <v>390</v>
      </c>
      <c r="N49819">
        <v>110157</v>
      </c>
      <c r="Q49819">
        <v>1</v>
      </c>
      <c r="X49819">
        <v>1</v>
      </c>
      <c r="Z49819">
        <v>1</v>
      </c>
    </row>
    <row r="49820" spans="1:26" x14ac:dyDescent="0.35">
      <c r="A49820" s="4">
        <v>45792</v>
      </c>
      <c r="B49820" t="s">
        <v>3317</v>
      </c>
      <c r="C49820" t="s">
        <v>2177</v>
      </c>
      <c r="D49820">
        <v>0</v>
      </c>
      <c r="E49820">
        <v>106</v>
      </c>
      <c r="F49820" t="s">
        <v>21</v>
      </c>
      <c r="G49820">
        <v>0</v>
      </c>
      <c r="L49820">
        <v>440</v>
      </c>
      <c r="N49820">
        <v>110597</v>
      </c>
      <c r="Q49820">
        <v>1</v>
      </c>
      <c r="X49820">
        <v>1</v>
      </c>
    </row>
    <row r="49821" spans="1:26" x14ac:dyDescent="0.35">
      <c r="A49821" s="4">
        <v>45793</v>
      </c>
      <c r="B49821" t="s">
        <v>3317</v>
      </c>
      <c r="C49821" t="s">
        <v>2177</v>
      </c>
      <c r="D49821">
        <v>0</v>
      </c>
      <c r="E49821">
        <v>106</v>
      </c>
      <c r="F49821" t="s">
        <v>21</v>
      </c>
      <c r="G49821">
        <v>0</v>
      </c>
      <c r="L49821">
        <v>560</v>
      </c>
      <c r="N49821">
        <v>111157</v>
      </c>
      <c r="Q49821">
        <v>1</v>
      </c>
      <c r="X49821">
        <v>1</v>
      </c>
    </row>
    <row r="49822" spans="1:26" x14ac:dyDescent="0.35">
      <c r="A49822" s="4">
        <v>45746</v>
      </c>
      <c r="B49822" t="s">
        <v>3252</v>
      </c>
      <c r="C49822" t="s">
        <v>2108</v>
      </c>
      <c r="D49822">
        <v>1</v>
      </c>
      <c r="E49822">
        <v>125</v>
      </c>
      <c r="F49822" t="s">
        <v>21</v>
      </c>
      <c r="G49822">
        <v>0</v>
      </c>
      <c r="L49822">
        <v>320</v>
      </c>
      <c r="M49822">
        <v>1090</v>
      </c>
      <c r="N49822">
        <v>13599</v>
      </c>
      <c r="Q49822">
        <v>3</v>
      </c>
      <c r="X49822">
        <v>1</v>
      </c>
      <c r="Z49822">
        <v>1</v>
      </c>
    </row>
    <row r="49823" spans="1:26" x14ac:dyDescent="0.35">
      <c r="A49823" s="4">
        <v>45747</v>
      </c>
      <c r="B49823" t="s">
        <v>3252</v>
      </c>
      <c r="C49823" t="s">
        <v>2108</v>
      </c>
      <c r="D49823">
        <v>1</v>
      </c>
      <c r="E49823">
        <v>125</v>
      </c>
      <c r="F49823" t="s">
        <v>21</v>
      </c>
      <c r="G49823">
        <v>0</v>
      </c>
      <c r="L49823">
        <v>720</v>
      </c>
      <c r="N49823">
        <v>14319</v>
      </c>
      <c r="Q49823">
        <v>3</v>
      </c>
      <c r="X49823">
        <v>1</v>
      </c>
    </row>
    <row r="49824" spans="1:26" x14ac:dyDescent="0.35">
      <c r="A49824" s="4">
        <v>45748</v>
      </c>
      <c r="B49824" t="s">
        <v>3252</v>
      </c>
      <c r="C49824" t="s">
        <v>2108</v>
      </c>
      <c r="D49824">
        <v>1</v>
      </c>
      <c r="E49824">
        <v>125</v>
      </c>
      <c r="F49824" t="s">
        <v>21</v>
      </c>
      <c r="G49824">
        <v>0</v>
      </c>
      <c r="L49824">
        <v>220</v>
      </c>
      <c r="M49824">
        <v>300</v>
      </c>
      <c r="N49824">
        <v>14239</v>
      </c>
      <c r="Q49824">
        <v>3</v>
      </c>
      <c r="X49824">
        <v>1</v>
      </c>
    </row>
    <row r="49825" spans="1:26" x14ac:dyDescent="0.35">
      <c r="A49825" s="4">
        <v>45653</v>
      </c>
      <c r="B49825" t="s">
        <v>2752</v>
      </c>
      <c r="C49825" t="s">
        <v>865</v>
      </c>
      <c r="D49825">
        <v>13</v>
      </c>
      <c r="E49825">
        <v>128</v>
      </c>
      <c r="F49825" t="s">
        <v>21</v>
      </c>
      <c r="G49825">
        <v>0</v>
      </c>
      <c r="L49825">
        <v>1120</v>
      </c>
      <c r="M49825">
        <v>25</v>
      </c>
      <c r="N49825">
        <v>56038</v>
      </c>
      <c r="Q49825">
        <v>1</v>
      </c>
      <c r="X49825">
        <v>1</v>
      </c>
      <c r="Z49825">
        <v>1</v>
      </c>
    </row>
    <row r="49826" spans="1:26" x14ac:dyDescent="0.35">
      <c r="A49826" s="4">
        <v>45654</v>
      </c>
      <c r="B49826" t="s">
        <v>2752</v>
      </c>
      <c r="C49826" t="s">
        <v>865</v>
      </c>
      <c r="D49826">
        <v>13</v>
      </c>
      <c r="E49826">
        <v>128</v>
      </c>
      <c r="F49826" t="s">
        <v>21</v>
      </c>
      <c r="G49826">
        <v>0</v>
      </c>
      <c r="L49826">
        <v>1290</v>
      </c>
      <c r="M49826">
        <v>425</v>
      </c>
      <c r="N49826">
        <v>56903</v>
      </c>
      <c r="Q49826">
        <v>1</v>
      </c>
      <c r="X49826">
        <v>1</v>
      </c>
    </row>
    <row r="49827" spans="1:26" x14ac:dyDescent="0.35">
      <c r="A49827" s="4">
        <v>45655</v>
      </c>
      <c r="B49827" t="s">
        <v>2752</v>
      </c>
      <c r="C49827" t="s">
        <v>865</v>
      </c>
      <c r="D49827">
        <v>13</v>
      </c>
      <c r="E49827">
        <v>128</v>
      </c>
      <c r="F49827" t="s">
        <v>21</v>
      </c>
      <c r="G49827">
        <v>0</v>
      </c>
      <c r="L49827">
        <v>1720</v>
      </c>
      <c r="M49827">
        <v>1050</v>
      </c>
      <c r="N49827">
        <v>57573</v>
      </c>
      <c r="Q49827">
        <v>1</v>
      </c>
      <c r="T49827">
        <v>2</v>
      </c>
      <c r="U49827">
        <v>2</v>
      </c>
      <c r="X49827">
        <v>1</v>
      </c>
    </row>
    <row r="49828" spans="1:26" x14ac:dyDescent="0.35">
      <c r="A49828" s="4">
        <v>45653</v>
      </c>
      <c r="B49828" t="s">
        <v>2752</v>
      </c>
      <c r="C49828" t="s">
        <v>83</v>
      </c>
      <c r="D49828">
        <v>8</v>
      </c>
      <c r="E49828">
        <v>124</v>
      </c>
      <c r="F49828" t="s">
        <v>21</v>
      </c>
      <c r="G49828">
        <v>0</v>
      </c>
      <c r="L49828">
        <v>660</v>
      </c>
      <c r="N49828">
        <v>24686</v>
      </c>
      <c r="Q49828">
        <v>21</v>
      </c>
      <c r="X49828">
        <v>1</v>
      </c>
      <c r="Z49828">
        <v>1</v>
      </c>
    </row>
    <row r="49829" spans="1:26" x14ac:dyDescent="0.35">
      <c r="A49829" s="4">
        <v>45654</v>
      </c>
      <c r="B49829" t="s">
        <v>2752</v>
      </c>
      <c r="C49829" t="s">
        <v>83</v>
      </c>
      <c r="D49829">
        <v>8</v>
      </c>
      <c r="E49829">
        <v>124</v>
      </c>
      <c r="F49829" t="s">
        <v>21</v>
      </c>
      <c r="G49829">
        <v>0</v>
      </c>
      <c r="L49829">
        <v>990</v>
      </c>
      <c r="N49829">
        <v>25676</v>
      </c>
      <c r="Q49829">
        <v>21</v>
      </c>
      <c r="X49829">
        <v>1</v>
      </c>
    </row>
    <row r="49830" spans="1:26" x14ac:dyDescent="0.35">
      <c r="A49830" s="4">
        <v>45655</v>
      </c>
      <c r="B49830" t="s">
        <v>2752</v>
      </c>
      <c r="C49830" t="s">
        <v>83</v>
      </c>
      <c r="D49830">
        <v>8</v>
      </c>
      <c r="E49830">
        <v>124</v>
      </c>
      <c r="F49830" t="s">
        <v>21</v>
      </c>
      <c r="G49830">
        <v>0</v>
      </c>
      <c r="L49830">
        <v>600</v>
      </c>
      <c r="N49830">
        <v>26276</v>
      </c>
      <c r="Q49830">
        <v>21</v>
      </c>
      <c r="X49830">
        <v>1</v>
      </c>
    </row>
    <row r="49831" spans="1:26" x14ac:dyDescent="0.35">
      <c r="A49831" s="4">
        <v>45711</v>
      </c>
      <c r="B49831" t="s">
        <v>3169</v>
      </c>
      <c r="C49831" t="s">
        <v>83</v>
      </c>
      <c r="D49831">
        <v>8</v>
      </c>
      <c r="E49831">
        <v>124</v>
      </c>
      <c r="F49831" t="s">
        <v>21</v>
      </c>
      <c r="G49831">
        <v>0</v>
      </c>
      <c r="L49831">
        <v>710</v>
      </c>
      <c r="N49831">
        <v>35206</v>
      </c>
      <c r="Q49831">
        <v>21</v>
      </c>
      <c r="X49831">
        <v>1</v>
      </c>
      <c r="Z49831">
        <v>1</v>
      </c>
    </row>
    <row r="49832" spans="1:26" x14ac:dyDescent="0.35">
      <c r="A49832" s="4">
        <v>45712</v>
      </c>
      <c r="B49832" t="s">
        <v>3169</v>
      </c>
      <c r="C49832" t="s">
        <v>83</v>
      </c>
      <c r="D49832">
        <v>8</v>
      </c>
      <c r="E49832">
        <v>124</v>
      </c>
      <c r="F49832" t="s">
        <v>21</v>
      </c>
      <c r="G49832">
        <v>0</v>
      </c>
      <c r="L49832">
        <v>790</v>
      </c>
      <c r="M49832">
        <v>100</v>
      </c>
      <c r="N49832">
        <v>35896</v>
      </c>
      <c r="Q49832">
        <v>21</v>
      </c>
      <c r="X49832">
        <v>1</v>
      </c>
    </row>
    <row r="49833" spans="1:26" x14ac:dyDescent="0.35">
      <c r="A49833" s="4">
        <v>45713</v>
      </c>
      <c r="B49833" t="s">
        <v>3169</v>
      </c>
      <c r="C49833" t="s">
        <v>83</v>
      </c>
      <c r="D49833">
        <v>8</v>
      </c>
      <c r="E49833">
        <v>124</v>
      </c>
      <c r="F49833" t="s">
        <v>21</v>
      </c>
      <c r="G49833">
        <v>0</v>
      </c>
      <c r="L49833">
        <v>710</v>
      </c>
      <c r="N49833">
        <v>36606</v>
      </c>
      <c r="Q49833">
        <v>21</v>
      </c>
      <c r="X49833">
        <v>1</v>
      </c>
    </row>
    <row r="49834" spans="1:26" x14ac:dyDescent="0.35">
      <c r="A49834" s="4">
        <v>45791</v>
      </c>
      <c r="B49834" t="s">
        <v>3317</v>
      </c>
      <c r="C49834" t="s">
        <v>1493</v>
      </c>
      <c r="D49834">
        <v>14</v>
      </c>
      <c r="E49834">
        <v>129</v>
      </c>
      <c r="F49834" t="s">
        <v>61</v>
      </c>
      <c r="G49834">
        <v>1</v>
      </c>
      <c r="H49834">
        <v>1520</v>
      </c>
      <c r="J49834">
        <v>79.195040000000006</v>
      </c>
      <c r="L49834">
        <v>5690</v>
      </c>
      <c r="M49834">
        <v>2050</v>
      </c>
      <c r="N49834">
        <v>24510</v>
      </c>
      <c r="Q49834">
        <v>0</v>
      </c>
      <c r="T49834">
        <v>2</v>
      </c>
      <c r="U49834">
        <v>2</v>
      </c>
      <c r="W49834">
        <v>1</v>
      </c>
      <c r="X49834">
        <v>1</v>
      </c>
      <c r="Z49834">
        <v>1</v>
      </c>
    </row>
    <row r="49835" spans="1:26" x14ac:dyDescent="0.35">
      <c r="A49835" s="4">
        <v>45792</v>
      </c>
      <c r="B49835" t="s">
        <v>3317</v>
      </c>
      <c r="C49835" t="s">
        <v>1493</v>
      </c>
      <c r="D49835">
        <v>14</v>
      </c>
      <c r="E49835">
        <v>129</v>
      </c>
      <c r="F49835" t="s">
        <v>61</v>
      </c>
      <c r="G49835">
        <v>1</v>
      </c>
      <c r="H49835">
        <v>11800</v>
      </c>
      <c r="J49835">
        <v>614.80359999999996</v>
      </c>
      <c r="L49835">
        <v>1490</v>
      </c>
      <c r="M49835">
        <v>16225</v>
      </c>
      <c r="N49835">
        <v>9775</v>
      </c>
      <c r="Q49835">
        <v>0</v>
      </c>
      <c r="T49835">
        <v>1</v>
      </c>
      <c r="X49835">
        <v>1</v>
      </c>
    </row>
    <row r="49836" spans="1:26" x14ac:dyDescent="0.35">
      <c r="A49836" s="4">
        <v>45793</v>
      </c>
      <c r="B49836" t="s">
        <v>3317</v>
      </c>
      <c r="C49836" t="s">
        <v>1493</v>
      </c>
      <c r="D49836">
        <v>14</v>
      </c>
      <c r="E49836">
        <v>129</v>
      </c>
      <c r="F49836" t="s">
        <v>61</v>
      </c>
      <c r="G49836">
        <v>0</v>
      </c>
      <c r="L49836">
        <v>1170</v>
      </c>
      <c r="M49836">
        <v>2365</v>
      </c>
      <c r="N49836">
        <v>8580</v>
      </c>
      <c r="Q49836">
        <v>0</v>
      </c>
      <c r="T49836">
        <v>2</v>
      </c>
      <c r="U49836">
        <v>2</v>
      </c>
      <c r="X49836">
        <v>1</v>
      </c>
    </row>
    <row r="49837" spans="1:26" x14ac:dyDescent="0.35">
      <c r="A49837" s="4">
        <v>45633</v>
      </c>
      <c r="B49837" t="s">
        <v>2756</v>
      </c>
      <c r="C49837" t="s">
        <v>84</v>
      </c>
      <c r="D49837">
        <v>1</v>
      </c>
      <c r="E49837">
        <v>105</v>
      </c>
      <c r="F49837" t="s">
        <v>21</v>
      </c>
      <c r="G49837">
        <v>0</v>
      </c>
      <c r="L49837">
        <v>510</v>
      </c>
      <c r="M49837">
        <v>500</v>
      </c>
      <c r="N49837">
        <v>7725</v>
      </c>
      <c r="Q49837">
        <v>13</v>
      </c>
      <c r="X49837">
        <v>1</v>
      </c>
      <c r="Z49837">
        <v>1</v>
      </c>
    </row>
    <row r="49838" spans="1:26" x14ac:dyDescent="0.35">
      <c r="A49838" s="4">
        <v>45634</v>
      </c>
      <c r="B49838" t="s">
        <v>2756</v>
      </c>
      <c r="C49838" t="s">
        <v>84</v>
      </c>
      <c r="D49838">
        <v>1</v>
      </c>
      <c r="E49838">
        <v>105</v>
      </c>
      <c r="F49838" t="s">
        <v>21</v>
      </c>
      <c r="G49838">
        <v>0</v>
      </c>
      <c r="L49838">
        <v>310</v>
      </c>
      <c r="M49838">
        <v>500</v>
      </c>
      <c r="N49838">
        <v>7535</v>
      </c>
      <c r="Q49838">
        <v>13</v>
      </c>
      <c r="X49838">
        <v>1</v>
      </c>
    </row>
    <row r="49839" spans="1:26" x14ac:dyDescent="0.35">
      <c r="A49839" s="4">
        <v>45635</v>
      </c>
      <c r="B49839" t="s">
        <v>2756</v>
      </c>
      <c r="C49839" t="s">
        <v>84</v>
      </c>
      <c r="D49839">
        <v>1</v>
      </c>
      <c r="E49839">
        <v>105</v>
      </c>
      <c r="F49839" t="s">
        <v>21</v>
      </c>
      <c r="G49839">
        <v>0</v>
      </c>
      <c r="L49839">
        <v>510</v>
      </c>
      <c r="M49839">
        <v>500</v>
      </c>
      <c r="N49839">
        <v>7545</v>
      </c>
      <c r="Q49839">
        <v>13</v>
      </c>
      <c r="X49839">
        <v>1</v>
      </c>
    </row>
    <row r="49840" spans="1:26" x14ac:dyDescent="0.35">
      <c r="A49840" s="4">
        <v>45636</v>
      </c>
      <c r="B49840" t="s">
        <v>2756</v>
      </c>
      <c r="C49840" t="s">
        <v>84</v>
      </c>
      <c r="D49840">
        <v>1</v>
      </c>
      <c r="E49840">
        <v>105</v>
      </c>
      <c r="F49840" t="s">
        <v>21</v>
      </c>
      <c r="G49840">
        <v>0</v>
      </c>
      <c r="L49840">
        <v>260</v>
      </c>
      <c r="M49840">
        <v>500</v>
      </c>
      <c r="N49840">
        <v>7305</v>
      </c>
      <c r="Q49840">
        <v>13</v>
      </c>
      <c r="X49840">
        <v>1</v>
      </c>
    </row>
    <row r="49841" spans="1:26" x14ac:dyDescent="0.35">
      <c r="A49841" s="4">
        <v>45699</v>
      </c>
      <c r="B49841" t="s">
        <v>3107</v>
      </c>
      <c r="C49841" t="s">
        <v>1737</v>
      </c>
      <c r="D49841">
        <v>0</v>
      </c>
      <c r="E49841">
        <v>102</v>
      </c>
      <c r="F49841" t="s">
        <v>21</v>
      </c>
      <c r="G49841">
        <v>0</v>
      </c>
      <c r="L49841">
        <v>420</v>
      </c>
      <c r="N49841">
        <v>18140</v>
      </c>
      <c r="Q49841">
        <v>9</v>
      </c>
      <c r="X49841">
        <v>1</v>
      </c>
      <c r="Z49841">
        <v>1</v>
      </c>
    </row>
    <row r="49842" spans="1:26" x14ac:dyDescent="0.35">
      <c r="A49842" s="4">
        <v>45700</v>
      </c>
      <c r="B49842" t="s">
        <v>3107</v>
      </c>
      <c r="C49842" t="s">
        <v>1737</v>
      </c>
      <c r="D49842">
        <v>0</v>
      </c>
      <c r="E49842">
        <v>102</v>
      </c>
      <c r="F49842" t="s">
        <v>21</v>
      </c>
      <c r="G49842">
        <v>0</v>
      </c>
      <c r="L49842">
        <v>170</v>
      </c>
      <c r="N49842">
        <v>18310</v>
      </c>
      <c r="Q49842">
        <v>9</v>
      </c>
      <c r="X49842">
        <v>1</v>
      </c>
    </row>
    <row r="49843" spans="1:26" x14ac:dyDescent="0.35">
      <c r="A49843" s="4">
        <v>45759</v>
      </c>
      <c r="B49843" t="s">
        <v>3271</v>
      </c>
      <c r="C49843" t="s">
        <v>2022</v>
      </c>
      <c r="D49843">
        <v>1</v>
      </c>
      <c r="E49843">
        <v>108</v>
      </c>
      <c r="F49843" t="s">
        <v>21</v>
      </c>
      <c r="G49843">
        <v>0</v>
      </c>
      <c r="L49843">
        <v>2985</v>
      </c>
      <c r="M49843">
        <v>3024</v>
      </c>
      <c r="N49843">
        <v>164</v>
      </c>
      <c r="Q49843">
        <v>0</v>
      </c>
      <c r="X49843">
        <v>1</v>
      </c>
      <c r="Z49843">
        <v>1</v>
      </c>
    </row>
    <row r="49844" spans="1:26" x14ac:dyDescent="0.35">
      <c r="A49844" s="4">
        <v>45760</v>
      </c>
      <c r="B49844" t="s">
        <v>3271</v>
      </c>
      <c r="C49844" t="s">
        <v>2022</v>
      </c>
      <c r="D49844">
        <v>1</v>
      </c>
      <c r="E49844">
        <v>108</v>
      </c>
      <c r="F49844" t="s">
        <v>21</v>
      </c>
      <c r="G49844">
        <v>0</v>
      </c>
      <c r="L49844">
        <v>1595</v>
      </c>
      <c r="M49844">
        <v>1448</v>
      </c>
      <c r="N49844">
        <v>316</v>
      </c>
      <c r="Q49844">
        <v>0</v>
      </c>
      <c r="X49844">
        <v>1</v>
      </c>
    </row>
    <row r="49845" spans="1:26" x14ac:dyDescent="0.35">
      <c r="A49845" s="4">
        <v>45761</v>
      </c>
      <c r="B49845" t="s">
        <v>3271</v>
      </c>
      <c r="C49845" t="s">
        <v>2022</v>
      </c>
      <c r="D49845">
        <v>1</v>
      </c>
      <c r="E49845">
        <v>108</v>
      </c>
      <c r="F49845" t="s">
        <v>21</v>
      </c>
      <c r="G49845">
        <v>0</v>
      </c>
      <c r="L49845">
        <v>445</v>
      </c>
      <c r="M49845">
        <v>60</v>
      </c>
      <c r="N49845">
        <v>696</v>
      </c>
      <c r="Q49845">
        <v>0</v>
      </c>
      <c r="X49845">
        <v>1</v>
      </c>
    </row>
    <row r="49846" spans="1:26" x14ac:dyDescent="0.35">
      <c r="A49846" s="4">
        <v>45791</v>
      </c>
      <c r="B49846" t="s">
        <v>3317</v>
      </c>
      <c r="C49846" t="s">
        <v>2394</v>
      </c>
      <c r="D49846">
        <v>9</v>
      </c>
      <c r="E49846">
        <v>124</v>
      </c>
      <c r="F49846" t="s">
        <v>44</v>
      </c>
      <c r="G49846">
        <v>0</v>
      </c>
      <c r="L49846">
        <v>1820</v>
      </c>
      <c r="M49846">
        <v>1000</v>
      </c>
      <c r="N49846">
        <v>5278</v>
      </c>
      <c r="Q49846">
        <v>1</v>
      </c>
      <c r="T49846">
        <v>4</v>
      </c>
      <c r="U49846">
        <v>2</v>
      </c>
      <c r="X49846">
        <v>1</v>
      </c>
      <c r="Z49846">
        <v>1</v>
      </c>
    </row>
    <row r="49847" spans="1:26" x14ac:dyDescent="0.35">
      <c r="A49847" s="4">
        <v>45792</v>
      </c>
      <c r="B49847" t="s">
        <v>3317</v>
      </c>
      <c r="C49847" t="s">
        <v>2394</v>
      </c>
      <c r="D49847">
        <v>9</v>
      </c>
      <c r="E49847">
        <v>124</v>
      </c>
      <c r="F49847" t="s">
        <v>44</v>
      </c>
      <c r="G49847">
        <v>0</v>
      </c>
      <c r="L49847">
        <v>1010</v>
      </c>
      <c r="M49847">
        <v>1000</v>
      </c>
      <c r="N49847">
        <v>5288</v>
      </c>
      <c r="Q49847">
        <v>1</v>
      </c>
      <c r="T49847">
        <v>3</v>
      </c>
      <c r="U49847">
        <v>2</v>
      </c>
      <c r="X49847">
        <v>1</v>
      </c>
    </row>
    <row r="49848" spans="1:26" x14ac:dyDescent="0.35">
      <c r="A49848" s="4">
        <v>45793</v>
      </c>
      <c r="B49848" t="s">
        <v>3317</v>
      </c>
      <c r="C49848" t="s">
        <v>2394</v>
      </c>
      <c r="D49848">
        <v>9</v>
      </c>
      <c r="E49848">
        <v>124</v>
      </c>
      <c r="F49848" t="s">
        <v>44</v>
      </c>
      <c r="G49848">
        <v>0</v>
      </c>
      <c r="L49848">
        <v>720</v>
      </c>
      <c r="M49848">
        <v>1500</v>
      </c>
      <c r="N49848">
        <v>4508</v>
      </c>
      <c r="Q49848">
        <v>1</v>
      </c>
      <c r="T49848">
        <v>5</v>
      </c>
      <c r="U49848">
        <v>3</v>
      </c>
      <c r="X49848">
        <v>1</v>
      </c>
    </row>
    <row r="49849" spans="1:26" x14ac:dyDescent="0.35">
      <c r="A49849" s="4">
        <v>45646</v>
      </c>
      <c r="B49849" t="s">
        <v>2754</v>
      </c>
      <c r="C49849" t="s">
        <v>1543</v>
      </c>
      <c r="D49849">
        <v>12</v>
      </c>
      <c r="E49849">
        <v>119</v>
      </c>
      <c r="F49849" t="s">
        <v>29</v>
      </c>
      <c r="G49849">
        <v>0</v>
      </c>
      <c r="L49849">
        <v>1275</v>
      </c>
      <c r="M49849">
        <v>300</v>
      </c>
      <c r="N49849">
        <v>17655</v>
      </c>
      <c r="Q49849">
        <v>4</v>
      </c>
      <c r="X49849">
        <v>1</v>
      </c>
      <c r="Z49849">
        <v>1</v>
      </c>
    </row>
    <row r="49850" spans="1:26" x14ac:dyDescent="0.35">
      <c r="A49850" s="4">
        <v>45647</v>
      </c>
      <c r="B49850" t="s">
        <v>2754</v>
      </c>
      <c r="C49850" t="s">
        <v>1543</v>
      </c>
      <c r="D49850">
        <v>12</v>
      </c>
      <c r="E49850">
        <v>119</v>
      </c>
      <c r="F49850" t="s">
        <v>29</v>
      </c>
      <c r="G49850">
        <v>0</v>
      </c>
      <c r="L49850">
        <v>320</v>
      </c>
      <c r="N49850">
        <v>17975</v>
      </c>
      <c r="Q49850">
        <v>4</v>
      </c>
      <c r="X49850">
        <v>1</v>
      </c>
    </row>
    <row r="49851" spans="1:26" x14ac:dyDescent="0.35">
      <c r="A49851" s="4">
        <v>45648</v>
      </c>
      <c r="B49851" t="s">
        <v>2754</v>
      </c>
      <c r="C49851" t="s">
        <v>1543</v>
      </c>
      <c r="D49851">
        <v>12</v>
      </c>
      <c r="E49851">
        <v>119</v>
      </c>
      <c r="F49851" t="s">
        <v>29</v>
      </c>
      <c r="G49851">
        <v>0</v>
      </c>
      <c r="L49851">
        <v>360</v>
      </c>
      <c r="N49851">
        <v>18335</v>
      </c>
      <c r="Q49851">
        <v>4</v>
      </c>
      <c r="X49851">
        <v>1</v>
      </c>
    </row>
    <row r="49852" spans="1:26" x14ac:dyDescent="0.35">
      <c r="A49852" s="4">
        <v>45623</v>
      </c>
      <c r="B49852" t="s">
        <v>2753</v>
      </c>
      <c r="C49852" t="s">
        <v>1450</v>
      </c>
      <c r="D49852">
        <v>12</v>
      </c>
      <c r="E49852">
        <v>125</v>
      </c>
      <c r="F49852" t="s">
        <v>44</v>
      </c>
      <c r="G49852">
        <v>0</v>
      </c>
      <c r="L49852">
        <v>1725</v>
      </c>
      <c r="M49852">
        <v>450</v>
      </c>
      <c r="N49852">
        <v>5167</v>
      </c>
      <c r="Q49852">
        <v>3</v>
      </c>
      <c r="X49852">
        <v>1</v>
      </c>
      <c r="Z49852">
        <v>1</v>
      </c>
    </row>
    <row r="49853" spans="1:26" x14ac:dyDescent="0.35">
      <c r="A49853" s="4">
        <v>45624</v>
      </c>
      <c r="B49853" t="s">
        <v>2753</v>
      </c>
      <c r="C49853" t="s">
        <v>1450</v>
      </c>
      <c r="D49853">
        <v>12</v>
      </c>
      <c r="E49853">
        <v>125</v>
      </c>
      <c r="F49853" t="s">
        <v>44</v>
      </c>
      <c r="G49853">
        <v>0</v>
      </c>
      <c r="L49853">
        <v>1070</v>
      </c>
      <c r="M49853">
        <v>5075</v>
      </c>
      <c r="N49853">
        <v>1162</v>
      </c>
      <c r="Q49853">
        <v>3</v>
      </c>
      <c r="X49853">
        <v>1</v>
      </c>
    </row>
    <row r="49854" spans="1:26" x14ac:dyDescent="0.35">
      <c r="A49854" s="4">
        <v>45625</v>
      </c>
      <c r="B49854" t="s">
        <v>2753</v>
      </c>
      <c r="C49854" t="s">
        <v>1450</v>
      </c>
      <c r="D49854">
        <v>12</v>
      </c>
      <c r="E49854">
        <v>125</v>
      </c>
      <c r="F49854" t="s">
        <v>44</v>
      </c>
      <c r="G49854">
        <v>0</v>
      </c>
      <c r="L49854">
        <v>1720</v>
      </c>
      <c r="M49854">
        <v>1175</v>
      </c>
      <c r="N49854">
        <v>1707</v>
      </c>
      <c r="Q49854">
        <v>3</v>
      </c>
      <c r="X49854">
        <v>1</v>
      </c>
    </row>
    <row r="49855" spans="1:26" x14ac:dyDescent="0.35">
      <c r="A49855" s="4">
        <v>45626</v>
      </c>
      <c r="B49855" t="s">
        <v>2753</v>
      </c>
      <c r="C49855" t="s">
        <v>1450</v>
      </c>
      <c r="D49855">
        <v>12</v>
      </c>
      <c r="E49855">
        <v>125</v>
      </c>
      <c r="F49855" t="s">
        <v>44</v>
      </c>
      <c r="G49855">
        <v>0</v>
      </c>
      <c r="L49855">
        <v>1470</v>
      </c>
      <c r="M49855">
        <v>1575</v>
      </c>
      <c r="N49855">
        <v>1602</v>
      </c>
      <c r="Q49855">
        <v>3</v>
      </c>
      <c r="X49855">
        <v>1</v>
      </c>
    </row>
    <row r="49856" spans="1:26" x14ac:dyDescent="0.35">
      <c r="A49856" s="4">
        <v>45791</v>
      </c>
      <c r="B49856" t="s">
        <v>3317</v>
      </c>
      <c r="C49856" t="s">
        <v>2366</v>
      </c>
      <c r="D49856">
        <v>0</v>
      </c>
      <c r="E49856">
        <v>125</v>
      </c>
      <c r="F49856" t="s">
        <v>21</v>
      </c>
      <c r="G49856">
        <v>0</v>
      </c>
      <c r="L49856">
        <v>1400</v>
      </c>
      <c r="M49856">
        <v>2500</v>
      </c>
      <c r="N49856">
        <v>1092</v>
      </c>
      <c r="Q49856">
        <v>1</v>
      </c>
      <c r="T49856">
        <v>4</v>
      </c>
      <c r="U49856">
        <v>3</v>
      </c>
      <c r="X49856">
        <v>1</v>
      </c>
      <c r="Z49856">
        <v>1</v>
      </c>
    </row>
    <row r="49857" spans="1:26" x14ac:dyDescent="0.35">
      <c r="A49857" s="4">
        <v>45792</v>
      </c>
      <c r="B49857" t="s">
        <v>3317</v>
      </c>
      <c r="C49857" t="s">
        <v>2366</v>
      </c>
      <c r="D49857">
        <v>0</v>
      </c>
      <c r="E49857">
        <v>125</v>
      </c>
      <c r="F49857" t="s">
        <v>21</v>
      </c>
      <c r="G49857">
        <v>0</v>
      </c>
      <c r="L49857">
        <v>970</v>
      </c>
      <c r="M49857">
        <v>1055</v>
      </c>
      <c r="N49857">
        <v>1007</v>
      </c>
      <c r="Q49857">
        <v>1</v>
      </c>
      <c r="X49857">
        <v>1</v>
      </c>
    </row>
    <row r="49858" spans="1:26" x14ac:dyDescent="0.35">
      <c r="A49858" s="4">
        <v>45793</v>
      </c>
      <c r="B49858" t="s">
        <v>3317</v>
      </c>
      <c r="C49858" t="s">
        <v>2366</v>
      </c>
      <c r="D49858">
        <v>0</v>
      </c>
      <c r="E49858">
        <v>125</v>
      </c>
      <c r="F49858" t="s">
        <v>21</v>
      </c>
      <c r="G49858">
        <v>0</v>
      </c>
      <c r="L49858">
        <v>270</v>
      </c>
      <c r="M49858">
        <v>205</v>
      </c>
      <c r="N49858">
        <v>1072</v>
      </c>
      <c r="Q49858">
        <v>1</v>
      </c>
      <c r="X49858">
        <v>1</v>
      </c>
    </row>
    <row r="49859" spans="1:26" x14ac:dyDescent="0.35">
      <c r="A49859" s="4">
        <v>45698</v>
      </c>
      <c r="B49859" t="s">
        <v>3107</v>
      </c>
      <c r="C49859" t="s">
        <v>177</v>
      </c>
      <c r="D49859">
        <v>8</v>
      </c>
      <c r="E49859">
        <v>113</v>
      </c>
      <c r="F49859" t="s">
        <v>21</v>
      </c>
      <c r="G49859">
        <v>0</v>
      </c>
      <c r="L49859">
        <v>620</v>
      </c>
      <c r="M49859">
        <v>896</v>
      </c>
      <c r="N49859">
        <v>12055</v>
      </c>
      <c r="Q49859">
        <v>1</v>
      </c>
      <c r="X49859">
        <v>1</v>
      </c>
      <c r="Z49859">
        <v>1</v>
      </c>
    </row>
    <row r="49860" spans="1:26" x14ac:dyDescent="0.35">
      <c r="A49860" s="4">
        <v>45699</v>
      </c>
      <c r="B49860" t="s">
        <v>3107</v>
      </c>
      <c r="C49860" t="s">
        <v>177</v>
      </c>
      <c r="D49860">
        <v>8</v>
      </c>
      <c r="E49860">
        <v>113</v>
      </c>
      <c r="F49860" t="s">
        <v>21</v>
      </c>
      <c r="G49860">
        <v>0</v>
      </c>
      <c r="L49860">
        <v>735</v>
      </c>
      <c r="M49860">
        <v>300</v>
      </c>
      <c r="N49860">
        <v>12490</v>
      </c>
      <c r="Q49860">
        <v>1</v>
      </c>
      <c r="X49860">
        <v>1</v>
      </c>
    </row>
    <row r="49861" spans="1:26" x14ac:dyDescent="0.35">
      <c r="A49861" s="4">
        <v>45700</v>
      </c>
      <c r="B49861" t="s">
        <v>3107</v>
      </c>
      <c r="C49861" t="s">
        <v>177</v>
      </c>
      <c r="D49861">
        <v>8</v>
      </c>
      <c r="E49861">
        <v>113</v>
      </c>
      <c r="F49861" t="s">
        <v>21</v>
      </c>
      <c r="G49861">
        <v>0</v>
      </c>
      <c r="L49861">
        <v>210</v>
      </c>
      <c r="N49861">
        <v>12700</v>
      </c>
      <c r="Q49861">
        <v>1</v>
      </c>
      <c r="X49861">
        <v>1</v>
      </c>
    </row>
    <row r="49862" spans="1:26" x14ac:dyDescent="0.35">
      <c r="A49862" s="4">
        <v>45744</v>
      </c>
      <c r="B49862" t="s">
        <v>3208</v>
      </c>
      <c r="C49862" t="s">
        <v>1349</v>
      </c>
      <c r="D49862">
        <v>10</v>
      </c>
      <c r="E49862">
        <v>126</v>
      </c>
      <c r="F49862" t="s">
        <v>21</v>
      </c>
      <c r="G49862">
        <v>0</v>
      </c>
      <c r="L49862">
        <v>820</v>
      </c>
      <c r="M49862">
        <v>613</v>
      </c>
      <c r="N49862">
        <v>8368</v>
      </c>
      <c r="Q49862">
        <v>0</v>
      </c>
      <c r="X49862">
        <v>1</v>
      </c>
      <c r="Z49862">
        <v>1</v>
      </c>
    </row>
    <row r="49863" spans="1:26" x14ac:dyDescent="0.35">
      <c r="A49863" s="4">
        <v>45745</v>
      </c>
      <c r="B49863" t="s">
        <v>3208</v>
      </c>
      <c r="C49863" t="s">
        <v>1349</v>
      </c>
      <c r="D49863">
        <v>10</v>
      </c>
      <c r="E49863">
        <v>126</v>
      </c>
      <c r="F49863" t="s">
        <v>21</v>
      </c>
      <c r="G49863">
        <v>0</v>
      </c>
      <c r="L49863">
        <v>650</v>
      </c>
      <c r="M49863">
        <v>663</v>
      </c>
      <c r="N49863">
        <v>8355</v>
      </c>
      <c r="Q49863">
        <v>0</v>
      </c>
      <c r="X49863">
        <v>1</v>
      </c>
    </row>
    <row r="49864" spans="1:26" x14ac:dyDescent="0.35">
      <c r="A49864" s="4">
        <v>45746</v>
      </c>
      <c r="B49864" t="s">
        <v>3208</v>
      </c>
      <c r="C49864" t="s">
        <v>1349</v>
      </c>
      <c r="D49864">
        <v>10</v>
      </c>
      <c r="E49864">
        <v>126</v>
      </c>
      <c r="F49864" t="s">
        <v>21</v>
      </c>
      <c r="G49864">
        <v>0</v>
      </c>
      <c r="L49864">
        <v>820</v>
      </c>
      <c r="M49864">
        <v>608</v>
      </c>
      <c r="N49864">
        <v>8567</v>
      </c>
      <c r="Q49864">
        <v>0</v>
      </c>
      <c r="X49864">
        <v>1</v>
      </c>
    </row>
    <row r="49865" spans="1:26" x14ac:dyDescent="0.35">
      <c r="A49865" s="4">
        <v>45698</v>
      </c>
      <c r="B49865" t="s">
        <v>3107</v>
      </c>
      <c r="C49865" t="s">
        <v>88</v>
      </c>
      <c r="D49865">
        <v>0</v>
      </c>
      <c r="E49865">
        <v>110</v>
      </c>
      <c r="F49865" t="s">
        <v>21</v>
      </c>
      <c r="G49865">
        <v>0</v>
      </c>
      <c r="L49865">
        <v>300</v>
      </c>
      <c r="M49865">
        <v>5000</v>
      </c>
      <c r="N49865">
        <v>1055</v>
      </c>
      <c r="Q49865">
        <v>1</v>
      </c>
      <c r="X49865">
        <v>1</v>
      </c>
      <c r="Z49865">
        <v>1</v>
      </c>
    </row>
    <row r="49866" spans="1:26" x14ac:dyDescent="0.35">
      <c r="A49866" s="4">
        <v>45700</v>
      </c>
      <c r="B49866" t="s">
        <v>3107</v>
      </c>
      <c r="C49866" t="s">
        <v>88</v>
      </c>
      <c r="D49866">
        <v>0</v>
      </c>
      <c r="E49866">
        <v>110</v>
      </c>
      <c r="F49866" t="s">
        <v>21</v>
      </c>
      <c r="G49866">
        <v>0</v>
      </c>
      <c r="N49866">
        <v>1055</v>
      </c>
      <c r="Q49866">
        <v>1</v>
      </c>
      <c r="X49866">
        <v>1</v>
      </c>
    </row>
    <row r="49867" spans="1:26" x14ac:dyDescent="0.35">
      <c r="A49867" s="4">
        <v>45746</v>
      </c>
      <c r="B49867" t="s">
        <v>3252</v>
      </c>
      <c r="C49867" t="s">
        <v>1193</v>
      </c>
      <c r="D49867">
        <v>13</v>
      </c>
      <c r="E49867">
        <v>117</v>
      </c>
      <c r="F49867" t="s">
        <v>21</v>
      </c>
      <c r="G49867">
        <v>0</v>
      </c>
      <c r="L49867">
        <v>460</v>
      </c>
      <c r="M49867">
        <v>10</v>
      </c>
      <c r="N49867">
        <v>101470</v>
      </c>
      <c r="Q49867">
        <v>5</v>
      </c>
      <c r="X49867">
        <v>1</v>
      </c>
      <c r="Z49867">
        <v>1</v>
      </c>
    </row>
    <row r="49868" spans="1:26" x14ac:dyDescent="0.35">
      <c r="A49868" s="4">
        <v>45747</v>
      </c>
      <c r="B49868" t="s">
        <v>3252</v>
      </c>
      <c r="C49868" t="s">
        <v>1193</v>
      </c>
      <c r="D49868">
        <v>13</v>
      </c>
      <c r="E49868">
        <v>117</v>
      </c>
      <c r="F49868" t="s">
        <v>21</v>
      </c>
      <c r="G49868">
        <v>0</v>
      </c>
      <c r="L49868">
        <v>960</v>
      </c>
      <c r="M49868">
        <v>10</v>
      </c>
      <c r="N49868">
        <v>102420</v>
      </c>
      <c r="Q49868">
        <v>5</v>
      </c>
      <c r="X49868">
        <v>1</v>
      </c>
    </row>
    <row r="49869" spans="1:26" x14ac:dyDescent="0.35">
      <c r="A49869" s="4">
        <v>45748</v>
      </c>
      <c r="B49869" t="s">
        <v>3252</v>
      </c>
      <c r="C49869" t="s">
        <v>1193</v>
      </c>
      <c r="D49869">
        <v>13</v>
      </c>
      <c r="E49869">
        <v>117</v>
      </c>
      <c r="F49869" t="s">
        <v>21</v>
      </c>
      <c r="G49869">
        <v>0</v>
      </c>
      <c r="L49869">
        <v>610</v>
      </c>
      <c r="M49869">
        <v>2010</v>
      </c>
      <c r="N49869">
        <v>101020</v>
      </c>
      <c r="Q49869">
        <v>5</v>
      </c>
      <c r="X49869">
        <v>1</v>
      </c>
    </row>
    <row r="49870" spans="1:26" x14ac:dyDescent="0.35">
      <c r="A49870" s="4">
        <v>45744</v>
      </c>
      <c r="B49870" t="s">
        <v>3208</v>
      </c>
      <c r="C49870" t="s">
        <v>1786</v>
      </c>
      <c r="D49870">
        <v>13</v>
      </c>
      <c r="E49870">
        <v>130</v>
      </c>
      <c r="F49870" t="s">
        <v>61</v>
      </c>
      <c r="G49870">
        <v>1</v>
      </c>
      <c r="H49870">
        <v>3050</v>
      </c>
      <c r="J49870">
        <v>158.9111</v>
      </c>
      <c r="L49870">
        <v>985</v>
      </c>
      <c r="M49870">
        <v>100</v>
      </c>
      <c r="N49870">
        <v>33366</v>
      </c>
      <c r="O49870">
        <v>152</v>
      </c>
      <c r="Q49870">
        <v>197</v>
      </c>
      <c r="W49870">
        <v>1</v>
      </c>
      <c r="X49870">
        <v>1</v>
      </c>
      <c r="Z49870">
        <v>1</v>
      </c>
    </row>
    <row r="49871" spans="1:26" x14ac:dyDescent="0.35">
      <c r="A49871" s="4">
        <v>45745</v>
      </c>
      <c r="B49871" t="s">
        <v>3208</v>
      </c>
      <c r="C49871" t="s">
        <v>1786</v>
      </c>
      <c r="D49871">
        <v>13</v>
      </c>
      <c r="E49871">
        <v>130</v>
      </c>
      <c r="F49871" t="s">
        <v>61</v>
      </c>
      <c r="G49871">
        <v>1</v>
      </c>
      <c r="H49871">
        <v>2400</v>
      </c>
      <c r="J49871">
        <v>125.0448</v>
      </c>
      <c r="L49871">
        <v>2405</v>
      </c>
      <c r="M49871">
        <v>6929</v>
      </c>
      <c r="N49871">
        <v>28842</v>
      </c>
      <c r="O49871">
        <v>120</v>
      </c>
      <c r="P49871">
        <v>60</v>
      </c>
      <c r="Q49871">
        <v>257</v>
      </c>
      <c r="X49871">
        <v>1</v>
      </c>
    </row>
    <row r="49872" spans="1:26" x14ac:dyDescent="0.35">
      <c r="A49872" s="4">
        <v>45746</v>
      </c>
      <c r="B49872" t="s">
        <v>3208</v>
      </c>
      <c r="C49872" t="s">
        <v>1786</v>
      </c>
      <c r="D49872">
        <v>13</v>
      </c>
      <c r="E49872">
        <v>130</v>
      </c>
      <c r="F49872" t="s">
        <v>61</v>
      </c>
      <c r="G49872">
        <v>1</v>
      </c>
      <c r="H49872">
        <v>650</v>
      </c>
      <c r="J49872">
        <v>33.866300000000003</v>
      </c>
      <c r="L49872">
        <v>3710</v>
      </c>
      <c r="M49872">
        <v>425</v>
      </c>
      <c r="N49872">
        <v>32127</v>
      </c>
      <c r="O49872">
        <v>32</v>
      </c>
      <c r="P49872">
        <v>120</v>
      </c>
      <c r="Q49872">
        <v>169</v>
      </c>
      <c r="X49872">
        <v>1</v>
      </c>
    </row>
    <row r="49873" spans="1:26" x14ac:dyDescent="0.35">
      <c r="A49873" s="4">
        <v>45744</v>
      </c>
      <c r="B49873" t="s">
        <v>3208</v>
      </c>
      <c r="C49873" t="s">
        <v>953</v>
      </c>
      <c r="D49873">
        <v>0</v>
      </c>
      <c r="E49873">
        <v>116</v>
      </c>
      <c r="F49873" t="s">
        <v>21</v>
      </c>
      <c r="G49873">
        <v>0</v>
      </c>
      <c r="N49873">
        <v>797</v>
      </c>
      <c r="Q49873">
        <v>21</v>
      </c>
      <c r="X49873">
        <v>1</v>
      </c>
      <c r="Z49873">
        <v>1</v>
      </c>
    </row>
    <row r="49874" spans="1:26" x14ac:dyDescent="0.35">
      <c r="A49874" s="4">
        <v>45745</v>
      </c>
      <c r="B49874" t="s">
        <v>3208</v>
      </c>
      <c r="C49874" t="s">
        <v>953</v>
      </c>
      <c r="D49874">
        <v>0</v>
      </c>
      <c r="E49874">
        <v>116</v>
      </c>
      <c r="F49874" t="s">
        <v>21</v>
      </c>
      <c r="G49874">
        <v>0</v>
      </c>
      <c r="L49874">
        <v>60</v>
      </c>
      <c r="N49874">
        <v>857</v>
      </c>
      <c r="Q49874">
        <v>21</v>
      </c>
      <c r="X49874">
        <v>1</v>
      </c>
    </row>
    <row r="49875" spans="1:26" x14ac:dyDescent="0.35">
      <c r="A49875" s="4">
        <v>45746</v>
      </c>
      <c r="B49875" t="s">
        <v>3208</v>
      </c>
      <c r="C49875" t="s">
        <v>953</v>
      </c>
      <c r="D49875">
        <v>0</v>
      </c>
      <c r="E49875">
        <v>116</v>
      </c>
      <c r="F49875" t="s">
        <v>21</v>
      </c>
      <c r="G49875">
        <v>0</v>
      </c>
      <c r="L49875">
        <v>1355</v>
      </c>
      <c r="M49875">
        <v>1000</v>
      </c>
      <c r="N49875">
        <v>1212</v>
      </c>
      <c r="Q49875">
        <v>21</v>
      </c>
      <c r="X49875">
        <v>1</v>
      </c>
    </row>
    <row r="49876" spans="1:26" x14ac:dyDescent="0.35">
      <c r="A49876" s="4">
        <v>45791</v>
      </c>
      <c r="B49876" t="s">
        <v>3317</v>
      </c>
      <c r="C49876" t="s">
        <v>1591</v>
      </c>
      <c r="D49876">
        <v>10</v>
      </c>
      <c r="E49876">
        <v>127</v>
      </c>
      <c r="F49876" t="s">
        <v>21</v>
      </c>
      <c r="G49876">
        <v>0</v>
      </c>
      <c r="L49876">
        <v>790</v>
      </c>
      <c r="N49876">
        <v>6388</v>
      </c>
      <c r="Q49876">
        <v>1</v>
      </c>
      <c r="X49876">
        <v>1</v>
      </c>
      <c r="Z49876">
        <v>1</v>
      </c>
    </row>
    <row r="49877" spans="1:26" x14ac:dyDescent="0.35">
      <c r="A49877" s="4">
        <v>45792</v>
      </c>
      <c r="B49877" t="s">
        <v>3317</v>
      </c>
      <c r="C49877" t="s">
        <v>1591</v>
      </c>
      <c r="D49877">
        <v>10</v>
      </c>
      <c r="E49877">
        <v>127</v>
      </c>
      <c r="F49877" t="s">
        <v>21</v>
      </c>
      <c r="G49877">
        <v>0</v>
      </c>
      <c r="L49877">
        <v>1350</v>
      </c>
      <c r="M49877">
        <v>175</v>
      </c>
      <c r="N49877">
        <v>7563</v>
      </c>
      <c r="Q49877">
        <v>1</v>
      </c>
      <c r="X49877">
        <v>1</v>
      </c>
    </row>
    <row r="49878" spans="1:26" x14ac:dyDescent="0.35">
      <c r="A49878" s="4">
        <v>45793</v>
      </c>
      <c r="B49878" t="s">
        <v>3317</v>
      </c>
      <c r="C49878" t="s">
        <v>1591</v>
      </c>
      <c r="D49878">
        <v>10</v>
      </c>
      <c r="E49878">
        <v>127</v>
      </c>
      <c r="F49878" t="s">
        <v>21</v>
      </c>
      <c r="G49878">
        <v>0</v>
      </c>
      <c r="L49878">
        <v>1820</v>
      </c>
      <c r="M49878">
        <v>175</v>
      </c>
      <c r="N49878">
        <v>9208</v>
      </c>
      <c r="Q49878">
        <v>1</v>
      </c>
      <c r="X49878">
        <v>1</v>
      </c>
    </row>
    <row r="49879" spans="1:26" x14ac:dyDescent="0.35">
      <c r="A49879" s="4">
        <v>45653</v>
      </c>
      <c r="B49879" t="s">
        <v>2752</v>
      </c>
      <c r="C49879" t="s">
        <v>1298</v>
      </c>
      <c r="D49879">
        <v>0</v>
      </c>
      <c r="E49879">
        <v>104</v>
      </c>
      <c r="F49879" t="s">
        <v>21</v>
      </c>
      <c r="G49879">
        <v>0</v>
      </c>
      <c r="L49879">
        <v>200</v>
      </c>
      <c r="M49879">
        <v>2075</v>
      </c>
      <c r="N49879">
        <v>3900</v>
      </c>
      <c r="Q49879">
        <v>0</v>
      </c>
      <c r="X49879">
        <v>1</v>
      </c>
      <c r="Z49879">
        <v>1</v>
      </c>
    </row>
    <row r="49880" spans="1:26" x14ac:dyDescent="0.35">
      <c r="A49880" s="4">
        <v>45654</v>
      </c>
      <c r="B49880" t="s">
        <v>2752</v>
      </c>
      <c r="C49880" t="s">
        <v>1298</v>
      </c>
      <c r="D49880">
        <v>0</v>
      </c>
      <c r="E49880">
        <v>104</v>
      </c>
      <c r="F49880" t="s">
        <v>21</v>
      </c>
      <c r="G49880">
        <v>0</v>
      </c>
      <c r="L49880">
        <v>960</v>
      </c>
      <c r="M49880">
        <v>2325</v>
      </c>
      <c r="N49880">
        <v>2535</v>
      </c>
      <c r="Q49880">
        <v>0</v>
      </c>
      <c r="X49880">
        <v>1</v>
      </c>
    </row>
    <row r="49881" spans="1:26" x14ac:dyDescent="0.35">
      <c r="A49881" s="4">
        <v>45655</v>
      </c>
      <c r="B49881" t="s">
        <v>2752</v>
      </c>
      <c r="C49881" t="s">
        <v>1298</v>
      </c>
      <c r="D49881">
        <v>0</v>
      </c>
      <c r="E49881">
        <v>104</v>
      </c>
      <c r="F49881" t="s">
        <v>21</v>
      </c>
      <c r="G49881">
        <v>0</v>
      </c>
      <c r="L49881">
        <v>1740</v>
      </c>
      <c r="M49881">
        <v>4200</v>
      </c>
      <c r="N49881">
        <v>75</v>
      </c>
      <c r="Q49881">
        <v>0</v>
      </c>
      <c r="X49881">
        <v>1</v>
      </c>
    </row>
    <row r="49882" spans="1:26" x14ac:dyDescent="0.35">
      <c r="A49882" s="4">
        <v>45661</v>
      </c>
      <c r="B49882" t="s">
        <v>2755</v>
      </c>
      <c r="C49882" t="s">
        <v>1298</v>
      </c>
      <c r="D49882">
        <v>0</v>
      </c>
      <c r="E49882">
        <v>104</v>
      </c>
      <c r="F49882" t="s">
        <v>21</v>
      </c>
      <c r="G49882">
        <v>0</v>
      </c>
      <c r="L49882">
        <v>820</v>
      </c>
      <c r="M49882">
        <v>320</v>
      </c>
      <c r="N49882">
        <v>1935</v>
      </c>
      <c r="Q49882">
        <v>0</v>
      </c>
      <c r="X49882">
        <v>1</v>
      </c>
      <c r="Z49882">
        <v>1</v>
      </c>
    </row>
    <row r="49883" spans="1:26" x14ac:dyDescent="0.35">
      <c r="A49883" s="4">
        <v>45662</v>
      </c>
      <c r="B49883" t="s">
        <v>2755</v>
      </c>
      <c r="C49883" t="s">
        <v>1298</v>
      </c>
      <c r="D49883">
        <v>0</v>
      </c>
      <c r="E49883">
        <v>104</v>
      </c>
      <c r="F49883" t="s">
        <v>21</v>
      </c>
      <c r="G49883">
        <v>0</v>
      </c>
      <c r="L49883">
        <v>1530</v>
      </c>
      <c r="M49883">
        <v>2250</v>
      </c>
      <c r="N49883">
        <v>1215</v>
      </c>
      <c r="Q49883">
        <v>0</v>
      </c>
      <c r="X49883">
        <v>1</v>
      </c>
    </row>
    <row r="49884" spans="1:26" x14ac:dyDescent="0.35">
      <c r="A49884" s="4">
        <v>45663</v>
      </c>
      <c r="B49884" t="s">
        <v>2755</v>
      </c>
      <c r="C49884" t="s">
        <v>1298</v>
      </c>
      <c r="D49884">
        <v>0</v>
      </c>
      <c r="E49884">
        <v>104</v>
      </c>
      <c r="F49884" t="s">
        <v>21</v>
      </c>
      <c r="G49884">
        <v>0</v>
      </c>
      <c r="L49884">
        <v>1095</v>
      </c>
      <c r="M49884">
        <v>2000</v>
      </c>
      <c r="N49884">
        <v>310</v>
      </c>
      <c r="Q49884">
        <v>0</v>
      </c>
      <c r="X49884">
        <v>1</v>
      </c>
    </row>
    <row r="49885" spans="1:26" x14ac:dyDescent="0.35">
      <c r="A49885" s="4">
        <v>45653</v>
      </c>
      <c r="B49885" t="s">
        <v>2752</v>
      </c>
      <c r="C49885" t="s">
        <v>632</v>
      </c>
      <c r="D49885">
        <v>2</v>
      </c>
      <c r="E49885">
        <v>126</v>
      </c>
      <c r="F49885" t="s">
        <v>21</v>
      </c>
      <c r="G49885">
        <v>0</v>
      </c>
      <c r="L49885">
        <v>705</v>
      </c>
      <c r="M49885">
        <v>3000</v>
      </c>
      <c r="N49885">
        <v>6284</v>
      </c>
      <c r="Q49885">
        <v>17</v>
      </c>
      <c r="X49885">
        <v>1</v>
      </c>
      <c r="Z49885">
        <v>1</v>
      </c>
    </row>
    <row r="49886" spans="1:26" x14ac:dyDescent="0.35">
      <c r="A49886" s="4">
        <v>45654</v>
      </c>
      <c r="B49886" t="s">
        <v>2752</v>
      </c>
      <c r="C49886" t="s">
        <v>632</v>
      </c>
      <c r="D49886">
        <v>2</v>
      </c>
      <c r="E49886">
        <v>126</v>
      </c>
      <c r="F49886" t="s">
        <v>21</v>
      </c>
      <c r="G49886">
        <v>0</v>
      </c>
      <c r="L49886">
        <v>570</v>
      </c>
      <c r="N49886">
        <v>6854</v>
      </c>
      <c r="Q49886">
        <v>17</v>
      </c>
      <c r="X49886">
        <v>1</v>
      </c>
    </row>
    <row r="49887" spans="1:26" x14ac:dyDescent="0.35">
      <c r="A49887" s="4">
        <v>45655</v>
      </c>
      <c r="B49887" t="s">
        <v>2752</v>
      </c>
      <c r="C49887" t="s">
        <v>632</v>
      </c>
      <c r="D49887">
        <v>2</v>
      </c>
      <c r="E49887">
        <v>127</v>
      </c>
      <c r="F49887" t="s">
        <v>21</v>
      </c>
      <c r="G49887">
        <v>0</v>
      </c>
      <c r="L49887">
        <v>980</v>
      </c>
      <c r="M49887">
        <v>1000</v>
      </c>
      <c r="N49887">
        <v>6834</v>
      </c>
      <c r="Q49887">
        <v>17</v>
      </c>
      <c r="X49887">
        <v>1</v>
      </c>
    </row>
    <row r="49888" spans="1:26" x14ac:dyDescent="0.35">
      <c r="A49888" s="4">
        <v>45744</v>
      </c>
      <c r="B49888" t="s">
        <v>3208</v>
      </c>
      <c r="C49888" t="s">
        <v>1643</v>
      </c>
      <c r="D49888">
        <v>2</v>
      </c>
      <c r="E49888">
        <v>97</v>
      </c>
      <c r="F49888" t="s">
        <v>21</v>
      </c>
      <c r="G49888">
        <v>0</v>
      </c>
      <c r="L49888">
        <v>260</v>
      </c>
      <c r="M49888">
        <v>25</v>
      </c>
      <c r="N49888">
        <v>124502</v>
      </c>
      <c r="Q49888">
        <v>21</v>
      </c>
      <c r="X49888">
        <v>1</v>
      </c>
      <c r="Z49888">
        <v>1</v>
      </c>
    </row>
    <row r="49889" spans="1:26" x14ac:dyDescent="0.35">
      <c r="A49889" s="4">
        <v>45745</v>
      </c>
      <c r="B49889" t="s">
        <v>3208</v>
      </c>
      <c r="C49889" t="s">
        <v>1643</v>
      </c>
      <c r="D49889">
        <v>2</v>
      </c>
      <c r="E49889">
        <v>97</v>
      </c>
      <c r="F49889" t="s">
        <v>21</v>
      </c>
      <c r="G49889">
        <v>0</v>
      </c>
      <c r="L49889">
        <v>60</v>
      </c>
      <c r="M49889">
        <v>25</v>
      </c>
      <c r="N49889">
        <v>124537</v>
      </c>
      <c r="Q49889">
        <v>21</v>
      </c>
      <c r="X49889">
        <v>1</v>
      </c>
    </row>
    <row r="49890" spans="1:26" x14ac:dyDescent="0.35">
      <c r="A49890" s="4">
        <v>45746</v>
      </c>
      <c r="B49890" t="s">
        <v>3208</v>
      </c>
      <c r="C49890" t="s">
        <v>1643</v>
      </c>
      <c r="D49890">
        <v>2</v>
      </c>
      <c r="E49890">
        <v>97</v>
      </c>
      <c r="F49890" t="s">
        <v>21</v>
      </c>
      <c r="G49890">
        <v>0</v>
      </c>
      <c r="L49890">
        <v>310</v>
      </c>
      <c r="M49890">
        <v>250</v>
      </c>
      <c r="N49890">
        <v>124597</v>
      </c>
      <c r="Q49890">
        <v>21</v>
      </c>
      <c r="X49890">
        <v>1</v>
      </c>
    </row>
    <row r="49891" spans="1:26" x14ac:dyDescent="0.35">
      <c r="A49891" s="4">
        <v>45711</v>
      </c>
      <c r="B49891" t="s">
        <v>3169</v>
      </c>
      <c r="C49891" t="s">
        <v>3155</v>
      </c>
      <c r="D49891">
        <v>0</v>
      </c>
      <c r="E49891">
        <v>73</v>
      </c>
      <c r="F49891" t="s">
        <v>21</v>
      </c>
      <c r="G49891">
        <v>0</v>
      </c>
      <c r="L49891">
        <v>475</v>
      </c>
      <c r="N49891">
        <v>4763</v>
      </c>
      <c r="X49891">
        <v>1</v>
      </c>
      <c r="Z49891">
        <v>1</v>
      </c>
    </row>
    <row r="49892" spans="1:26" x14ac:dyDescent="0.35">
      <c r="A49892" s="4">
        <v>45712</v>
      </c>
      <c r="B49892" t="s">
        <v>3169</v>
      </c>
      <c r="C49892" t="s">
        <v>3155</v>
      </c>
      <c r="D49892">
        <v>0</v>
      </c>
      <c r="E49892">
        <v>74</v>
      </c>
      <c r="F49892" t="s">
        <v>21</v>
      </c>
      <c r="G49892">
        <v>0</v>
      </c>
      <c r="L49892">
        <v>340</v>
      </c>
      <c r="M49892">
        <v>1200</v>
      </c>
      <c r="N49892">
        <v>3903</v>
      </c>
      <c r="X49892">
        <v>1</v>
      </c>
    </row>
    <row r="49893" spans="1:26" x14ac:dyDescent="0.35">
      <c r="A49893" s="4">
        <v>45713</v>
      </c>
      <c r="B49893" t="s">
        <v>3169</v>
      </c>
      <c r="C49893" t="s">
        <v>3155</v>
      </c>
      <c r="D49893">
        <v>0</v>
      </c>
      <c r="E49893">
        <v>74</v>
      </c>
      <c r="F49893" t="s">
        <v>21</v>
      </c>
      <c r="G49893">
        <v>0</v>
      </c>
      <c r="L49893">
        <v>380</v>
      </c>
      <c r="N49893">
        <v>4283</v>
      </c>
      <c r="X49893">
        <v>1</v>
      </c>
    </row>
    <row r="49894" spans="1:26" x14ac:dyDescent="0.35">
      <c r="A49894" s="4">
        <v>45633</v>
      </c>
      <c r="B49894" t="s">
        <v>2756</v>
      </c>
      <c r="C49894" t="s">
        <v>179</v>
      </c>
      <c r="D49894">
        <v>15</v>
      </c>
      <c r="E49894">
        <v>117</v>
      </c>
      <c r="F49894" t="s">
        <v>61</v>
      </c>
      <c r="G49894">
        <v>1</v>
      </c>
      <c r="H49894">
        <v>1360</v>
      </c>
      <c r="J49894">
        <v>70.858720000000005</v>
      </c>
      <c r="L49894">
        <v>1705</v>
      </c>
      <c r="M49894">
        <v>4010</v>
      </c>
      <c r="N49894">
        <v>2266</v>
      </c>
      <c r="Q49894">
        <v>661</v>
      </c>
      <c r="R49894">
        <v>62.522399999999998</v>
      </c>
      <c r="S49894">
        <v>1</v>
      </c>
      <c r="T49894">
        <v>1</v>
      </c>
      <c r="V49894">
        <v>1</v>
      </c>
      <c r="W49894">
        <v>1</v>
      </c>
      <c r="X49894">
        <v>1</v>
      </c>
      <c r="Y49894">
        <v>1</v>
      </c>
      <c r="Z49894">
        <v>1</v>
      </c>
    </row>
    <row r="49895" spans="1:26" x14ac:dyDescent="0.35">
      <c r="A49895" s="4">
        <v>45634</v>
      </c>
      <c r="B49895" t="s">
        <v>2756</v>
      </c>
      <c r="C49895" t="s">
        <v>179</v>
      </c>
      <c r="D49895">
        <v>15</v>
      </c>
      <c r="E49895">
        <v>117</v>
      </c>
      <c r="F49895" t="s">
        <v>61</v>
      </c>
      <c r="G49895">
        <v>1</v>
      </c>
      <c r="H49895">
        <v>1360</v>
      </c>
      <c r="J49895">
        <v>70.858720000000005</v>
      </c>
      <c r="L49895">
        <v>2360</v>
      </c>
      <c r="M49895">
        <v>2000</v>
      </c>
      <c r="N49895">
        <v>2626</v>
      </c>
      <c r="Q49895">
        <v>661</v>
      </c>
      <c r="R49895">
        <v>62.522399999999998</v>
      </c>
      <c r="S49895">
        <v>1</v>
      </c>
      <c r="T49895">
        <v>1</v>
      </c>
      <c r="X49895">
        <v>1</v>
      </c>
      <c r="Y49895">
        <v>1</v>
      </c>
    </row>
    <row r="49896" spans="1:26" x14ac:dyDescent="0.35">
      <c r="A49896" s="4">
        <v>45635</v>
      </c>
      <c r="B49896" t="s">
        <v>2756</v>
      </c>
      <c r="C49896" t="s">
        <v>179</v>
      </c>
      <c r="D49896">
        <v>15</v>
      </c>
      <c r="E49896">
        <v>117</v>
      </c>
      <c r="F49896" t="s">
        <v>61</v>
      </c>
      <c r="G49896">
        <v>1</v>
      </c>
      <c r="H49896">
        <v>8880</v>
      </c>
      <c r="J49896">
        <v>462.66575999999998</v>
      </c>
      <c r="L49896">
        <v>5340</v>
      </c>
      <c r="M49896">
        <v>5400</v>
      </c>
      <c r="N49896">
        <v>2566</v>
      </c>
      <c r="P49896">
        <v>100</v>
      </c>
      <c r="Q49896">
        <v>561</v>
      </c>
      <c r="X49896">
        <v>1</v>
      </c>
    </row>
    <row r="49897" spans="1:26" x14ac:dyDescent="0.35">
      <c r="A49897" s="4">
        <v>45636</v>
      </c>
      <c r="B49897" t="s">
        <v>2756</v>
      </c>
      <c r="C49897" t="s">
        <v>179</v>
      </c>
      <c r="D49897">
        <v>15</v>
      </c>
      <c r="E49897">
        <v>117</v>
      </c>
      <c r="F49897" t="s">
        <v>61</v>
      </c>
      <c r="G49897">
        <v>1</v>
      </c>
      <c r="H49897">
        <v>6000</v>
      </c>
      <c r="J49897">
        <v>312.61200000000002</v>
      </c>
      <c r="L49897">
        <v>7930</v>
      </c>
      <c r="M49897">
        <v>3000</v>
      </c>
      <c r="N49897">
        <v>7496</v>
      </c>
      <c r="P49897">
        <v>104</v>
      </c>
      <c r="Q49897">
        <v>457</v>
      </c>
      <c r="X49897">
        <v>1</v>
      </c>
    </row>
    <row r="49898" spans="1:26" x14ac:dyDescent="0.35">
      <c r="A49898" s="4">
        <v>45747</v>
      </c>
      <c r="B49898" t="s">
        <v>3252</v>
      </c>
      <c r="C49898" t="s">
        <v>1195</v>
      </c>
      <c r="D49898">
        <v>0</v>
      </c>
      <c r="E49898">
        <v>82</v>
      </c>
      <c r="F49898" t="s">
        <v>21</v>
      </c>
      <c r="G49898">
        <v>0</v>
      </c>
      <c r="L49898">
        <v>120</v>
      </c>
      <c r="M49898">
        <v>1000</v>
      </c>
      <c r="N49898">
        <v>627</v>
      </c>
      <c r="Q49898">
        <v>1</v>
      </c>
      <c r="X49898">
        <v>1</v>
      </c>
      <c r="Z49898">
        <v>1</v>
      </c>
    </row>
    <row r="49899" spans="1:26" x14ac:dyDescent="0.35">
      <c r="A49899" s="4">
        <v>45748</v>
      </c>
      <c r="B49899" t="s">
        <v>3252</v>
      </c>
      <c r="C49899" t="s">
        <v>1195</v>
      </c>
      <c r="D49899">
        <v>0</v>
      </c>
      <c r="E49899">
        <v>82</v>
      </c>
      <c r="F49899" t="s">
        <v>21</v>
      </c>
      <c r="G49899">
        <v>0</v>
      </c>
      <c r="L49899">
        <v>160</v>
      </c>
      <c r="N49899">
        <v>787</v>
      </c>
      <c r="Q49899">
        <v>1</v>
      </c>
      <c r="X49899">
        <v>1</v>
      </c>
    </row>
    <row r="49900" spans="1:26" x14ac:dyDescent="0.35">
      <c r="A49900" s="4">
        <v>45623</v>
      </c>
      <c r="B49900" t="s">
        <v>2753</v>
      </c>
      <c r="C49900" t="s">
        <v>2912</v>
      </c>
      <c r="D49900">
        <v>2</v>
      </c>
      <c r="E49900">
        <v>79</v>
      </c>
      <c r="F49900" t="s">
        <v>21</v>
      </c>
      <c r="G49900">
        <v>0</v>
      </c>
      <c r="L49900">
        <v>390</v>
      </c>
      <c r="M49900">
        <v>1000</v>
      </c>
      <c r="N49900">
        <v>3552</v>
      </c>
      <c r="Q49900">
        <v>1</v>
      </c>
      <c r="X49900">
        <v>1</v>
      </c>
      <c r="Z49900">
        <v>1</v>
      </c>
    </row>
    <row r="49901" spans="1:26" x14ac:dyDescent="0.35">
      <c r="A49901" s="4">
        <v>45624</v>
      </c>
      <c r="B49901" t="s">
        <v>2753</v>
      </c>
      <c r="C49901" t="s">
        <v>2912</v>
      </c>
      <c r="D49901">
        <v>2</v>
      </c>
      <c r="E49901">
        <v>79</v>
      </c>
      <c r="F49901" t="s">
        <v>21</v>
      </c>
      <c r="G49901">
        <v>0</v>
      </c>
      <c r="L49901">
        <v>435</v>
      </c>
      <c r="M49901">
        <v>1000</v>
      </c>
      <c r="N49901">
        <v>2987</v>
      </c>
      <c r="Q49901">
        <v>1</v>
      </c>
      <c r="X49901">
        <v>1</v>
      </c>
    </row>
    <row r="49902" spans="1:26" x14ac:dyDescent="0.35">
      <c r="A49902" s="4">
        <v>45625</v>
      </c>
      <c r="B49902" t="s">
        <v>2753</v>
      </c>
      <c r="C49902" t="s">
        <v>2912</v>
      </c>
      <c r="D49902">
        <v>2</v>
      </c>
      <c r="E49902">
        <v>79</v>
      </c>
      <c r="F49902" t="s">
        <v>21</v>
      </c>
      <c r="G49902">
        <v>0</v>
      </c>
      <c r="L49902">
        <v>570</v>
      </c>
      <c r="M49902">
        <v>500</v>
      </c>
      <c r="N49902">
        <v>3057</v>
      </c>
      <c r="Q49902">
        <v>1</v>
      </c>
      <c r="X49902">
        <v>1</v>
      </c>
    </row>
    <row r="49903" spans="1:26" x14ac:dyDescent="0.35">
      <c r="A49903" s="4">
        <v>45698</v>
      </c>
      <c r="B49903" t="s">
        <v>3107</v>
      </c>
      <c r="C49903" t="s">
        <v>1689</v>
      </c>
      <c r="D49903">
        <v>7</v>
      </c>
      <c r="E49903">
        <v>92</v>
      </c>
      <c r="F49903" t="s">
        <v>44</v>
      </c>
      <c r="G49903">
        <v>0</v>
      </c>
      <c r="L49903">
        <v>475</v>
      </c>
      <c r="M49903">
        <v>2150</v>
      </c>
      <c r="N49903">
        <v>27323</v>
      </c>
      <c r="Q49903">
        <v>0</v>
      </c>
      <c r="X49903">
        <v>1</v>
      </c>
      <c r="Z49903">
        <v>1</v>
      </c>
    </row>
    <row r="49904" spans="1:26" x14ac:dyDescent="0.35">
      <c r="A49904" s="4">
        <v>45699</v>
      </c>
      <c r="B49904" t="s">
        <v>3107</v>
      </c>
      <c r="C49904" t="s">
        <v>1689</v>
      </c>
      <c r="D49904">
        <v>7</v>
      </c>
      <c r="E49904">
        <v>92</v>
      </c>
      <c r="F49904" t="s">
        <v>44</v>
      </c>
      <c r="G49904">
        <v>0</v>
      </c>
      <c r="L49904">
        <v>600</v>
      </c>
      <c r="M49904">
        <v>60</v>
      </c>
      <c r="N49904">
        <v>27863</v>
      </c>
      <c r="Q49904">
        <v>0</v>
      </c>
      <c r="X49904">
        <v>1</v>
      </c>
    </row>
    <row r="49905" spans="1:26" x14ac:dyDescent="0.35">
      <c r="A49905" s="4">
        <v>45700</v>
      </c>
      <c r="B49905" t="s">
        <v>3107</v>
      </c>
      <c r="C49905" t="s">
        <v>1689</v>
      </c>
      <c r="D49905">
        <v>7</v>
      </c>
      <c r="E49905">
        <v>92</v>
      </c>
      <c r="F49905" t="s">
        <v>44</v>
      </c>
      <c r="G49905">
        <v>0</v>
      </c>
      <c r="L49905">
        <v>220</v>
      </c>
      <c r="N49905">
        <v>28083</v>
      </c>
      <c r="Q49905">
        <v>0</v>
      </c>
      <c r="X49905">
        <v>1</v>
      </c>
    </row>
    <row r="49906" spans="1:26" x14ac:dyDescent="0.35">
      <c r="A49906" s="4">
        <v>45623</v>
      </c>
      <c r="B49906" t="s">
        <v>2753</v>
      </c>
      <c r="C49906" t="s">
        <v>545</v>
      </c>
      <c r="D49906">
        <v>0</v>
      </c>
      <c r="E49906">
        <v>102</v>
      </c>
      <c r="F49906" t="s">
        <v>21</v>
      </c>
      <c r="G49906">
        <v>0</v>
      </c>
      <c r="L49906">
        <v>735</v>
      </c>
      <c r="M49906">
        <v>650</v>
      </c>
      <c r="N49906">
        <v>28717</v>
      </c>
      <c r="Q49906">
        <v>1</v>
      </c>
      <c r="X49906">
        <v>1</v>
      </c>
      <c r="Z49906">
        <v>1</v>
      </c>
    </row>
    <row r="49907" spans="1:26" x14ac:dyDescent="0.35">
      <c r="A49907" s="4">
        <v>45624</v>
      </c>
      <c r="B49907" t="s">
        <v>2753</v>
      </c>
      <c r="C49907" t="s">
        <v>545</v>
      </c>
      <c r="D49907">
        <v>0</v>
      </c>
      <c r="E49907">
        <v>102</v>
      </c>
      <c r="F49907" t="s">
        <v>21</v>
      </c>
      <c r="G49907">
        <v>0</v>
      </c>
      <c r="L49907">
        <v>1655</v>
      </c>
      <c r="M49907">
        <v>810</v>
      </c>
      <c r="N49907">
        <v>29562</v>
      </c>
      <c r="Q49907">
        <v>1</v>
      </c>
      <c r="X49907">
        <v>1</v>
      </c>
    </row>
    <row r="49908" spans="1:26" x14ac:dyDescent="0.35">
      <c r="A49908" s="4">
        <v>45625</v>
      </c>
      <c r="B49908" t="s">
        <v>2753</v>
      </c>
      <c r="C49908" t="s">
        <v>545</v>
      </c>
      <c r="D49908">
        <v>0</v>
      </c>
      <c r="E49908">
        <v>102</v>
      </c>
      <c r="F49908" t="s">
        <v>21</v>
      </c>
      <c r="G49908">
        <v>0</v>
      </c>
      <c r="L49908">
        <v>1170</v>
      </c>
      <c r="M49908">
        <v>880</v>
      </c>
      <c r="N49908">
        <v>29852</v>
      </c>
      <c r="Q49908">
        <v>1</v>
      </c>
      <c r="X49908">
        <v>1</v>
      </c>
    </row>
    <row r="49909" spans="1:26" x14ac:dyDescent="0.35">
      <c r="A49909" s="4">
        <v>45626</v>
      </c>
      <c r="B49909" t="s">
        <v>2753</v>
      </c>
      <c r="C49909" t="s">
        <v>545</v>
      </c>
      <c r="D49909">
        <v>0</v>
      </c>
      <c r="E49909">
        <v>102</v>
      </c>
      <c r="F49909" t="s">
        <v>21</v>
      </c>
      <c r="G49909">
        <v>0</v>
      </c>
      <c r="L49909">
        <v>915</v>
      </c>
      <c r="M49909">
        <v>410</v>
      </c>
      <c r="N49909">
        <v>30357</v>
      </c>
      <c r="Q49909">
        <v>1</v>
      </c>
      <c r="X49909">
        <v>1</v>
      </c>
    </row>
    <row r="49910" spans="1:26" x14ac:dyDescent="0.35">
      <c r="A49910" s="4">
        <v>45661</v>
      </c>
      <c r="B49910" t="s">
        <v>2755</v>
      </c>
      <c r="C49910" t="s">
        <v>3016</v>
      </c>
      <c r="D49910">
        <v>0</v>
      </c>
      <c r="E49910">
        <v>17</v>
      </c>
      <c r="F49910" t="s">
        <v>22</v>
      </c>
      <c r="G49910">
        <v>0</v>
      </c>
      <c r="L49910">
        <v>920</v>
      </c>
      <c r="M49910">
        <v>2021</v>
      </c>
      <c r="N49910">
        <v>448</v>
      </c>
      <c r="X49910">
        <v>1</v>
      </c>
      <c r="Z49910">
        <v>1</v>
      </c>
    </row>
    <row r="49911" spans="1:26" x14ac:dyDescent="0.35">
      <c r="A49911" s="4">
        <v>45698</v>
      </c>
      <c r="B49911" t="s">
        <v>3107</v>
      </c>
      <c r="C49911" t="s">
        <v>180</v>
      </c>
      <c r="D49911">
        <v>1</v>
      </c>
      <c r="E49911">
        <v>78</v>
      </c>
      <c r="F49911" t="s">
        <v>21</v>
      </c>
      <c r="G49911">
        <v>0</v>
      </c>
      <c r="L49911">
        <v>400</v>
      </c>
      <c r="M49911">
        <v>354</v>
      </c>
      <c r="N49911">
        <v>1305</v>
      </c>
      <c r="Q49911">
        <v>1</v>
      </c>
      <c r="X49911">
        <v>1</v>
      </c>
      <c r="Z49911">
        <v>1</v>
      </c>
    </row>
    <row r="49912" spans="1:26" x14ac:dyDescent="0.35">
      <c r="A49912" s="4">
        <v>45699</v>
      </c>
      <c r="B49912" t="s">
        <v>3107</v>
      </c>
      <c r="C49912" t="s">
        <v>180</v>
      </c>
      <c r="D49912">
        <v>1</v>
      </c>
      <c r="E49912">
        <v>78</v>
      </c>
      <c r="F49912" t="s">
        <v>21</v>
      </c>
      <c r="G49912">
        <v>0</v>
      </c>
      <c r="L49912">
        <v>420</v>
      </c>
      <c r="M49912">
        <v>399</v>
      </c>
      <c r="N49912">
        <v>1326</v>
      </c>
      <c r="Q49912">
        <v>1</v>
      </c>
      <c r="X49912">
        <v>1</v>
      </c>
    </row>
    <row r="49913" spans="1:26" x14ac:dyDescent="0.35">
      <c r="A49913" s="4">
        <v>45700</v>
      </c>
      <c r="B49913" t="s">
        <v>3107</v>
      </c>
      <c r="C49913" t="s">
        <v>180</v>
      </c>
      <c r="D49913">
        <v>1</v>
      </c>
      <c r="E49913">
        <v>78</v>
      </c>
      <c r="F49913" t="s">
        <v>21</v>
      </c>
      <c r="G49913">
        <v>0</v>
      </c>
      <c r="L49913">
        <v>300</v>
      </c>
      <c r="M49913">
        <v>462</v>
      </c>
      <c r="N49913">
        <v>1164</v>
      </c>
      <c r="Q49913">
        <v>1</v>
      </c>
      <c r="X49913">
        <v>1</v>
      </c>
    </row>
    <row r="49914" spans="1:26" x14ac:dyDescent="0.35">
      <c r="A49914" s="4">
        <v>45711</v>
      </c>
      <c r="B49914" t="s">
        <v>3169</v>
      </c>
      <c r="C49914" t="s">
        <v>180</v>
      </c>
      <c r="D49914">
        <v>1</v>
      </c>
      <c r="E49914">
        <v>78</v>
      </c>
      <c r="F49914" t="s">
        <v>21</v>
      </c>
      <c r="G49914">
        <v>0</v>
      </c>
      <c r="L49914">
        <v>500</v>
      </c>
      <c r="M49914">
        <v>911</v>
      </c>
      <c r="N49914">
        <v>2354</v>
      </c>
      <c r="Q49914">
        <v>1</v>
      </c>
      <c r="X49914">
        <v>1</v>
      </c>
      <c r="Z49914">
        <v>1</v>
      </c>
    </row>
    <row r="49915" spans="1:26" x14ac:dyDescent="0.35">
      <c r="A49915" s="4">
        <v>45712</v>
      </c>
      <c r="B49915" t="s">
        <v>3169</v>
      </c>
      <c r="C49915" t="s">
        <v>180</v>
      </c>
      <c r="D49915">
        <v>1</v>
      </c>
      <c r="E49915">
        <v>78</v>
      </c>
      <c r="F49915" t="s">
        <v>21</v>
      </c>
      <c r="G49915">
        <v>0</v>
      </c>
      <c r="L49915">
        <v>220</v>
      </c>
      <c r="M49915">
        <v>308</v>
      </c>
      <c r="N49915">
        <v>2266</v>
      </c>
      <c r="Q49915">
        <v>1</v>
      </c>
      <c r="X49915">
        <v>1</v>
      </c>
    </row>
    <row r="49916" spans="1:26" x14ac:dyDescent="0.35">
      <c r="A49916" s="4">
        <v>45713</v>
      </c>
      <c r="B49916" t="s">
        <v>3169</v>
      </c>
      <c r="C49916" t="s">
        <v>180</v>
      </c>
      <c r="D49916">
        <v>1</v>
      </c>
      <c r="E49916">
        <v>78</v>
      </c>
      <c r="F49916" t="s">
        <v>21</v>
      </c>
      <c r="G49916">
        <v>0</v>
      </c>
      <c r="L49916">
        <v>380</v>
      </c>
      <c r="M49916">
        <v>289</v>
      </c>
      <c r="N49916">
        <v>2357</v>
      </c>
      <c r="Q49916">
        <v>1</v>
      </c>
      <c r="X49916">
        <v>1</v>
      </c>
    </row>
    <row r="49917" spans="1:26" x14ac:dyDescent="0.35">
      <c r="A49917" s="4">
        <v>45711</v>
      </c>
      <c r="B49917" t="s">
        <v>3169</v>
      </c>
      <c r="C49917" t="s">
        <v>1041</v>
      </c>
      <c r="D49917">
        <v>0</v>
      </c>
      <c r="E49917">
        <v>80</v>
      </c>
      <c r="F49917" t="s">
        <v>21</v>
      </c>
      <c r="G49917">
        <v>0</v>
      </c>
      <c r="L49917">
        <v>980</v>
      </c>
      <c r="N49917">
        <v>81364</v>
      </c>
      <c r="Q49917">
        <v>21</v>
      </c>
      <c r="X49917">
        <v>1</v>
      </c>
      <c r="Z49917">
        <v>1</v>
      </c>
    </row>
    <row r="49918" spans="1:26" x14ac:dyDescent="0.35">
      <c r="A49918" s="4">
        <v>45712</v>
      </c>
      <c r="B49918" t="s">
        <v>3169</v>
      </c>
      <c r="C49918" t="s">
        <v>1041</v>
      </c>
      <c r="D49918">
        <v>0</v>
      </c>
      <c r="E49918">
        <v>80</v>
      </c>
      <c r="F49918" t="s">
        <v>21</v>
      </c>
      <c r="G49918">
        <v>0</v>
      </c>
      <c r="L49918">
        <v>450</v>
      </c>
      <c r="N49918">
        <v>81814</v>
      </c>
      <c r="Q49918">
        <v>21</v>
      </c>
      <c r="X49918">
        <v>1</v>
      </c>
    </row>
    <row r="49919" spans="1:26" x14ac:dyDescent="0.35">
      <c r="A49919" s="4">
        <v>45713</v>
      </c>
      <c r="B49919" t="s">
        <v>3169</v>
      </c>
      <c r="C49919" t="s">
        <v>1041</v>
      </c>
      <c r="D49919">
        <v>0</v>
      </c>
      <c r="E49919">
        <v>80</v>
      </c>
      <c r="F49919" t="s">
        <v>21</v>
      </c>
      <c r="G49919">
        <v>0</v>
      </c>
      <c r="L49919">
        <v>360</v>
      </c>
      <c r="N49919">
        <v>82174</v>
      </c>
      <c r="Q49919">
        <v>21</v>
      </c>
      <c r="X49919">
        <v>1</v>
      </c>
    </row>
    <row r="49920" spans="1:26" x14ac:dyDescent="0.35">
      <c r="A49920" s="4">
        <v>45746</v>
      </c>
      <c r="B49920" t="s">
        <v>3252</v>
      </c>
      <c r="C49920" t="s">
        <v>2587</v>
      </c>
      <c r="D49920">
        <v>0</v>
      </c>
      <c r="E49920">
        <v>27</v>
      </c>
      <c r="F49920" t="s">
        <v>21</v>
      </c>
      <c r="G49920">
        <v>0</v>
      </c>
      <c r="N49920">
        <v>52201</v>
      </c>
      <c r="X49920">
        <v>1</v>
      </c>
      <c r="Z49920">
        <v>1</v>
      </c>
    </row>
    <row r="49921" spans="1:26" x14ac:dyDescent="0.35">
      <c r="A49921" s="4">
        <v>45747</v>
      </c>
      <c r="B49921" t="s">
        <v>3252</v>
      </c>
      <c r="C49921" t="s">
        <v>2587</v>
      </c>
      <c r="D49921">
        <v>0</v>
      </c>
      <c r="E49921">
        <v>27</v>
      </c>
      <c r="F49921" t="s">
        <v>21</v>
      </c>
      <c r="G49921">
        <v>0</v>
      </c>
      <c r="L49921">
        <v>100</v>
      </c>
      <c r="N49921">
        <v>52301</v>
      </c>
      <c r="X49921">
        <v>1</v>
      </c>
    </row>
    <row r="49922" spans="1:26" x14ac:dyDescent="0.35">
      <c r="A49922" s="4">
        <v>45654</v>
      </c>
      <c r="B49922" t="s">
        <v>2752</v>
      </c>
      <c r="C49922" t="s">
        <v>2222</v>
      </c>
      <c r="D49922">
        <v>0</v>
      </c>
      <c r="E49922">
        <v>67</v>
      </c>
      <c r="F49922" t="s">
        <v>21</v>
      </c>
      <c r="G49922">
        <v>0</v>
      </c>
      <c r="N49922">
        <v>2245</v>
      </c>
      <c r="Q49922">
        <v>21</v>
      </c>
      <c r="X49922">
        <v>1</v>
      </c>
      <c r="Z49922">
        <v>1</v>
      </c>
    </row>
    <row r="49923" spans="1:26" x14ac:dyDescent="0.35">
      <c r="A49923" s="4">
        <v>45711</v>
      </c>
      <c r="B49923" t="s">
        <v>3169</v>
      </c>
      <c r="C49923" t="s">
        <v>2224</v>
      </c>
      <c r="D49923">
        <v>0</v>
      </c>
      <c r="E49923">
        <v>113</v>
      </c>
      <c r="F49923" t="s">
        <v>21</v>
      </c>
      <c r="G49923">
        <v>0</v>
      </c>
      <c r="L49923">
        <v>1105</v>
      </c>
      <c r="M49923">
        <v>960</v>
      </c>
      <c r="N49923">
        <v>8294</v>
      </c>
      <c r="Q49923">
        <v>1</v>
      </c>
      <c r="X49923">
        <v>1</v>
      </c>
      <c r="Z49923">
        <v>1</v>
      </c>
    </row>
    <row r="49924" spans="1:26" x14ac:dyDescent="0.35">
      <c r="A49924" s="4">
        <v>45712</v>
      </c>
      <c r="B49924" t="s">
        <v>3169</v>
      </c>
      <c r="C49924" t="s">
        <v>2224</v>
      </c>
      <c r="D49924">
        <v>0</v>
      </c>
      <c r="E49924">
        <v>113</v>
      </c>
      <c r="F49924" t="s">
        <v>21</v>
      </c>
      <c r="G49924">
        <v>0</v>
      </c>
      <c r="L49924">
        <v>770</v>
      </c>
      <c r="M49924">
        <v>2360</v>
      </c>
      <c r="N49924">
        <v>6704</v>
      </c>
      <c r="Q49924">
        <v>1</v>
      </c>
      <c r="X49924">
        <v>1</v>
      </c>
    </row>
    <row r="49925" spans="1:26" x14ac:dyDescent="0.35">
      <c r="A49925" s="4">
        <v>45713</v>
      </c>
      <c r="B49925" t="s">
        <v>3169</v>
      </c>
      <c r="C49925" t="s">
        <v>2224</v>
      </c>
      <c r="D49925">
        <v>0</v>
      </c>
      <c r="E49925">
        <v>113</v>
      </c>
      <c r="F49925" t="s">
        <v>21</v>
      </c>
      <c r="G49925">
        <v>0</v>
      </c>
      <c r="L49925">
        <v>620</v>
      </c>
      <c r="M49925">
        <v>460</v>
      </c>
      <c r="N49925">
        <v>6864</v>
      </c>
      <c r="Q49925">
        <v>1</v>
      </c>
      <c r="X49925">
        <v>1</v>
      </c>
    </row>
    <row r="49926" spans="1:26" x14ac:dyDescent="0.35">
      <c r="A49926" s="4">
        <v>45698</v>
      </c>
      <c r="B49926" t="s">
        <v>3107</v>
      </c>
      <c r="C49926" t="s">
        <v>3137</v>
      </c>
      <c r="D49926">
        <v>0</v>
      </c>
      <c r="E49926">
        <v>2</v>
      </c>
      <c r="F49926" t="s">
        <v>22</v>
      </c>
      <c r="G49926">
        <v>0</v>
      </c>
      <c r="L49926">
        <v>100</v>
      </c>
      <c r="N49926">
        <v>100</v>
      </c>
      <c r="X49926">
        <v>1</v>
      </c>
      <c r="Z49926">
        <v>1</v>
      </c>
    </row>
    <row r="49927" spans="1:26" x14ac:dyDescent="0.35">
      <c r="A49927" s="4">
        <v>45713</v>
      </c>
      <c r="B49927" t="s">
        <v>3169</v>
      </c>
      <c r="C49927" t="s">
        <v>2729</v>
      </c>
      <c r="D49927">
        <v>0</v>
      </c>
      <c r="E49927">
        <v>69</v>
      </c>
      <c r="F49927" t="s">
        <v>22</v>
      </c>
      <c r="G49927">
        <v>0</v>
      </c>
      <c r="L49927">
        <v>100</v>
      </c>
      <c r="N49927">
        <v>8033</v>
      </c>
      <c r="Q49927">
        <v>21</v>
      </c>
      <c r="X49927">
        <v>1</v>
      </c>
      <c r="Z49927">
        <v>1</v>
      </c>
    </row>
    <row r="49928" spans="1:26" x14ac:dyDescent="0.35">
      <c r="A49928" s="4">
        <v>45744</v>
      </c>
      <c r="B49928" t="s">
        <v>3208</v>
      </c>
      <c r="C49928" t="s">
        <v>1595</v>
      </c>
      <c r="D49928">
        <v>1</v>
      </c>
      <c r="E49928">
        <v>79</v>
      </c>
      <c r="F49928" t="s">
        <v>21</v>
      </c>
      <c r="G49928">
        <v>0</v>
      </c>
      <c r="L49928">
        <v>420</v>
      </c>
      <c r="M49928">
        <v>308</v>
      </c>
      <c r="N49928">
        <v>1258</v>
      </c>
      <c r="Q49928">
        <v>1</v>
      </c>
      <c r="X49928">
        <v>1</v>
      </c>
      <c r="Z49928">
        <v>1</v>
      </c>
    </row>
    <row r="49929" spans="1:26" x14ac:dyDescent="0.35">
      <c r="A49929" s="4">
        <v>45745</v>
      </c>
      <c r="B49929" t="s">
        <v>3208</v>
      </c>
      <c r="C49929" t="s">
        <v>1595</v>
      </c>
      <c r="D49929">
        <v>1</v>
      </c>
      <c r="E49929">
        <v>80</v>
      </c>
      <c r="F49929" t="s">
        <v>21</v>
      </c>
      <c r="G49929">
        <v>0</v>
      </c>
      <c r="L49929">
        <v>570</v>
      </c>
      <c r="M49929">
        <v>286</v>
      </c>
      <c r="N49929">
        <v>1542</v>
      </c>
      <c r="Q49929">
        <v>1</v>
      </c>
      <c r="X49929">
        <v>1</v>
      </c>
    </row>
    <row r="49930" spans="1:26" x14ac:dyDescent="0.35">
      <c r="A49930" s="4">
        <v>45746</v>
      </c>
      <c r="B49930" t="s">
        <v>3208</v>
      </c>
      <c r="C49930" t="s">
        <v>1595</v>
      </c>
      <c r="D49930">
        <v>1</v>
      </c>
      <c r="E49930">
        <v>80</v>
      </c>
      <c r="F49930" t="s">
        <v>21</v>
      </c>
      <c r="G49930">
        <v>0</v>
      </c>
      <c r="L49930">
        <v>320</v>
      </c>
      <c r="M49930">
        <v>721</v>
      </c>
      <c r="N49930">
        <v>1141</v>
      </c>
      <c r="Q49930">
        <v>1</v>
      </c>
      <c r="X49930">
        <v>1</v>
      </c>
    </row>
    <row r="49931" spans="1:26" x14ac:dyDescent="0.35">
      <c r="A49931" s="4">
        <v>45633</v>
      </c>
      <c r="B49931" t="s">
        <v>2756</v>
      </c>
      <c r="C49931" t="s">
        <v>181</v>
      </c>
      <c r="D49931">
        <v>0</v>
      </c>
      <c r="E49931">
        <v>85</v>
      </c>
      <c r="F49931" t="s">
        <v>21</v>
      </c>
      <c r="G49931">
        <v>0</v>
      </c>
      <c r="L49931">
        <v>305</v>
      </c>
      <c r="M49931">
        <v>240</v>
      </c>
      <c r="N49931">
        <v>2387</v>
      </c>
      <c r="Q49931">
        <v>0</v>
      </c>
      <c r="X49931">
        <v>1</v>
      </c>
      <c r="Z49931">
        <v>1</v>
      </c>
    </row>
    <row r="49932" spans="1:26" x14ac:dyDescent="0.35">
      <c r="A49932" s="4">
        <v>45634</v>
      </c>
      <c r="B49932" t="s">
        <v>2756</v>
      </c>
      <c r="C49932" t="s">
        <v>181</v>
      </c>
      <c r="D49932">
        <v>0</v>
      </c>
      <c r="E49932">
        <v>85</v>
      </c>
      <c r="F49932" t="s">
        <v>21</v>
      </c>
      <c r="G49932">
        <v>0</v>
      </c>
      <c r="L49932">
        <v>420</v>
      </c>
      <c r="M49932">
        <v>360</v>
      </c>
      <c r="N49932">
        <v>2447</v>
      </c>
      <c r="Q49932">
        <v>0</v>
      </c>
      <c r="X49932">
        <v>1</v>
      </c>
    </row>
    <row r="49933" spans="1:26" x14ac:dyDescent="0.35">
      <c r="A49933" s="4">
        <v>45635</v>
      </c>
      <c r="B49933" t="s">
        <v>2756</v>
      </c>
      <c r="C49933" t="s">
        <v>181</v>
      </c>
      <c r="D49933">
        <v>0</v>
      </c>
      <c r="E49933">
        <v>85</v>
      </c>
      <c r="F49933" t="s">
        <v>21</v>
      </c>
      <c r="G49933">
        <v>0</v>
      </c>
      <c r="L49933">
        <v>490</v>
      </c>
      <c r="M49933">
        <v>360</v>
      </c>
      <c r="N49933">
        <v>2577</v>
      </c>
      <c r="Q49933">
        <v>0</v>
      </c>
      <c r="X49933">
        <v>1</v>
      </c>
    </row>
    <row r="49934" spans="1:26" x14ac:dyDescent="0.35">
      <c r="A49934" s="4">
        <v>45636</v>
      </c>
      <c r="B49934" t="s">
        <v>2756</v>
      </c>
      <c r="C49934" t="s">
        <v>181</v>
      </c>
      <c r="D49934">
        <v>0</v>
      </c>
      <c r="E49934">
        <v>85</v>
      </c>
      <c r="F49934" t="s">
        <v>21</v>
      </c>
      <c r="G49934">
        <v>0</v>
      </c>
      <c r="L49934">
        <v>270</v>
      </c>
      <c r="M49934">
        <v>360</v>
      </c>
      <c r="N49934">
        <v>2487</v>
      </c>
      <c r="Q49934">
        <v>0</v>
      </c>
      <c r="X49934">
        <v>1</v>
      </c>
    </row>
    <row r="49935" spans="1:26" x14ac:dyDescent="0.35">
      <c r="A49935" s="4">
        <v>45711</v>
      </c>
      <c r="B49935" t="s">
        <v>3169</v>
      </c>
      <c r="C49935" t="s">
        <v>3193</v>
      </c>
      <c r="D49935">
        <v>0</v>
      </c>
      <c r="E49935">
        <v>8</v>
      </c>
      <c r="F49935" t="s">
        <v>22</v>
      </c>
      <c r="G49935">
        <v>0</v>
      </c>
      <c r="L49935">
        <v>190</v>
      </c>
      <c r="N49935">
        <v>190</v>
      </c>
      <c r="X49935">
        <v>1</v>
      </c>
      <c r="Z49935">
        <v>1</v>
      </c>
    </row>
    <row r="49936" spans="1:26" x14ac:dyDescent="0.35">
      <c r="A49936" s="4">
        <v>45646</v>
      </c>
      <c r="B49936" t="s">
        <v>2754</v>
      </c>
      <c r="C49936" t="s">
        <v>2568</v>
      </c>
      <c r="D49936">
        <v>0</v>
      </c>
      <c r="E49936">
        <v>77</v>
      </c>
      <c r="F49936" t="s">
        <v>21</v>
      </c>
      <c r="G49936">
        <v>0</v>
      </c>
      <c r="L49936">
        <v>2500</v>
      </c>
      <c r="M49936">
        <v>5825</v>
      </c>
      <c r="N49936">
        <v>17282</v>
      </c>
      <c r="Q49936">
        <v>21</v>
      </c>
      <c r="X49936">
        <v>1</v>
      </c>
      <c r="Z49936">
        <v>1</v>
      </c>
    </row>
    <row r="49937" spans="1:26" x14ac:dyDescent="0.35">
      <c r="A49937" s="4">
        <v>45647</v>
      </c>
      <c r="B49937" t="s">
        <v>2754</v>
      </c>
      <c r="C49937" t="s">
        <v>2568</v>
      </c>
      <c r="D49937">
        <v>0</v>
      </c>
      <c r="E49937">
        <v>78</v>
      </c>
      <c r="F49937" t="s">
        <v>21</v>
      </c>
      <c r="G49937">
        <v>0</v>
      </c>
      <c r="L49937">
        <v>890</v>
      </c>
      <c r="M49937">
        <v>1250</v>
      </c>
      <c r="N49937">
        <v>16922</v>
      </c>
      <c r="Q49937">
        <v>21</v>
      </c>
      <c r="X49937">
        <v>1</v>
      </c>
    </row>
    <row r="49938" spans="1:26" x14ac:dyDescent="0.35">
      <c r="A49938" s="4">
        <v>45633</v>
      </c>
      <c r="B49938" t="s">
        <v>2756</v>
      </c>
      <c r="C49938" t="s">
        <v>2299</v>
      </c>
      <c r="D49938">
        <v>0</v>
      </c>
      <c r="E49938">
        <v>71</v>
      </c>
      <c r="F49938" t="s">
        <v>21</v>
      </c>
      <c r="G49938">
        <v>0</v>
      </c>
      <c r="L49938">
        <v>220</v>
      </c>
      <c r="M49938">
        <v>485</v>
      </c>
      <c r="N49938">
        <v>194</v>
      </c>
      <c r="X49938">
        <v>1</v>
      </c>
      <c r="Z49938">
        <v>1</v>
      </c>
    </row>
    <row r="49939" spans="1:26" x14ac:dyDescent="0.35">
      <c r="A49939" s="4">
        <v>45634</v>
      </c>
      <c r="B49939" t="s">
        <v>2756</v>
      </c>
      <c r="C49939" t="s">
        <v>2299</v>
      </c>
      <c r="D49939">
        <v>0</v>
      </c>
      <c r="E49939">
        <v>71</v>
      </c>
      <c r="F49939" t="s">
        <v>21</v>
      </c>
      <c r="G49939">
        <v>0</v>
      </c>
      <c r="L49939">
        <v>420</v>
      </c>
      <c r="M49939">
        <v>313</v>
      </c>
      <c r="N49939">
        <v>306</v>
      </c>
      <c r="X49939">
        <v>1</v>
      </c>
    </row>
    <row r="49940" spans="1:26" x14ac:dyDescent="0.35">
      <c r="A49940" s="4">
        <v>45635</v>
      </c>
      <c r="B49940" t="s">
        <v>2756</v>
      </c>
      <c r="C49940" t="s">
        <v>2299</v>
      </c>
      <c r="D49940">
        <v>0</v>
      </c>
      <c r="E49940">
        <v>71</v>
      </c>
      <c r="F49940" t="s">
        <v>21</v>
      </c>
      <c r="G49940">
        <v>0</v>
      </c>
      <c r="L49940">
        <v>200</v>
      </c>
      <c r="N49940">
        <v>501</v>
      </c>
      <c r="X49940">
        <v>1</v>
      </c>
    </row>
    <row r="49941" spans="1:26" x14ac:dyDescent="0.35">
      <c r="A49941" s="4">
        <v>45636</v>
      </c>
      <c r="B49941" t="s">
        <v>2756</v>
      </c>
      <c r="C49941" t="s">
        <v>2299</v>
      </c>
      <c r="D49941">
        <v>0</v>
      </c>
      <c r="E49941">
        <v>71</v>
      </c>
      <c r="F49941" t="s">
        <v>21</v>
      </c>
      <c r="G49941">
        <v>0</v>
      </c>
      <c r="N49941">
        <v>501</v>
      </c>
      <c r="X49941">
        <v>1</v>
      </c>
    </row>
    <row r="49942" spans="1:26" x14ac:dyDescent="0.35">
      <c r="A49942" s="4">
        <v>45698</v>
      </c>
      <c r="B49942" t="s">
        <v>3107</v>
      </c>
      <c r="C49942" t="s">
        <v>2299</v>
      </c>
      <c r="D49942">
        <v>0</v>
      </c>
      <c r="E49942">
        <v>74</v>
      </c>
      <c r="F49942" t="s">
        <v>21</v>
      </c>
      <c r="G49942">
        <v>0</v>
      </c>
      <c r="L49942">
        <v>415</v>
      </c>
      <c r="M49942">
        <v>620</v>
      </c>
      <c r="N49942">
        <v>6</v>
      </c>
      <c r="X49942">
        <v>1</v>
      </c>
      <c r="Z49942">
        <v>1</v>
      </c>
    </row>
    <row r="49943" spans="1:26" x14ac:dyDescent="0.35">
      <c r="A49943" s="4">
        <v>45699</v>
      </c>
      <c r="B49943" t="s">
        <v>3107</v>
      </c>
      <c r="C49943" t="s">
        <v>2299</v>
      </c>
      <c r="D49943">
        <v>0</v>
      </c>
      <c r="E49943">
        <v>74</v>
      </c>
      <c r="F49943" t="s">
        <v>21</v>
      </c>
      <c r="G49943">
        <v>0</v>
      </c>
      <c r="L49943">
        <v>420</v>
      </c>
      <c r="M49943">
        <v>300</v>
      </c>
      <c r="N49943">
        <v>131</v>
      </c>
      <c r="X49943">
        <v>1</v>
      </c>
    </row>
    <row r="49944" spans="1:26" x14ac:dyDescent="0.35">
      <c r="A49944" s="4">
        <v>45700</v>
      </c>
      <c r="B49944" t="s">
        <v>3107</v>
      </c>
      <c r="C49944" t="s">
        <v>2299</v>
      </c>
      <c r="D49944">
        <v>0</v>
      </c>
      <c r="E49944">
        <v>74</v>
      </c>
      <c r="F49944" t="s">
        <v>21</v>
      </c>
      <c r="G49944">
        <v>0</v>
      </c>
      <c r="L49944">
        <v>110</v>
      </c>
      <c r="M49944">
        <v>55</v>
      </c>
      <c r="N49944">
        <v>181</v>
      </c>
      <c r="X49944">
        <v>1</v>
      </c>
    </row>
    <row r="49945" spans="1:26" x14ac:dyDescent="0.35">
      <c r="A49945" s="4">
        <v>45746</v>
      </c>
      <c r="B49945" t="s">
        <v>3252</v>
      </c>
      <c r="C49945" t="s">
        <v>2918</v>
      </c>
      <c r="D49945">
        <v>1</v>
      </c>
      <c r="E49945">
        <v>72</v>
      </c>
      <c r="F49945" t="s">
        <v>21</v>
      </c>
      <c r="G49945">
        <v>0</v>
      </c>
      <c r="L49945">
        <v>680</v>
      </c>
      <c r="M49945">
        <v>1260</v>
      </c>
      <c r="N49945">
        <v>205</v>
      </c>
      <c r="P49945">
        <v>1</v>
      </c>
      <c r="Q49945">
        <v>0</v>
      </c>
      <c r="X49945">
        <v>1</v>
      </c>
      <c r="Z49945">
        <v>1</v>
      </c>
    </row>
    <row r="49946" spans="1:26" x14ac:dyDescent="0.35">
      <c r="A49946" s="4">
        <v>45747</v>
      </c>
      <c r="B49946" t="s">
        <v>3252</v>
      </c>
      <c r="C49946" t="s">
        <v>2918</v>
      </c>
      <c r="D49946">
        <v>1</v>
      </c>
      <c r="E49946">
        <v>72</v>
      </c>
      <c r="F49946" t="s">
        <v>21</v>
      </c>
      <c r="G49946">
        <v>0</v>
      </c>
      <c r="L49946">
        <v>520</v>
      </c>
      <c r="M49946">
        <v>520</v>
      </c>
      <c r="N49946">
        <v>205</v>
      </c>
      <c r="Q49946">
        <v>0</v>
      </c>
      <c r="X49946">
        <v>1</v>
      </c>
    </row>
    <row r="49947" spans="1:26" x14ac:dyDescent="0.35">
      <c r="A49947" s="4">
        <v>45748</v>
      </c>
      <c r="B49947" t="s">
        <v>3252</v>
      </c>
      <c r="C49947" t="s">
        <v>2918</v>
      </c>
      <c r="D49947">
        <v>1</v>
      </c>
      <c r="E49947">
        <v>73</v>
      </c>
      <c r="F49947" t="s">
        <v>21</v>
      </c>
      <c r="G49947">
        <v>0</v>
      </c>
      <c r="L49947">
        <v>300</v>
      </c>
      <c r="M49947">
        <v>500</v>
      </c>
      <c r="N49947">
        <v>5</v>
      </c>
      <c r="Q49947">
        <v>0</v>
      </c>
      <c r="X49947">
        <v>1</v>
      </c>
    </row>
    <row r="49948" spans="1:26" x14ac:dyDescent="0.35">
      <c r="A49948" s="4">
        <v>45746</v>
      </c>
      <c r="B49948" t="s">
        <v>3252</v>
      </c>
      <c r="C49948" t="s">
        <v>1545</v>
      </c>
      <c r="D49948">
        <v>12</v>
      </c>
      <c r="E49948">
        <v>120</v>
      </c>
      <c r="F49948" t="s">
        <v>61</v>
      </c>
      <c r="G49948">
        <v>1</v>
      </c>
      <c r="H49948">
        <v>650</v>
      </c>
      <c r="J49948">
        <v>33.866300000000003</v>
      </c>
      <c r="L49948">
        <v>1770</v>
      </c>
      <c r="M49948">
        <v>642</v>
      </c>
      <c r="N49948">
        <v>1510</v>
      </c>
      <c r="O49948">
        <v>32</v>
      </c>
      <c r="P49948">
        <v>34</v>
      </c>
      <c r="Q49948">
        <v>18</v>
      </c>
      <c r="W49948">
        <v>1</v>
      </c>
      <c r="X49948">
        <v>1</v>
      </c>
      <c r="Z49948">
        <v>1</v>
      </c>
    </row>
    <row r="49949" spans="1:26" x14ac:dyDescent="0.35">
      <c r="A49949" s="4">
        <v>45747</v>
      </c>
      <c r="B49949" t="s">
        <v>3252</v>
      </c>
      <c r="C49949" t="s">
        <v>1545</v>
      </c>
      <c r="D49949">
        <v>12</v>
      </c>
      <c r="E49949">
        <v>120</v>
      </c>
      <c r="F49949" t="s">
        <v>61</v>
      </c>
      <c r="G49949">
        <v>1</v>
      </c>
      <c r="H49949">
        <v>650</v>
      </c>
      <c r="J49949">
        <v>33.866300000000003</v>
      </c>
      <c r="L49949">
        <v>1455</v>
      </c>
      <c r="M49949">
        <v>2670</v>
      </c>
      <c r="N49949">
        <v>295</v>
      </c>
      <c r="O49949">
        <v>32</v>
      </c>
      <c r="P49949">
        <v>50</v>
      </c>
      <c r="Q49949">
        <v>0</v>
      </c>
      <c r="X49949">
        <v>1</v>
      </c>
    </row>
    <row r="49950" spans="1:26" x14ac:dyDescent="0.35">
      <c r="A49950" s="4">
        <v>45748</v>
      </c>
      <c r="B49950" t="s">
        <v>3252</v>
      </c>
      <c r="C49950" t="s">
        <v>1545</v>
      </c>
      <c r="D49950">
        <v>12</v>
      </c>
      <c r="E49950">
        <v>120</v>
      </c>
      <c r="F49950" t="s">
        <v>61</v>
      </c>
      <c r="G49950">
        <v>1</v>
      </c>
      <c r="H49950">
        <v>650</v>
      </c>
      <c r="J49950">
        <v>33.866300000000003</v>
      </c>
      <c r="L49950">
        <v>1395</v>
      </c>
      <c r="M49950">
        <v>1540</v>
      </c>
      <c r="N49950">
        <v>150</v>
      </c>
      <c r="O49950">
        <v>32</v>
      </c>
      <c r="P49950">
        <v>18</v>
      </c>
      <c r="Q49950">
        <v>14</v>
      </c>
      <c r="X49950">
        <v>1</v>
      </c>
    </row>
    <row r="49951" spans="1:26" x14ac:dyDescent="0.35">
      <c r="A49951" s="4">
        <v>45698</v>
      </c>
      <c r="B49951" t="s">
        <v>3107</v>
      </c>
      <c r="C49951" t="s">
        <v>717</v>
      </c>
      <c r="D49951">
        <v>0</v>
      </c>
      <c r="E49951">
        <v>75</v>
      </c>
      <c r="F49951" t="s">
        <v>21</v>
      </c>
      <c r="G49951">
        <v>0</v>
      </c>
      <c r="L49951">
        <v>245</v>
      </c>
      <c r="N49951">
        <v>6889</v>
      </c>
      <c r="X49951">
        <v>1</v>
      </c>
      <c r="Z49951">
        <v>1</v>
      </c>
    </row>
    <row r="49952" spans="1:26" x14ac:dyDescent="0.35">
      <c r="A49952" s="4">
        <v>45646</v>
      </c>
      <c r="B49952" t="s">
        <v>2754</v>
      </c>
      <c r="C49952" t="s">
        <v>634</v>
      </c>
      <c r="D49952">
        <v>0</v>
      </c>
      <c r="E49952">
        <v>82</v>
      </c>
      <c r="F49952" t="s">
        <v>21</v>
      </c>
      <c r="G49952">
        <v>0</v>
      </c>
      <c r="L49952">
        <v>620</v>
      </c>
      <c r="M49952">
        <v>380</v>
      </c>
      <c r="N49952">
        <v>2769</v>
      </c>
      <c r="Q49952">
        <v>0</v>
      </c>
      <c r="X49952">
        <v>1</v>
      </c>
      <c r="Z49952">
        <v>1</v>
      </c>
    </row>
    <row r="49953" spans="1:26" x14ac:dyDescent="0.35">
      <c r="A49953" s="4">
        <v>45647</v>
      </c>
      <c r="B49953" t="s">
        <v>2754</v>
      </c>
      <c r="C49953" t="s">
        <v>634</v>
      </c>
      <c r="D49953">
        <v>0</v>
      </c>
      <c r="E49953">
        <v>82</v>
      </c>
      <c r="F49953" t="s">
        <v>21</v>
      </c>
      <c r="G49953">
        <v>0</v>
      </c>
      <c r="L49953">
        <v>570</v>
      </c>
      <c r="M49953">
        <v>480</v>
      </c>
      <c r="N49953">
        <v>2859</v>
      </c>
      <c r="Q49953">
        <v>0</v>
      </c>
      <c r="X49953">
        <v>1</v>
      </c>
    </row>
    <row r="49954" spans="1:26" x14ac:dyDescent="0.35">
      <c r="A49954" s="4">
        <v>45648</v>
      </c>
      <c r="B49954" t="s">
        <v>2754</v>
      </c>
      <c r="C49954" t="s">
        <v>634</v>
      </c>
      <c r="D49954">
        <v>0</v>
      </c>
      <c r="E49954">
        <v>82</v>
      </c>
      <c r="F49954" t="s">
        <v>21</v>
      </c>
      <c r="G49954">
        <v>0</v>
      </c>
      <c r="L49954">
        <v>710</v>
      </c>
      <c r="M49954">
        <v>415</v>
      </c>
      <c r="N49954">
        <v>3159</v>
      </c>
      <c r="Q49954">
        <v>0</v>
      </c>
      <c r="X49954">
        <v>1</v>
      </c>
    </row>
    <row r="49955" spans="1:26" x14ac:dyDescent="0.35">
      <c r="A49955" s="4">
        <v>45744</v>
      </c>
      <c r="B49955" t="s">
        <v>3208</v>
      </c>
      <c r="C49955" t="s">
        <v>3179</v>
      </c>
      <c r="D49955">
        <v>0</v>
      </c>
      <c r="E49955">
        <v>59</v>
      </c>
      <c r="F49955" t="s">
        <v>21</v>
      </c>
      <c r="G49955">
        <v>0</v>
      </c>
      <c r="L49955">
        <v>320</v>
      </c>
      <c r="N49955">
        <v>1042</v>
      </c>
      <c r="X49955">
        <v>1</v>
      </c>
      <c r="Z49955">
        <v>1</v>
      </c>
    </row>
    <row r="49956" spans="1:26" x14ac:dyDescent="0.35">
      <c r="A49956" s="4">
        <v>45745</v>
      </c>
      <c r="B49956" t="s">
        <v>3208</v>
      </c>
      <c r="C49956" t="s">
        <v>3179</v>
      </c>
      <c r="D49956">
        <v>0</v>
      </c>
      <c r="E49956">
        <v>60</v>
      </c>
      <c r="F49956" t="s">
        <v>21</v>
      </c>
      <c r="G49956">
        <v>0</v>
      </c>
      <c r="L49956">
        <v>280</v>
      </c>
      <c r="M49956">
        <v>210</v>
      </c>
      <c r="N49956">
        <v>1112</v>
      </c>
      <c r="X49956">
        <v>1</v>
      </c>
    </row>
    <row r="49957" spans="1:26" x14ac:dyDescent="0.35">
      <c r="A49957" s="4">
        <v>45746</v>
      </c>
      <c r="B49957" t="s">
        <v>3208</v>
      </c>
      <c r="C49957" t="s">
        <v>3179</v>
      </c>
      <c r="D49957">
        <v>0</v>
      </c>
      <c r="E49957">
        <v>60</v>
      </c>
      <c r="F49957" t="s">
        <v>21</v>
      </c>
      <c r="G49957">
        <v>0</v>
      </c>
      <c r="L49957">
        <v>390</v>
      </c>
      <c r="M49957">
        <v>210</v>
      </c>
      <c r="N49957">
        <v>1292</v>
      </c>
      <c r="X49957">
        <v>1</v>
      </c>
    </row>
    <row r="49958" spans="1:26" x14ac:dyDescent="0.35">
      <c r="A49958" s="4">
        <v>45654</v>
      </c>
      <c r="B49958" t="s">
        <v>2752</v>
      </c>
      <c r="C49958" t="s">
        <v>2660</v>
      </c>
      <c r="D49958">
        <v>1</v>
      </c>
      <c r="E49958">
        <v>73</v>
      </c>
      <c r="F49958" t="s">
        <v>21</v>
      </c>
      <c r="G49958">
        <v>0</v>
      </c>
      <c r="L49958">
        <v>635</v>
      </c>
      <c r="M49958">
        <v>1710</v>
      </c>
      <c r="N49958">
        <v>207</v>
      </c>
      <c r="Q49958">
        <v>5</v>
      </c>
      <c r="X49958">
        <v>1</v>
      </c>
      <c r="Z49958">
        <v>1</v>
      </c>
    </row>
    <row r="49959" spans="1:26" x14ac:dyDescent="0.35">
      <c r="A49959" s="4">
        <v>45655</v>
      </c>
      <c r="B49959" t="s">
        <v>2752</v>
      </c>
      <c r="C49959" t="s">
        <v>2660</v>
      </c>
      <c r="D49959">
        <v>1</v>
      </c>
      <c r="E49959">
        <v>73</v>
      </c>
      <c r="F49959" t="s">
        <v>21</v>
      </c>
      <c r="G49959">
        <v>0</v>
      </c>
      <c r="L49959">
        <v>210</v>
      </c>
      <c r="M49959">
        <v>40</v>
      </c>
      <c r="N49959">
        <v>377</v>
      </c>
      <c r="Q49959">
        <v>5</v>
      </c>
      <c r="X49959">
        <v>1</v>
      </c>
    </row>
    <row r="49960" spans="1:26" x14ac:dyDescent="0.35">
      <c r="A49960" s="4">
        <v>45746</v>
      </c>
      <c r="B49960" t="s">
        <v>3252</v>
      </c>
      <c r="C49960" t="s">
        <v>3226</v>
      </c>
      <c r="D49960">
        <v>0</v>
      </c>
      <c r="E49960">
        <v>15</v>
      </c>
      <c r="F49960" t="s">
        <v>22</v>
      </c>
      <c r="G49960">
        <v>0</v>
      </c>
      <c r="L49960">
        <v>2380</v>
      </c>
      <c r="M49960">
        <v>2200</v>
      </c>
      <c r="N49960">
        <v>180</v>
      </c>
      <c r="X49960">
        <v>1</v>
      </c>
      <c r="Z49960">
        <v>1</v>
      </c>
    </row>
    <row r="49961" spans="1:26" x14ac:dyDescent="0.35">
      <c r="A49961" s="4">
        <v>45759</v>
      </c>
      <c r="B49961" t="s">
        <v>3271</v>
      </c>
      <c r="C49961" t="s">
        <v>3245</v>
      </c>
      <c r="D49961">
        <v>0</v>
      </c>
      <c r="E49961">
        <v>64</v>
      </c>
      <c r="F49961" t="s">
        <v>21</v>
      </c>
      <c r="G49961">
        <v>0</v>
      </c>
      <c r="L49961">
        <v>980</v>
      </c>
      <c r="M49961">
        <v>360</v>
      </c>
      <c r="N49961">
        <v>1587</v>
      </c>
      <c r="X49961">
        <v>1</v>
      </c>
      <c r="Z49961">
        <v>1</v>
      </c>
    </row>
    <row r="49962" spans="1:26" x14ac:dyDescent="0.35">
      <c r="A49962" s="4">
        <v>45759</v>
      </c>
      <c r="B49962" t="s">
        <v>3271</v>
      </c>
      <c r="C49962" t="s">
        <v>3117</v>
      </c>
      <c r="D49962">
        <v>0</v>
      </c>
      <c r="E49962">
        <v>64</v>
      </c>
      <c r="F49962" t="s">
        <v>21</v>
      </c>
      <c r="G49962">
        <v>0</v>
      </c>
      <c r="L49962">
        <v>480</v>
      </c>
      <c r="N49962">
        <v>700</v>
      </c>
      <c r="X49962">
        <v>1</v>
      </c>
      <c r="Z49962">
        <v>1</v>
      </c>
    </row>
    <row r="49963" spans="1:26" x14ac:dyDescent="0.35">
      <c r="A49963" s="4">
        <v>45760</v>
      </c>
      <c r="B49963" t="s">
        <v>3271</v>
      </c>
      <c r="C49963" t="s">
        <v>3117</v>
      </c>
      <c r="D49963">
        <v>0</v>
      </c>
      <c r="E49963">
        <v>64</v>
      </c>
      <c r="F49963" t="s">
        <v>21</v>
      </c>
      <c r="G49963">
        <v>0</v>
      </c>
      <c r="L49963">
        <v>470</v>
      </c>
      <c r="M49963">
        <v>720</v>
      </c>
      <c r="N49963">
        <v>450</v>
      </c>
      <c r="X49963">
        <v>1</v>
      </c>
    </row>
    <row r="49964" spans="1:26" x14ac:dyDescent="0.35">
      <c r="A49964" s="4">
        <v>45761</v>
      </c>
      <c r="B49964" t="s">
        <v>3271</v>
      </c>
      <c r="C49964" t="s">
        <v>3117</v>
      </c>
      <c r="D49964">
        <v>0</v>
      </c>
      <c r="E49964">
        <v>65</v>
      </c>
      <c r="F49964" t="s">
        <v>21</v>
      </c>
      <c r="G49964">
        <v>0</v>
      </c>
      <c r="L49964">
        <v>170</v>
      </c>
      <c r="M49964">
        <v>500</v>
      </c>
      <c r="N49964">
        <v>120</v>
      </c>
      <c r="X49964">
        <v>1</v>
      </c>
    </row>
    <row r="49965" spans="1:26" x14ac:dyDescent="0.35">
      <c r="A49965" s="4">
        <v>45711</v>
      </c>
      <c r="B49965" t="s">
        <v>3169</v>
      </c>
      <c r="C49965" t="s">
        <v>2453</v>
      </c>
      <c r="D49965">
        <v>14</v>
      </c>
      <c r="E49965">
        <v>130</v>
      </c>
      <c r="F49965" t="s">
        <v>24</v>
      </c>
      <c r="G49965">
        <v>0</v>
      </c>
      <c r="L49965">
        <v>1060</v>
      </c>
      <c r="M49965">
        <v>405</v>
      </c>
      <c r="N49965">
        <v>19979</v>
      </c>
      <c r="Q49965">
        <v>7</v>
      </c>
      <c r="X49965">
        <v>1</v>
      </c>
      <c r="Z49965">
        <v>1</v>
      </c>
    </row>
    <row r="49966" spans="1:26" x14ac:dyDescent="0.35">
      <c r="A49966" s="4">
        <v>45712</v>
      </c>
      <c r="B49966" t="s">
        <v>3169</v>
      </c>
      <c r="C49966" t="s">
        <v>2453</v>
      </c>
      <c r="D49966">
        <v>14</v>
      </c>
      <c r="E49966">
        <v>130</v>
      </c>
      <c r="F49966" t="s">
        <v>24</v>
      </c>
      <c r="G49966">
        <v>0</v>
      </c>
      <c r="L49966">
        <v>575</v>
      </c>
      <c r="N49966">
        <v>20554</v>
      </c>
      <c r="Q49966">
        <v>7</v>
      </c>
      <c r="X49966">
        <v>1</v>
      </c>
    </row>
    <row r="49967" spans="1:26" x14ac:dyDescent="0.35">
      <c r="A49967" s="4">
        <v>45713</v>
      </c>
      <c r="B49967" t="s">
        <v>3169</v>
      </c>
      <c r="C49967" t="s">
        <v>2453</v>
      </c>
      <c r="D49967">
        <v>14</v>
      </c>
      <c r="E49967">
        <v>130</v>
      </c>
      <c r="F49967" t="s">
        <v>24</v>
      </c>
      <c r="G49967">
        <v>0</v>
      </c>
      <c r="L49967">
        <v>955</v>
      </c>
      <c r="M49967">
        <v>515</v>
      </c>
      <c r="N49967">
        <v>21194</v>
      </c>
      <c r="Q49967">
        <v>7</v>
      </c>
      <c r="X49967">
        <v>1</v>
      </c>
    </row>
    <row r="49968" spans="1:26" x14ac:dyDescent="0.35">
      <c r="A49968" s="4">
        <v>45759</v>
      </c>
      <c r="B49968" t="s">
        <v>3271</v>
      </c>
      <c r="C49968" t="s">
        <v>2453</v>
      </c>
      <c r="D49968">
        <v>14</v>
      </c>
      <c r="E49968">
        <v>130</v>
      </c>
      <c r="F49968" t="s">
        <v>24</v>
      </c>
      <c r="G49968">
        <v>1</v>
      </c>
      <c r="H49968">
        <v>112100</v>
      </c>
      <c r="I49968">
        <v>112100</v>
      </c>
      <c r="J49968">
        <v>5840.6342000000004</v>
      </c>
      <c r="K49968">
        <v>5840.6342000000004</v>
      </c>
      <c r="L49968">
        <v>3605</v>
      </c>
      <c r="M49968">
        <v>632</v>
      </c>
      <c r="N49968">
        <v>8784</v>
      </c>
      <c r="O49968">
        <v>13200</v>
      </c>
      <c r="P49968">
        <v>3580</v>
      </c>
      <c r="Q49968">
        <v>9627</v>
      </c>
      <c r="W49968">
        <v>1</v>
      </c>
      <c r="X49968">
        <v>1</v>
      </c>
      <c r="Z49968">
        <v>1</v>
      </c>
    </row>
    <row r="49969" spans="1:26" x14ac:dyDescent="0.35">
      <c r="A49969" s="4">
        <v>45760</v>
      </c>
      <c r="B49969" t="s">
        <v>3271</v>
      </c>
      <c r="C49969" t="s">
        <v>2453</v>
      </c>
      <c r="D49969">
        <v>14</v>
      </c>
      <c r="E49969">
        <v>130</v>
      </c>
      <c r="F49969" t="s">
        <v>24</v>
      </c>
      <c r="G49969">
        <v>0</v>
      </c>
      <c r="L49969">
        <v>25290</v>
      </c>
      <c r="M49969">
        <v>140</v>
      </c>
      <c r="N49969">
        <v>33934</v>
      </c>
      <c r="P49969">
        <v>4400</v>
      </c>
      <c r="Q49969">
        <v>5227</v>
      </c>
      <c r="X49969">
        <v>1</v>
      </c>
    </row>
    <row r="49970" spans="1:26" x14ac:dyDescent="0.35">
      <c r="A49970" s="4">
        <v>45761</v>
      </c>
      <c r="B49970" t="s">
        <v>3271</v>
      </c>
      <c r="C49970" t="s">
        <v>2453</v>
      </c>
      <c r="D49970">
        <v>14</v>
      </c>
      <c r="E49970">
        <v>130</v>
      </c>
      <c r="F49970" t="s">
        <v>24</v>
      </c>
      <c r="G49970">
        <v>0</v>
      </c>
      <c r="L49970">
        <v>1320</v>
      </c>
      <c r="M49970">
        <v>18010</v>
      </c>
      <c r="N49970">
        <v>17344</v>
      </c>
      <c r="P49970">
        <v>4720</v>
      </c>
      <c r="Q49970">
        <v>507</v>
      </c>
      <c r="X49970">
        <v>1</v>
      </c>
    </row>
    <row r="49971" spans="1:26" x14ac:dyDescent="0.35">
      <c r="A49971" s="4">
        <v>45633</v>
      </c>
      <c r="B49971" t="s">
        <v>2756</v>
      </c>
      <c r="C49971" t="s">
        <v>176</v>
      </c>
      <c r="D49971">
        <v>12</v>
      </c>
      <c r="E49971">
        <v>123</v>
      </c>
      <c r="F49971" t="s">
        <v>29</v>
      </c>
      <c r="G49971">
        <v>0</v>
      </c>
      <c r="L49971">
        <v>1900</v>
      </c>
      <c r="M49971">
        <v>175</v>
      </c>
      <c r="N49971">
        <v>6343</v>
      </c>
      <c r="Q49971">
        <v>1</v>
      </c>
      <c r="X49971">
        <v>1</v>
      </c>
      <c r="Z49971">
        <v>1</v>
      </c>
    </row>
    <row r="49972" spans="1:26" x14ac:dyDescent="0.35">
      <c r="A49972" s="4">
        <v>45634</v>
      </c>
      <c r="B49972" t="s">
        <v>2756</v>
      </c>
      <c r="C49972" t="s">
        <v>176</v>
      </c>
      <c r="D49972">
        <v>12</v>
      </c>
      <c r="E49972">
        <v>123</v>
      </c>
      <c r="F49972" t="s">
        <v>29</v>
      </c>
      <c r="G49972">
        <v>0</v>
      </c>
      <c r="L49972">
        <v>1070</v>
      </c>
      <c r="M49972">
        <v>100</v>
      </c>
      <c r="N49972">
        <v>7313</v>
      </c>
      <c r="Q49972">
        <v>1</v>
      </c>
      <c r="X49972">
        <v>1</v>
      </c>
    </row>
    <row r="49973" spans="1:26" x14ac:dyDescent="0.35">
      <c r="A49973" s="4">
        <v>45635</v>
      </c>
      <c r="B49973" t="s">
        <v>2756</v>
      </c>
      <c r="C49973" t="s">
        <v>176</v>
      </c>
      <c r="D49973">
        <v>12</v>
      </c>
      <c r="E49973">
        <v>123</v>
      </c>
      <c r="F49973" t="s">
        <v>29</v>
      </c>
      <c r="G49973">
        <v>0</v>
      </c>
      <c r="L49973">
        <v>970</v>
      </c>
      <c r="M49973">
        <v>5875</v>
      </c>
      <c r="N49973">
        <v>2408</v>
      </c>
      <c r="Q49973">
        <v>1</v>
      </c>
      <c r="X49973">
        <v>1</v>
      </c>
    </row>
    <row r="49974" spans="1:26" x14ac:dyDescent="0.35">
      <c r="A49974" s="4">
        <v>45636</v>
      </c>
      <c r="B49974" t="s">
        <v>2756</v>
      </c>
      <c r="C49974" t="s">
        <v>176</v>
      </c>
      <c r="D49974">
        <v>12</v>
      </c>
      <c r="E49974">
        <v>123</v>
      </c>
      <c r="F49974" t="s">
        <v>29</v>
      </c>
      <c r="G49974">
        <v>0</v>
      </c>
      <c r="L49974">
        <v>1170</v>
      </c>
      <c r="M49974">
        <v>400</v>
      </c>
      <c r="N49974">
        <v>3178</v>
      </c>
      <c r="Q49974">
        <v>1</v>
      </c>
      <c r="X49974">
        <v>1</v>
      </c>
    </row>
    <row r="49975" spans="1:26" x14ac:dyDescent="0.35">
      <c r="A49975" s="4">
        <v>45646</v>
      </c>
      <c r="B49975" t="s">
        <v>2754</v>
      </c>
      <c r="C49975" t="s">
        <v>1783</v>
      </c>
      <c r="D49975">
        <v>0</v>
      </c>
      <c r="E49975">
        <v>112</v>
      </c>
      <c r="F49975" t="s">
        <v>21</v>
      </c>
      <c r="G49975">
        <v>0</v>
      </c>
      <c r="L49975">
        <v>1030</v>
      </c>
      <c r="N49975">
        <v>33936</v>
      </c>
      <c r="Q49975">
        <v>21</v>
      </c>
      <c r="X49975">
        <v>1</v>
      </c>
      <c r="Z49975">
        <v>1</v>
      </c>
    </row>
    <row r="49976" spans="1:26" x14ac:dyDescent="0.35">
      <c r="A49976" s="4">
        <v>45647</v>
      </c>
      <c r="B49976" t="s">
        <v>2754</v>
      </c>
      <c r="C49976" t="s">
        <v>1783</v>
      </c>
      <c r="D49976">
        <v>0</v>
      </c>
      <c r="E49976">
        <v>112</v>
      </c>
      <c r="F49976" t="s">
        <v>21</v>
      </c>
      <c r="G49976">
        <v>0</v>
      </c>
      <c r="L49976">
        <v>870</v>
      </c>
      <c r="M49976">
        <v>500</v>
      </c>
      <c r="N49976">
        <v>34306</v>
      </c>
      <c r="Q49976">
        <v>21</v>
      </c>
      <c r="X49976">
        <v>1</v>
      </c>
    </row>
    <row r="49977" spans="1:26" x14ac:dyDescent="0.35">
      <c r="A49977" s="4">
        <v>45648</v>
      </c>
      <c r="B49977" t="s">
        <v>2754</v>
      </c>
      <c r="C49977" t="s">
        <v>1783</v>
      </c>
      <c r="D49977">
        <v>0</v>
      </c>
      <c r="E49977">
        <v>112</v>
      </c>
      <c r="F49977" t="s">
        <v>21</v>
      </c>
      <c r="G49977">
        <v>0</v>
      </c>
      <c r="L49977">
        <v>770</v>
      </c>
      <c r="M49977">
        <v>500</v>
      </c>
      <c r="N49977">
        <v>34576</v>
      </c>
      <c r="Q49977">
        <v>21</v>
      </c>
      <c r="X49977">
        <v>1</v>
      </c>
    </row>
    <row r="49978" spans="1:26" x14ac:dyDescent="0.35">
      <c r="A49978" s="4">
        <v>45711</v>
      </c>
      <c r="B49978" t="s">
        <v>3169</v>
      </c>
      <c r="C49978" t="s">
        <v>2513</v>
      </c>
      <c r="D49978">
        <v>8</v>
      </c>
      <c r="E49978">
        <v>110</v>
      </c>
      <c r="F49978" t="s">
        <v>21</v>
      </c>
      <c r="G49978">
        <v>0</v>
      </c>
      <c r="L49978">
        <v>400</v>
      </c>
      <c r="M49978">
        <v>80</v>
      </c>
      <c r="N49978">
        <v>60701</v>
      </c>
      <c r="Q49978">
        <v>21</v>
      </c>
      <c r="X49978">
        <v>1</v>
      </c>
      <c r="Z49978">
        <v>1</v>
      </c>
    </row>
    <row r="49979" spans="1:26" x14ac:dyDescent="0.35">
      <c r="A49979" s="4">
        <v>45712</v>
      </c>
      <c r="B49979" t="s">
        <v>3169</v>
      </c>
      <c r="C49979" t="s">
        <v>2513</v>
      </c>
      <c r="D49979">
        <v>8</v>
      </c>
      <c r="E49979">
        <v>110</v>
      </c>
      <c r="F49979" t="s">
        <v>21</v>
      </c>
      <c r="G49979">
        <v>0</v>
      </c>
      <c r="L49979">
        <v>50</v>
      </c>
      <c r="M49979">
        <v>80</v>
      </c>
      <c r="N49979">
        <v>60671</v>
      </c>
      <c r="Q49979">
        <v>21</v>
      </c>
      <c r="X49979">
        <v>1</v>
      </c>
    </row>
    <row r="49980" spans="1:26" x14ac:dyDescent="0.35">
      <c r="A49980" s="4">
        <v>45713</v>
      </c>
      <c r="B49980" t="s">
        <v>3169</v>
      </c>
      <c r="C49980" t="s">
        <v>2513</v>
      </c>
      <c r="D49980">
        <v>8</v>
      </c>
      <c r="E49980">
        <v>110</v>
      </c>
      <c r="F49980" t="s">
        <v>21</v>
      </c>
      <c r="G49980">
        <v>0</v>
      </c>
      <c r="L49980">
        <v>360</v>
      </c>
      <c r="M49980">
        <v>80</v>
      </c>
      <c r="N49980">
        <v>60951</v>
      </c>
      <c r="Q49980">
        <v>21</v>
      </c>
      <c r="X49980">
        <v>1</v>
      </c>
    </row>
    <row r="49981" spans="1:26" x14ac:dyDescent="0.35">
      <c r="A49981" s="4">
        <v>45662</v>
      </c>
      <c r="B49981" t="s">
        <v>2755</v>
      </c>
      <c r="C49981" t="s">
        <v>1543</v>
      </c>
      <c r="D49981">
        <v>12</v>
      </c>
      <c r="E49981">
        <v>119</v>
      </c>
      <c r="F49981" t="s">
        <v>29</v>
      </c>
      <c r="G49981">
        <v>0</v>
      </c>
      <c r="L49981">
        <v>1265</v>
      </c>
      <c r="M49981">
        <v>445</v>
      </c>
      <c r="N49981">
        <v>4145</v>
      </c>
      <c r="Q49981">
        <v>4</v>
      </c>
      <c r="X49981">
        <v>1</v>
      </c>
      <c r="Z49981">
        <v>1</v>
      </c>
    </row>
    <row r="49982" spans="1:26" x14ac:dyDescent="0.35">
      <c r="A49982" s="4">
        <v>45633</v>
      </c>
      <c r="B49982" t="s">
        <v>2756</v>
      </c>
      <c r="C49982" t="s">
        <v>2471</v>
      </c>
      <c r="D49982">
        <v>7</v>
      </c>
      <c r="E49982">
        <v>124</v>
      </c>
      <c r="F49982" t="s">
        <v>44</v>
      </c>
      <c r="G49982">
        <v>0</v>
      </c>
      <c r="L49982">
        <v>820</v>
      </c>
      <c r="M49982">
        <v>275</v>
      </c>
      <c r="N49982">
        <v>6310</v>
      </c>
      <c r="Q49982">
        <v>3</v>
      </c>
      <c r="X49982">
        <v>1</v>
      </c>
      <c r="Z49982">
        <v>1</v>
      </c>
    </row>
    <row r="49983" spans="1:26" x14ac:dyDescent="0.35">
      <c r="A49983" s="4">
        <v>45634</v>
      </c>
      <c r="B49983" t="s">
        <v>2756</v>
      </c>
      <c r="C49983" t="s">
        <v>2471</v>
      </c>
      <c r="D49983">
        <v>7</v>
      </c>
      <c r="E49983">
        <v>124</v>
      </c>
      <c r="F49983" t="s">
        <v>44</v>
      </c>
      <c r="G49983">
        <v>0</v>
      </c>
      <c r="L49983">
        <v>1135</v>
      </c>
      <c r="M49983">
        <v>25</v>
      </c>
      <c r="N49983">
        <v>7420</v>
      </c>
      <c r="Q49983">
        <v>3</v>
      </c>
      <c r="X49983">
        <v>1</v>
      </c>
    </row>
    <row r="49984" spans="1:26" x14ac:dyDescent="0.35">
      <c r="A49984" s="4">
        <v>45635</v>
      </c>
      <c r="B49984" t="s">
        <v>2756</v>
      </c>
      <c r="C49984" t="s">
        <v>2471</v>
      </c>
      <c r="D49984">
        <v>7</v>
      </c>
      <c r="E49984">
        <v>124</v>
      </c>
      <c r="F49984" t="s">
        <v>44</v>
      </c>
      <c r="G49984">
        <v>0</v>
      </c>
      <c r="L49984">
        <v>1080</v>
      </c>
      <c r="M49984">
        <v>50</v>
      </c>
      <c r="N49984">
        <v>8450</v>
      </c>
      <c r="Q49984">
        <v>3</v>
      </c>
      <c r="X49984">
        <v>1</v>
      </c>
    </row>
    <row r="49985" spans="1:26" x14ac:dyDescent="0.35">
      <c r="A49985" s="4">
        <v>45636</v>
      </c>
      <c r="B49985" t="s">
        <v>2756</v>
      </c>
      <c r="C49985" t="s">
        <v>2471</v>
      </c>
      <c r="D49985">
        <v>7</v>
      </c>
      <c r="E49985">
        <v>124</v>
      </c>
      <c r="F49985" t="s">
        <v>44</v>
      </c>
      <c r="G49985">
        <v>0</v>
      </c>
      <c r="L49985">
        <v>720</v>
      </c>
      <c r="M49985">
        <v>75</v>
      </c>
      <c r="N49985">
        <v>9095</v>
      </c>
      <c r="Q49985">
        <v>3</v>
      </c>
      <c r="X49985">
        <v>1</v>
      </c>
    </row>
    <row r="49986" spans="1:26" x14ac:dyDescent="0.35">
      <c r="A49986" s="4">
        <v>45623</v>
      </c>
      <c r="B49986" t="s">
        <v>2753</v>
      </c>
      <c r="C49986" t="s">
        <v>86</v>
      </c>
      <c r="D49986">
        <v>7</v>
      </c>
      <c r="E49986">
        <v>103</v>
      </c>
      <c r="F49986" t="s">
        <v>21</v>
      </c>
      <c r="G49986">
        <v>0</v>
      </c>
      <c r="L49986">
        <v>310</v>
      </c>
      <c r="M49986">
        <v>125</v>
      </c>
      <c r="N49986">
        <v>8659</v>
      </c>
      <c r="Q49986">
        <v>0</v>
      </c>
      <c r="X49986">
        <v>1</v>
      </c>
      <c r="Z49986">
        <v>1</v>
      </c>
    </row>
    <row r="49987" spans="1:26" x14ac:dyDescent="0.35">
      <c r="A49987" s="4">
        <v>45624</v>
      </c>
      <c r="B49987" t="s">
        <v>2753</v>
      </c>
      <c r="C49987" t="s">
        <v>86</v>
      </c>
      <c r="D49987">
        <v>7</v>
      </c>
      <c r="E49987">
        <v>103</v>
      </c>
      <c r="F49987" t="s">
        <v>21</v>
      </c>
      <c r="G49987">
        <v>0</v>
      </c>
      <c r="L49987">
        <v>60</v>
      </c>
      <c r="N49987">
        <v>8719</v>
      </c>
      <c r="Q49987">
        <v>0</v>
      </c>
      <c r="X49987">
        <v>1</v>
      </c>
    </row>
    <row r="49988" spans="1:26" x14ac:dyDescent="0.35">
      <c r="A49988" s="4">
        <v>45625</v>
      </c>
      <c r="B49988" t="s">
        <v>2753</v>
      </c>
      <c r="C49988" t="s">
        <v>86</v>
      </c>
      <c r="D49988">
        <v>7</v>
      </c>
      <c r="E49988">
        <v>103</v>
      </c>
      <c r="F49988" t="s">
        <v>21</v>
      </c>
      <c r="G49988">
        <v>0</v>
      </c>
      <c r="N49988">
        <v>8719</v>
      </c>
      <c r="Q49988">
        <v>0</v>
      </c>
      <c r="X49988">
        <v>1</v>
      </c>
    </row>
    <row r="49989" spans="1:26" x14ac:dyDescent="0.35">
      <c r="A49989" s="4">
        <v>45626</v>
      </c>
      <c r="B49989" t="s">
        <v>2753</v>
      </c>
      <c r="C49989" t="s">
        <v>86</v>
      </c>
      <c r="D49989">
        <v>7</v>
      </c>
      <c r="E49989">
        <v>103</v>
      </c>
      <c r="F49989" t="s">
        <v>21</v>
      </c>
      <c r="G49989">
        <v>0</v>
      </c>
      <c r="L49989">
        <v>660</v>
      </c>
      <c r="N49989">
        <v>9379</v>
      </c>
      <c r="Q49989">
        <v>0</v>
      </c>
      <c r="X49989">
        <v>1</v>
      </c>
    </row>
    <row r="49990" spans="1:26" x14ac:dyDescent="0.35">
      <c r="A49990" s="4">
        <v>45791</v>
      </c>
      <c r="B49990" t="s">
        <v>3317</v>
      </c>
      <c r="C49990" t="s">
        <v>2110</v>
      </c>
      <c r="D49990">
        <v>2</v>
      </c>
      <c r="E49990">
        <v>102</v>
      </c>
      <c r="F49990" t="s">
        <v>21</v>
      </c>
      <c r="G49990">
        <v>0</v>
      </c>
      <c r="L49990">
        <v>560</v>
      </c>
      <c r="M49990">
        <v>500</v>
      </c>
      <c r="N49990">
        <v>13838</v>
      </c>
      <c r="Q49990">
        <v>1</v>
      </c>
      <c r="T49990">
        <v>2</v>
      </c>
      <c r="U49990">
        <v>1</v>
      </c>
      <c r="X49990">
        <v>1</v>
      </c>
      <c r="Z49990">
        <v>1</v>
      </c>
    </row>
    <row r="49991" spans="1:26" x14ac:dyDescent="0.35">
      <c r="A49991" s="4">
        <v>45792</v>
      </c>
      <c r="B49991" t="s">
        <v>3317</v>
      </c>
      <c r="C49991" t="s">
        <v>2110</v>
      </c>
      <c r="D49991">
        <v>2</v>
      </c>
      <c r="E49991">
        <v>102</v>
      </c>
      <c r="F49991" t="s">
        <v>21</v>
      </c>
      <c r="G49991">
        <v>0</v>
      </c>
      <c r="L49991">
        <v>410</v>
      </c>
      <c r="M49991">
        <v>100</v>
      </c>
      <c r="N49991">
        <v>14148</v>
      </c>
      <c r="Q49991">
        <v>1</v>
      </c>
      <c r="X49991">
        <v>1</v>
      </c>
    </row>
    <row r="49992" spans="1:26" x14ac:dyDescent="0.35">
      <c r="A49992" s="4">
        <v>45793</v>
      </c>
      <c r="B49992" t="s">
        <v>3317</v>
      </c>
      <c r="C49992" t="s">
        <v>2110</v>
      </c>
      <c r="D49992">
        <v>2</v>
      </c>
      <c r="E49992">
        <v>102</v>
      </c>
      <c r="F49992" t="s">
        <v>21</v>
      </c>
      <c r="G49992">
        <v>0</v>
      </c>
      <c r="N49992">
        <v>14148</v>
      </c>
      <c r="Q49992">
        <v>1</v>
      </c>
      <c r="X49992">
        <v>1</v>
      </c>
    </row>
    <row r="49993" spans="1:26" x14ac:dyDescent="0.35">
      <c r="A49993" s="4">
        <v>45646</v>
      </c>
      <c r="B49993" t="s">
        <v>2754</v>
      </c>
      <c r="C49993" t="s">
        <v>788</v>
      </c>
      <c r="D49993">
        <v>0</v>
      </c>
      <c r="E49993">
        <v>121</v>
      </c>
      <c r="F49993" t="s">
        <v>21</v>
      </c>
      <c r="G49993">
        <v>0</v>
      </c>
      <c r="L49993">
        <v>1170</v>
      </c>
      <c r="M49993">
        <v>2800</v>
      </c>
      <c r="N49993">
        <v>8657</v>
      </c>
      <c r="Q49993">
        <v>21</v>
      </c>
      <c r="X49993">
        <v>1</v>
      </c>
      <c r="Z49993">
        <v>1</v>
      </c>
    </row>
    <row r="49994" spans="1:26" x14ac:dyDescent="0.35">
      <c r="A49994" s="4">
        <v>45647</v>
      </c>
      <c r="B49994" t="s">
        <v>2754</v>
      </c>
      <c r="C49994" t="s">
        <v>788</v>
      </c>
      <c r="D49994">
        <v>0</v>
      </c>
      <c r="E49994">
        <v>121</v>
      </c>
      <c r="F49994" t="s">
        <v>21</v>
      </c>
      <c r="G49994">
        <v>0</v>
      </c>
      <c r="L49994">
        <v>970</v>
      </c>
      <c r="N49994">
        <v>9627</v>
      </c>
      <c r="Q49994">
        <v>21</v>
      </c>
      <c r="X49994">
        <v>1</v>
      </c>
    </row>
    <row r="49995" spans="1:26" x14ac:dyDescent="0.35">
      <c r="A49995" s="4">
        <v>45648</v>
      </c>
      <c r="B49995" t="s">
        <v>2754</v>
      </c>
      <c r="C49995" t="s">
        <v>788</v>
      </c>
      <c r="D49995">
        <v>0</v>
      </c>
      <c r="E49995">
        <v>121</v>
      </c>
      <c r="F49995" t="s">
        <v>21</v>
      </c>
      <c r="G49995">
        <v>0</v>
      </c>
      <c r="L49995">
        <v>970</v>
      </c>
      <c r="M49995">
        <v>1000</v>
      </c>
      <c r="N49995">
        <v>9597</v>
      </c>
      <c r="Q49995">
        <v>21</v>
      </c>
      <c r="X49995">
        <v>1</v>
      </c>
    </row>
    <row r="49996" spans="1:26" x14ac:dyDescent="0.35">
      <c r="A49996" s="4">
        <v>45653</v>
      </c>
      <c r="B49996" t="s">
        <v>2752</v>
      </c>
      <c r="C49996" t="s">
        <v>789</v>
      </c>
      <c r="D49996">
        <v>10</v>
      </c>
      <c r="E49996">
        <v>106</v>
      </c>
      <c r="F49996" t="s">
        <v>21</v>
      </c>
      <c r="G49996">
        <v>0</v>
      </c>
      <c r="L49996">
        <v>480</v>
      </c>
      <c r="N49996">
        <v>6973</v>
      </c>
      <c r="Q49996">
        <v>5</v>
      </c>
      <c r="X49996">
        <v>1</v>
      </c>
      <c r="Z49996">
        <v>1</v>
      </c>
    </row>
    <row r="49997" spans="1:26" x14ac:dyDescent="0.35">
      <c r="A49997" s="4">
        <v>45654</v>
      </c>
      <c r="B49997" t="s">
        <v>2752</v>
      </c>
      <c r="C49997" t="s">
        <v>789</v>
      </c>
      <c r="D49997">
        <v>10</v>
      </c>
      <c r="E49997">
        <v>106</v>
      </c>
      <c r="F49997" t="s">
        <v>21</v>
      </c>
      <c r="G49997">
        <v>0</v>
      </c>
      <c r="L49997">
        <v>395</v>
      </c>
      <c r="N49997">
        <v>7368</v>
      </c>
      <c r="Q49997">
        <v>5</v>
      </c>
      <c r="X49997">
        <v>1</v>
      </c>
    </row>
    <row r="49998" spans="1:26" x14ac:dyDescent="0.35">
      <c r="A49998" s="4">
        <v>45655</v>
      </c>
      <c r="B49998" t="s">
        <v>2752</v>
      </c>
      <c r="C49998" t="s">
        <v>789</v>
      </c>
      <c r="D49998">
        <v>10</v>
      </c>
      <c r="E49998">
        <v>106</v>
      </c>
      <c r="F49998" t="s">
        <v>21</v>
      </c>
      <c r="G49998">
        <v>0</v>
      </c>
      <c r="L49998">
        <v>420</v>
      </c>
      <c r="N49998">
        <v>7788</v>
      </c>
      <c r="Q49998">
        <v>5</v>
      </c>
      <c r="X49998">
        <v>1</v>
      </c>
    </row>
    <row r="49999" spans="1:26" x14ac:dyDescent="0.35">
      <c r="A49999" s="4">
        <v>45661</v>
      </c>
      <c r="B49999" t="s">
        <v>2755</v>
      </c>
      <c r="C49999" t="s">
        <v>789</v>
      </c>
      <c r="D49999">
        <v>10</v>
      </c>
      <c r="E49999">
        <v>107</v>
      </c>
      <c r="F49999" t="s">
        <v>21</v>
      </c>
      <c r="G49999">
        <v>0</v>
      </c>
      <c r="L49999">
        <v>260</v>
      </c>
      <c r="N49999">
        <v>1233</v>
      </c>
      <c r="Q49999">
        <v>5</v>
      </c>
      <c r="X49999">
        <v>1</v>
      </c>
      <c r="Z49999">
        <v>1</v>
      </c>
    </row>
    <row r="50000" spans="1:26" x14ac:dyDescent="0.35">
      <c r="A50000" s="4">
        <v>45662</v>
      </c>
      <c r="B50000" t="s">
        <v>2755</v>
      </c>
      <c r="C50000" t="s">
        <v>789</v>
      </c>
      <c r="D50000">
        <v>10</v>
      </c>
      <c r="E50000">
        <v>107</v>
      </c>
      <c r="F50000" t="s">
        <v>21</v>
      </c>
      <c r="G50000">
        <v>0</v>
      </c>
      <c r="L50000">
        <v>550</v>
      </c>
      <c r="N50000">
        <v>1783</v>
      </c>
      <c r="Q50000">
        <v>5</v>
      </c>
      <c r="X50000">
        <v>1</v>
      </c>
    </row>
    <row r="50001" spans="1:26" x14ac:dyDescent="0.35">
      <c r="A50001" s="4">
        <v>45663</v>
      </c>
      <c r="B50001" t="s">
        <v>2755</v>
      </c>
      <c r="C50001" t="s">
        <v>789</v>
      </c>
      <c r="D50001">
        <v>10</v>
      </c>
      <c r="E50001">
        <v>107</v>
      </c>
      <c r="F50001" t="s">
        <v>21</v>
      </c>
      <c r="G50001">
        <v>0</v>
      </c>
      <c r="L50001">
        <v>575</v>
      </c>
      <c r="N50001">
        <v>2358</v>
      </c>
      <c r="Q50001">
        <v>5</v>
      </c>
      <c r="X50001">
        <v>1</v>
      </c>
    </row>
    <row r="50002" spans="1:26" x14ac:dyDescent="0.35">
      <c r="A50002" s="4">
        <v>45791</v>
      </c>
      <c r="B50002" t="s">
        <v>3317</v>
      </c>
      <c r="C50002" t="s">
        <v>2221</v>
      </c>
      <c r="D50002">
        <v>15</v>
      </c>
      <c r="E50002">
        <v>126</v>
      </c>
      <c r="F50002" t="s">
        <v>29</v>
      </c>
      <c r="G50002">
        <v>1</v>
      </c>
      <c r="H50002">
        <v>11800</v>
      </c>
      <c r="J50002">
        <v>614.80359999999996</v>
      </c>
      <c r="L50002">
        <v>1245</v>
      </c>
      <c r="M50002">
        <v>75</v>
      </c>
      <c r="N50002">
        <v>8284</v>
      </c>
      <c r="O50002">
        <v>660</v>
      </c>
      <c r="P50002">
        <v>220</v>
      </c>
      <c r="Q50002">
        <v>441</v>
      </c>
      <c r="W50002">
        <v>1</v>
      </c>
      <c r="X50002">
        <v>1</v>
      </c>
      <c r="Z50002">
        <v>1</v>
      </c>
    </row>
    <row r="50003" spans="1:26" x14ac:dyDescent="0.35">
      <c r="A50003" s="4">
        <v>45792</v>
      </c>
      <c r="B50003" t="s">
        <v>3317</v>
      </c>
      <c r="C50003" t="s">
        <v>2221</v>
      </c>
      <c r="D50003">
        <v>15</v>
      </c>
      <c r="E50003">
        <v>126</v>
      </c>
      <c r="F50003" t="s">
        <v>29</v>
      </c>
      <c r="G50003">
        <v>0</v>
      </c>
      <c r="L50003">
        <v>965</v>
      </c>
      <c r="M50003">
        <v>2250</v>
      </c>
      <c r="N50003">
        <v>6999</v>
      </c>
      <c r="P50003">
        <v>100</v>
      </c>
      <c r="Q50003">
        <v>341</v>
      </c>
      <c r="X50003">
        <v>1</v>
      </c>
    </row>
    <row r="50004" spans="1:26" x14ac:dyDescent="0.35">
      <c r="A50004" s="4">
        <v>45793</v>
      </c>
      <c r="B50004" t="s">
        <v>3317</v>
      </c>
      <c r="C50004" t="s">
        <v>2221</v>
      </c>
      <c r="D50004">
        <v>15</v>
      </c>
      <c r="E50004">
        <v>126</v>
      </c>
      <c r="F50004" t="s">
        <v>29</v>
      </c>
      <c r="G50004">
        <v>0</v>
      </c>
      <c r="L50004">
        <v>735</v>
      </c>
      <c r="M50004">
        <v>4020</v>
      </c>
      <c r="N50004">
        <v>3714</v>
      </c>
      <c r="P50004">
        <v>100</v>
      </c>
      <c r="Q50004">
        <v>241</v>
      </c>
      <c r="X50004">
        <v>1</v>
      </c>
    </row>
    <row r="50005" spans="1:26" x14ac:dyDescent="0.35">
      <c r="A50005" s="4">
        <v>45698</v>
      </c>
      <c r="B50005" t="s">
        <v>3107</v>
      </c>
      <c r="C50005" t="s">
        <v>475</v>
      </c>
      <c r="D50005">
        <v>12</v>
      </c>
      <c r="E50005">
        <v>129</v>
      </c>
      <c r="F50005" t="s">
        <v>29</v>
      </c>
      <c r="G50005">
        <v>0</v>
      </c>
      <c r="L50005">
        <v>1785</v>
      </c>
      <c r="M50005">
        <v>6200</v>
      </c>
      <c r="N50005">
        <v>653</v>
      </c>
      <c r="Q50005">
        <v>3</v>
      </c>
      <c r="X50005">
        <v>1</v>
      </c>
      <c r="Z50005">
        <v>1</v>
      </c>
    </row>
    <row r="50006" spans="1:26" x14ac:dyDescent="0.35">
      <c r="A50006" s="4">
        <v>45699</v>
      </c>
      <c r="B50006" t="s">
        <v>3107</v>
      </c>
      <c r="C50006" t="s">
        <v>475</v>
      </c>
      <c r="D50006">
        <v>12</v>
      </c>
      <c r="E50006">
        <v>129</v>
      </c>
      <c r="F50006" t="s">
        <v>29</v>
      </c>
      <c r="G50006">
        <v>0</v>
      </c>
      <c r="L50006">
        <v>1355</v>
      </c>
      <c r="M50006">
        <v>1100</v>
      </c>
      <c r="N50006">
        <v>908</v>
      </c>
      <c r="Q50006">
        <v>3</v>
      </c>
      <c r="X50006">
        <v>1</v>
      </c>
    </row>
    <row r="50007" spans="1:26" x14ac:dyDescent="0.35">
      <c r="A50007" s="4">
        <v>45700</v>
      </c>
      <c r="B50007" t="s">
        <v>3107</v>
      </c>
      <c r="C50007" t="s">
        <v>475</v>
      </c>
      <c r="D50007">
        <v>12</v>
      </c>
      <c r="E50007">
        <v>129</v>
      </c>
      <c r="F50007" t="s">
        <v>29</v>
      </c>
      <c r="G50007">
        <v>0</v>
      </c>
      <c r="L50007">
        <v>1400</v>
      </c>
      <c r="M50007">
        <v>75</v>
      </c>
      <c r="N50007">
        <v>2233</v>
      </c>
      <c r="Q50007">
        <v>3</v>
      </c>
      <c r="X50007">
        <v>1</v>
      </c>
    </row>
    <row r="50008" spans="1:26" x14ac:dyDescent="0.35">
      <c r="A50008" s="4">
        <v>45791</v>
      </c>
      <c r="B50008" t="s">
        <v>3317</v>
      </c>
      <c r="C50008" t="s">
        <v>713</v>
      </c>
      <c r="D50008">
        <v>1</v>
      </c>
      <c r="E50008">
        <v>100</v>
      </c>
      <c r="F50008" t="s">
        <v>21</v>
      </c>
      <c r="G50008">
        <v>0</v>
      </c>
      <c r="L50008">
        <v>490</v>
      </c>
      <c r="M50008">
        <v>1000</v>
      </c>
      <c r="N50008">
        <v>1122</v>
      </c>
      <c r="Q50008">
        <v>0</v>
      </c>
      <c r="X50008">
        <v>1</v>
      </c>
      <c r="Z50008">
        <v>1</v>
      </c>
    </row>
    <row r="50009" spans="1:26" x14ac:dyDescent="0.35">
      <c r="A50009" s="4">
        <v>45792</v>
      </c>
      <c r="B50009" t="s">
        <v>3317</v>
      </c>
      <c r="C50009" t="s">
        <v>713</v>
      </c>
      <c r="D50009">
        <v>1</v>
      </c>
      <c r="E50009">
        <v>100</v>
      </c>
      <c r="F50009" t="s">
        <v>21</v>
      </c>
      <c r="G50009">
        <v>0</v>
      </c>
      <c r="L50009">
        <v>2690</v>
      </c>
      <c r="M50009">
        <v>1000</v>
      </c>
      <c r="N50009">
        <v>2812</v>
      </c>
      <c r="Q50009">
        <v>0</v>
      </c>
      <c r="X50009">
        <v>1</v>
      </c>
    </row>
    <row r="50010" spans="1:26" x14ac:dyDescent="0.35">
      <c r="A50010" s="4">
        <v>45793</v>
      </c>
      <c r="B50010" t="s">
        <v>3317</v>
      </c>
      <c r="C50010" t="s">
        <v>713</v>
      </c>
      <c r="D50010">
        <v>1</v>
      </c>
      <c r="E50010">
        <v>100</v>
      </c>
      <c r="F50010" t="s">
        <v>21</v>
      </c>
      <c r="G50010">
        <v>0</v>
      </c>
      <c r="L50010">
        <v>500</v>
      </c>
      <c r="M50010">
        <v>3000</v>
      </c>
      <c r="N50010">
        <v>312</v>
      </c>
      <c r="Q50010">
        <v>0</v>
      </c>
      <c r="X50010">
        <v>1</v>
      </c>
    </row>
    <row r="50011" spans="1:26" x14ac:dyDescent="0.35">
      <c r="A50011" s="4">
        <v>45711</v>
      </c>
      <c r="B50011" t="s">
        <v>3169</v>
      </c>
      <c r="C50011" t="s">
        <v>87</v>
      </c>
      <c r="D50011">
        <v>0</v>
      </c>
      <c r="E50011">
        <v>76</v>
      </c>
      <c r="F50011" t="s">
        <v>21</v>
      </c>
      <c r="G50011">
        <v>0</v>
      </c>
      <c r="L50011">
        <v>60</v>
      </c>
      <c r="M50011">
        <v>2000</v>
      </c>
      <c r="N50011">
        <v>16828</v>
      </c>
      <c r="Q50011">
        <v>21</v>
      </c>
      <c r="X50011">
        <v>1</v>
      </c>
      <c r="Z50011">
        <v>1</v>
      </c>
    </row>
    <row r="50012" spans="1:26" x14ac:dyDescent="0.35">
      <c r="A50012" s="4">
        <v>45712</v>
      </c>
      <c r="B50012" t="s">
        <v>3169</v>
      </c>
      <c r="C50012" t="s">
        <v>87</v>
      </c>
      <c r="D50012">
        <v>0</v>
      </c>
      <c r="E50012">
        <v>76</v>
      </c>
      <c r="F50012" t="s">
        <v>21</v>
      </c>
      <c r="G50012">
        <v>0</v>
      </c>
      <c r="L50012">
        <v>60</v>
      </c>
      <c r="N50012">
        <v>15888</v>
      </c>
      <c r="Q50012">
        <v>21</v>
      </c>
      <c r="X50012">
        <v>1</v>
      </c>
    </row>
    <row r="50013" spans="1:26" x14ac:dyDescent="0.35">
      <c r="A50013" s="4">
        <v>45713</v>
      </c>
      <c r="B50013" t="s">
        <v>3169</v>
      </c>
      <c r="C50013" t="s">
        <v>87</v>
      </c>
      <c r="D50013">
        <v>0</v>
      </c>
      <c r="E50013">
        <v>76</v>
      </c>
      <c r="F50013" t="s">
        <v>21</v>
      </c>
      <c r="G50013">
        <v>0</v>
      </c>
      <c r="L50013">
        <v>60</v>
      </c>
      <c r="N50013">
        <v>15948</v>
      </c>
      <c r="Q50013">
        <v>21</v>
      </c>
      <c r="X50013">
        <v>1</v>
      </c>
    </row>
    <row r="50014" spans="1:26" x14ac:dyDescent="0.35">
      <c r="A50014" s="4">
        <v>45661</v>
      </c>
      <c r="B50014" t="s">
        <v>2755</v>
      </c>
      <c r="C50014" t="s">
        <v>246</v>
      </c>
      <c r="D50014">
        <v>0</v>
      </c>
      <c r="E50014">
        <v>116</v>
      </c>
      <c r="F50014" t="s">
        <v>21</v>
      </c>
      <c r="G50014">
        <v>0</v>
      </c>
      <c r="L50014">
        <v>220</v>
      </c>
      <c r="M50014">
        <v>1000</v>
      </c>
      <c r="N50014">
        <v>593</v>
      </c>
      <c r="Q50014">
        <v>21</v>
      </c>
      <c r="X50014">
        <v>1</v>
      </c>
      <c r="Z50014">
        <v>1</v>
      </c>
    </row>
    <row r="50015" spans="1:26" x14ac:dyDescent="0.35">
      <c r="A50015" s="4">
        <v>45662</v>
      </c>
      <c r="B50015" t="s">
        <v>2755</v>
      </c>
      <c r="C50015" t="s">
        <v>246</v>
      </c>
      <c r="D50015">
        <v>0</v>
      </c>
      <c r="E50015">
        <v>116</v>
      </c>
      <c r="F50015" t="s">
        <v>21</v>
      </c>
      <c r="G50015">
        <v>0</v>
      </c>
      <c r="L50015">
        <v>410</v>
      </c>
      <c r="N50015">
        <v>1003</v>
      </c>
      <c r="Q50015">
        <v>21</v>
      </c>
      <c r="X50015">
        <v>1</v>
      </c>
    </row>
    <row r="50016" spans="1:26" x14ac:dyDescent="0.35">
      <c r="A50016" s="4">
        <v>45663</v>
      </c>
      <c r="B50016" t="s">
        <v>2755</v>
      </c>
      <c r="C50016" t="s">
        <v>246</v>
      </c>
      <c r="D50016">
        <v>0</v>
      </c>
      <c r="E50016">
        <v>116</v>
      </c>
      <c r="F50016" t="s">
        <v>21</v>
      </c>
      <c r="G50016">
        <v>0</v>
      </c>
      <c r="L50016">
        <v>220</v>
      </c>
      <c r="N50016">
        <v>1223</v>
      </c>
      <c r="Q50016">
        <v>21</v>
      </c>
      <c r="X50016">
        <v>1</v>
      </c>
    </row>
    <row r="50017" spans="1:26" x14ac:dyDescent="0.35">
      <c r="A50017" s="4">
        <v>45711</v>
      </c>
      <c r="B50017" t="s">
        <v>3169</v>
      </c>
      <c r="C50017" t="s">
        <v>1866</v>
      </c>
      <c r="D50017">
        <v>3</v>
      </c>
      <c r="E50017">
        <v>111</v>
      </c>
      <c r="F50017" t="s">
        <v>44</v>
      </c>
      <c r="G50017">
        <v>0</v>
      </c>
      <c r="L50017">
        <v>1060</v>
      </c>
      <c r="M50017">
        <v>225</v>
      </c>
      <c r="N50017">
        <v>2871</v>
      </c>
      <c r="Q50017">
        <v>1</v>
      </c>
      <c r="X50017">
        <v>1</v>
      </c>
      <c r="Z50017">
        <v>1</v>
      </c>
    </row>
    <row r="50018" spans="1:26" x14ac:dyDescent="0.35">
      <c r="A50018" s="4">
        <v>45712</v>
      </c>
      <c r="B50018" t="s">
        <v>3169</v>
      </c>
      <c r="C50018" t="s">
        <v>1866</v>
      </c>
      <c r="D50018">
        <v>3</v>
      </c>
      <c r="E50018">
        <v>111</v>
      </c>
      <c r="F50018" t="s">
        <v>44</v>
      </c>
      <c r="G50018">
        <v>0</v>
      </c>
      <c r="L50018">
        <v>760</v>
      </c>
      <c r="M50018">
        <v>175</v>
      </c>
      <c r="N50018">
        <v>3456</v>
      </c>
      <c r="Q50018">
        <v>1</v>
      </c>
      <c r="X50018">
        <v>1</v>
      </c>
    </row>
    <row r="50019" spans="1:26" x14ac:dyDescent="0.35">
      <c r="A50019" s="4">
        <v>45713</v>
      </c>
      <c r="B50019" t="s">
        <v>3169</v>
      </c>
      <c r="C50019" t="s">
        <v>1866</v>
      </c>
      <c r="D50019">
        <v>3</v>
      </c>
      <c r="E50019">
        <v>111</v>
      </c>
      <c r="F50019" t="s">
        <v>44</v>
      </c>
      <c r="G50019">
        <v>0</v>
      </c>
      <c r="L50019">
        <v>960</v>
      </c>
      <c r="M50019">
        <v>200</v>
      </c>
      <c r="N50019">
        <v>4216</v>
      </c>
      <c r="Q50019">
        <v>1</v>
      </c>
      <c r="X50019">
        <v>1</v>
      </c>
    </row>
    <row r="50020" spans="1:26" x14ac:dyDescent="0.35">
      <c r="A50020" s="4">
        <v>45653</v>
      </c>
      <c r="B50020" t="s">
        <v>2752</v>
      </c>
      <c r="C50020" t="s">
        <v>1260</v>
      </c>
      <c r="D50020">
        <v>12</v>
      </c>
      <c r="E50020">
        <v>124</v>
      </c>
      <c r="F50020" t="s">
        <v>21</v>
      </c>
      <c r="G50020">
        <v>0</v>
      </c>
      <c r="L50020">
        <v>895</v>
      </c>
      <c r="M50020">
        <v>75</v>
      </c>
      <c r="N50020">
        <v>28686</v>
      </c>
      <c r="Q50020">
        <v>21</v>
      </c>
      <c r="X50020">
        <v>1</v>
      </c>
      <c r="Z50020">
        <v>1</v>
      </c>
    </row>
    <row r="50021" spans="1:26" x14ac:dyDescent="0.35">
      <c r="A50021" s="4">
        <v>45654</v>
      </c>
      <c r="B50021" t="s">
        <v>2752</v>
      </c>
      <c r="C50021" t="s">
        <v>1260</v>
      </c>
      <c r="D50021">
        <v>12</v>
      </c>
      <c r="E50021">
        <v>124</v>
      </c>
      <c r="F50021" t="s">
        <v>21</v>
      </c>
      <c r="G50021">
        <v>0</v>
      </c>
      <c r="L50021">
        <v>870</v>
      </c>
      <c r="M50021">
        <v>75</v>
      </c>
      <c r="N50021">
        <v>29481</v>
      </c>
      <c r="Q50021">
        <v>21</v>
      </c>
      <c r="X50021">
        <v>1</v>
      </c>
    </row>
    <row r="50022" spans="1:26" x14ac:dyDescent="0.35">
      <c r="A50022" s="4">
        <v>45655</v>
      </c>
      <c r="B50022" t="s">
        <v>2752</v>
      </c>
      <c r="C50022" t="s">
        <v>1260</v>
      </c>
      <c r="D50022">
        <v>12</v>
      </c>
      <c r="E50022">
        <v>124</v>
      </c>
      <c r="F50022" t="s">
        <v>21</v>
      </c>
      <c r="G50022">
        <v>0</v>
      </c>
      <c r="L50022">
        <v>1770</v>
      </c>
      <c r="M50022">
        <v>10050</v>
      </c>
      <c r="N50022">
        <v>21201</v>
      </c>
      <c r="Q50022">
        <v>21</v>
      </c>
      <c r="X50022">
        <v>1</v>
      </c>
    </row>
    <row r="50023" spans="1:26" x14ac:dyDescent="0.35">
      <c r="A50023" s="4">
        <v>45633</v>
      </c>
      <c r="B50023" t="s">
        <v>2756</v>
      </c>
      <c r="C50023" t="s">
        <v>2451</v>
      </c>
      <c r="D50023">
        <v>11</v>
      </c>
      <c r="E50023">
        <v>122</v>
      </c>
      <c r="F50023" t="s">
        <v>44</v>
      </c>
      <c r="G50023">
        <v>0</v>
      </c>
      <c r="L50023">
        <v>560</v>
      </c>
      <c r="M50023">
        <v>300</v>
      </c>
      <c r="N50023">
        <v>11038</v>
      </c>
      <c r="Q50023">
        <v>21</v>
      </c>
      <c r="X50023">
        <v>1</v>
      </c>
      <c r="Z50023">
        <v>1</v>
      </c>
    </row>
    <row r="50024" spans="1:26" x14ac:dyDescent="0.35">
      <c r="A50024" s="4">
        <v>45634</v>
      </c>
      <c r="B50024" t="s">
        <v>2756</v>
      </c>
      <c r="C50024" t="s">
        <v>2451</v>
      </c>
      <c r="D50024">
        <v>11</v>
      </c>
      <c r="E50024">
        <v>122</v>
      </c>
      <c r="F50024" t="s">
        <v>44</v>
      </c>
      <c r="G50024">
        <v>0</v>
      </c>
      <c r="L50024">
        <v>1110</v>
      </c>
      <c r="N50024">
        <v>12148</v>
      </c>
      <c r="Q50024">
        <v>21</v>
      </c>
      <c r="X50024">
        <v>1</v>
      </c>
    </row>
    <row r="50025" spans="1:26" x14ac:dyDescent="0.35">
      <c r="A50025" s="4">
        <v>45635</v>
      </c>
      <c r="B50025" t="s">
        <v>2756</v>
      </c>
      <c r="C50025" t="s">
        <v>2451</v>
      </c>
      <c r="D50025">
        <v>11</v>
      </c>
      <c r="E50025">
        <v>122</v>
      </c>
      <c r="F50025" t="s">
        <v>44</v>
      </c>
      <c r="G50025">
        <v>0</v>
      </c>
      <c r="L50025">
        <v>720</v>
      </c>
      <c r="N50025">
        <v>12868</v>
      </c>
      <c r="Q50025">
        <v>21</v>
      </c>
      <c r="X50025">
        <v>1</v>
      </c>
    </row>
    <row r="50026" spans="1:26" x14ac:dyDescent="0.35">
      <c r="A50026" s="4">
        <v>45636</v>
      </c>
      <c r="B50026" t="s">
        <v>2756</v>
      </c>
      <c r="C50026" t="s">
        <v>2451</v>
      </c>
      <c r="D50026">
        <v>11</v>
      </c>
      <c r="E50026">
        <v>122</v>
      </c>
      <c r="F50026" t="s">
        <v>44</v>
      </c>
      <c r="G50026">
        <v>0</v>
      </c>
      <c r="L50026">
        <v>510</v>
      </c>
      <c r="M50026">
        <v>100</v>
      </c>
      <c r="N50026">
        <v>13278</v>
      </c>
      <c r="Q50026">
        <v>21</v>
      </c>
      <c r="X50026">
        <v>1</v>
      </c>
    </row>
    <row r="50027" spans="1:26" x14ac:dyDescent="0.35">
      <c r="A50027" s="4">
        <v>45623</v>
      </c>
      <c r="B50027" t="s">
        <v>2753</v>
      </c>
      <c r="C50027" t="s">
        <v>2139</v>
      </c>
      <c r="D50027">
        <v>10</v>
      </c>
      <c r="E50027">
        <v>121</v>
      </c>
      <c r="F50027" t="s">
        <v>21</v>
      </c>
      <c r="G50027">
        <v>0</v>
      </c>
      <c r="L50027">
        <v>870</v>
      </c>
      <c r="M50027">
        <v>1000</v>
      </c>
      <c r="N50027">
        <v>3087</v>
      </c>
      <c r="Q50027">
        <v>1</v>
      </c>
      <c r="X50027">
        <v>1</v>
      </c>
      <c r="Z50027">
        <v>1</v>
      </c>
    </row>
    <row r="50028" spans="1:26" x14ac:dyDescent="0.35">
      <c r="A50028" s="4">
        <v>45624</v>
      </c>
      <c r="B50028" t="s">
        <v>2753</v>
      </c>
      <c r="C50028" t="s">
        <v>2139</v>
      </c>
      <c r="D50028">
        <v>10</v>
      </c>
      <c r="E50028">
        <v>121</v>
      </c>
      <c r="F50028" t="s">
        <v>21</v>
      </c>
      <c r="G50028">
        <v>0</v>
      </c>
      <c r="L50028">
        <v>915</v>
      </c>
      <c r="M50028">
        <v>1000</v>
      </c>
      <c r="N50028">
        <v>3002</v>
      </c>
      <c r="Q50028">
        <v>1</v>
      </c>
      <c r="X50028">
        <v>1</v>
      </c>
    </row>
    <row r="50029" spans="1:26" x14ac:dyDescent="0.35">
      <c r="A50029" s="4">
        <v>45625</v>
      </c>
      <c r="B50029" t="s">
        <v>2753</v>
      </c>
      <c r="C50029" t="s">
        <v>2139</v>
      </c>
      <c r="D50029">
        <v>10</v>
      </c>
      <c r="E50029">
        <v>121</v>
      </c>
      <c r="F50029" t="s">
        <v>21</v>
      </c>
      <c r="G50029">
        <v>0</v>
      </c>
      <c r="L50029">
        <v>1035</v>
      </c>
      <c r="M50029">
        <v>2000</v>
      </c>
      <c r="N50029">
        <v>2037</v>
      </c>
      <c r="Q50029">
        <v>1</v>
      </c>
      <c r="X50029">
        <v>1</v>
      </c>
    </row>
    <row r="50030" spans="1:26" x14ac:dyDescent="0.35">
      <c r="A50030" s="4">
        <v>45626</v>
      </c>
      <c r="B50030" t="s">
        <v>2753</v>
      </c>
      <c r="C50030" t="s">
        <v>2139</v>
      </c>
      <c r="D50030">
        <v>10</v>
      </c>
      <c r="E50030">
        <v>121</v>
      </c>
      <c r="F50030" t="s">
        <v>21</v>
      </c>
      <c r="G50030">
        <v>0</v>
      </c>
      <c r="L50030">
        <v>1145</v>
      </c>
      <c r="N50030">
        <v>3182</v>
      </c>
      <c r="Q50030">
        <v>1</v>
      </c>
      <c r="X50030">
        <v>1</v>
      </c>
    </row>
    <row r="50031" spans="1:26" x14ac:dyDescent="0.35">
      <c r="A50031" s="4">
        <v>45633</v>
      </c>
      <c r="B50031" t="s">
        <v>2756</v>
      </c>
      <c r="C50031" t="s">
        <v>2140</v>
      </c>
      <c r="D50031">
        <v>13</v>
      </c>
      <c r="E50031">
        <v>123</v>
      </c>
      <c r="F50031" t="s">
        <v>44</v>
      </c>
      <c r="G50031">
        <v>0</v>
      </c>
      <c r="L50031">
        <v>920</v>
      </c>
      <c r="M50031">
        <v>275</v>
      </c>
      <c r="N50031">
        <v>6474</v>
      </c>
      <c r="Q50031">
        <v>37</v>
      </c>
      <c r="X50031">
        <v>1</v>
      </c>
      <c r="Z50031">
        <v>1</v>
      </c>
    </row>
    <row r="50032" spans="1:26" x14ac:dyDescent="0.35">
      <c r="A50032" s="4">
        <v>45634</v>
      </c>
      <c r="B50032" t="s">
        <v>2756</v>
      </c>
      <c r="C50032" t="s">
        <v>2140</v>
      </c>
      <c r="D50032">
        <v>13</v>
      </c>
      <c r="E50032">
        <v>123</v>
      </c>
      <c r="F50032" t="s">
        <v>44</v>
      </c>
      <c r="G50032">
        <v>0</v>
      </c>
      <c r="L50032">
        <v>1455</v>
      </c>
      <c r="M50032">
        <v>625</v>
      </c>
      <c r="N50032">
        <v>7304</v>
      </c>
      <c r="Q50032">
        <v>37</v>
      </c>
      <c r="X50032">
        <v>1</v>
      </c>
    </row>
    <row r="50033" spans="1:26" x14ac:dyDescent="0.35">
      <c r="A50033" s="4">
        <v>45635</v>
      </c>
      <c r="B50033" t="s">
        <v>2756</v>
      </c>
      <c r="C50033" t="s">
        <v>2140</v>
      </c>
      <c r="D50033">
        <v>13</v>
      </c>
      <c r="E50033">
        <v>123</v>
      </c>
      <c r="F50033" t="s">
        <v>44</v>
      </c>
      <c r="G50033">
        <v>0</v>
      </c>
      <c r="L50033">
        <v>1160</v>
      </c>
      <c r="M50033">
        <v>75</v>
      </c>
      <c r="N50033">
        <v>8389</v>
      </c>
      <c r="P50033">
        <v>36</v>
      </c>
      <c r="Q50033">
        <v>1</v>
      </c>
      <c r="X50033">
        <v>1</v>
      </c>
    </row>
    <row r="50034" spans="1:26" x14ac:dyDescent="0.35">
      <c r="A50034" s="4">
        <v>45636</v>
      </c>
      <c r="B50034" t="s">
        <v>2756</v>
      </c>
      <c r="C50034" t="s">
        <v>2140</v>
      </c>
      <c r="D50034">
        <v>13</v>
      </c>
      <c r="E50034">
        <v>123</v>
      </c>
      <c r="F50034" t="s">
        <v>44</v>
      </c>
      <c r="G50034">
        <v>0</v>
      </c>
      <c r="L50034">
        <v>835</v>
      </c>
      <c r="M50034">
        <v>50</v>
      </c>
      <c r="N50034">
        <v>9174</v>
      </c>
      <c r="Q50034">
        <v>1</v>
      </c>
      <c r="X50034">
        <v>1</v>
      </c>
    </row>
    <row r="50035" spans="1:26" x14ac:dyDescent="0.35">
      <c r="A50035" s="4">
        <v>45746</v>
      </c>
      <c r="B50035" t="s">
        <v>3252</v>
      </c>
      <c r="C50035" t="s">
        <v>1350</v>
      </c>
      <c r="D50035">
        <v>11</v>
      </c>
      <c r="E50035">
        <v>127</v>
      </c>
      <c r="F50035" t="s">
        <v>44</v>
      </c>
      <c r="G50035">
        <v>0</v>
      </c>
      <c r="L50035">
        <v>1195</v>
      </c>
      <c r="M50035">
        <v>1500</v>
      </c>
      <c r="N50035">
        <v>22773</v>
      </c>
      <c r="Q50035">
        <v>1</v>
      </c>
      <c r="T50035">
        <v>4</v>
      </c>
      <c r="U50035">
        <v>3</v>
      </c>
      <c r="X50035">
        <v>1</v>
      </c>
      <c r="Z50035">
        <v>1</v>
      </c>
    </row>
    <row r="50036" spans="1:26" x14ac:dyDescent="0.35">
      <c r="A50036" s="4">
        <v>45747</v>
      </c>
      <c r="B50036" t="s">
        <v>3252</v>
      </c>
      <c r="C50036" t="s">
        <v>1350</v>
      </c>
      <c r="D50036">
        <v>11</v>
      </c>
      <c r="E50036">
        <v>127</v>
      </c>
      <c r="F50036" t="s">
        <v>44</v>
      </c>
      <c r="G50036">
        <v>0</v>
      </c>
      <c r="L50036">
        <v>310</v>
      </c>
      <c r="M50036">
        <v>800</v>
      </c>
      <c r="N50036">
        <v>22283</v>
      </c>
      <c r="Q50036">
        <v>1</v>
      </c>
      <c r="T50036">
        <v>2</v>
      </c>
      <c r="U50036">
        <v>1</v>
      </c>
      <c r="X50036">
        <v>1</v>
      </c>
    </row>
    <row r="50037" spans="1:26" x14ac:dyDescent="0.35">
      <c r="A50037" s="4">
        <v>45748</v>
      </c>
      <c r="B50037" t="s">
        <v>3252</v>
      </c>
      <c r="C50037" t="s">
        <v>1350</v>
      </c>
      <c r="D50037">
        <v>11</v>
      </c>
      <c r="E50037">
        <v>127</v>
      </c>
      <c r="F50037" t="s">
        <v>44</v>
      </c>
      <c r="G50037">
        <v>0</v>
      </c>
      <c r="L50037">
        <v>1070</v>
      </c>
      <c r="M50037">
        <v>1056</v>
      </c>
      <c r="N50037">
        <v>22297</v>
      </c>
      <c r="Q50037">
        <v>1</v>
      </c>
      <c r="T50037">
        <v>4</v>
      </c>
      <c r="U50037">
        <v>2</v>
      </c>
      <c r="X50037">
        <v>1</v>
      </c>
    </row>
    <row r="50038" spans="1:26" x14ac:dyDescent="0.35">
      <c r="A50038" s="4">
        <v>45746</v>
      </c>
      <c r="B50038" t="s">
        <v>3252</v>
      </c>
      <c r="C50038" t="s">
        <v>1351</v>
      </c>
      <c r="D50038">
        <v>10</v>
      </c>
      <c r="E50038">
        <v>128</v>
      </c>
      <c r="F50038" t="s">
        <v>44</v>
      </c>
      <c r="G50038">
        <v>0</v>
      </c>
      <c r="L50038">
        <v>1220</v>
      </c>
      <c r="M50038">
        <v>2125</v>
      </c>
      <c r="N50038">
        <v>415</v>
      </c>
      <c r="Q50038">
        <v>0</v>
      </c>
      <c r="W50038">
        <v>1</v>
      </c>
      <c r="X50038">
        <v>1</v>
      </c>
      <c r="Z50038">
        <v>1</v>
      </c>
    </row>
    <row r="50039" spans="1:26" x14ac:dyDescent="0.35">
      <c r="A50039" s="4">
        <v>45747</v>
      </c>
      <c r="B50039" t="s">
        <v>3252</v>
      </c>
      <c r="C50039" t="s">
        <v>1351</v>
      </c>
      <c r="D50039">
        <v>10</v>
      </c>
      <c r="E50039">
        <v>128</v>
      </c>
      <c r="F50039" t="s">
        <v>44</v>
      </c>
      <c r="G50039">
        <v>1</v>
      </c>
      <c r="H50039">
        <v>810</v>
      </c>
      <c r="J50039">
        <v>42.202620000000003</v>
      </c>
      <c r="L50039">
        <v>1770</v>
      </c>
      <c r="M50039">
        <v>2025</v>
      </c>
      <c r="N50039">
        <v>160</v>
      </c>
      <c r="Q50039">
        <v>0</v>
      </c>
      <c r="X50039">
        <v>1</v>
      </c>
    </row>
    <row r="50040" spans="1:26" x14ac:dyDescent="0.35">
      <c r="A50040" s="4">
        <v>45748</v>
      </c>
      <c r="B50040" t="s">
        <v>3252</v>
      </c>
      <c r="C50040" t="s">
        <v>1351</v>
      </c>
      <c r="D50040">
        <v>10</v>
      </c>
      <c r="E50040">
        <v>128</v>
      </c>
      <c r="F50040" t="s">
        <v>44</v>
      </c>
      <c r="G50040">
        <v>0</v>
      </c>
      <c r="L50040">
        <v>1170</v>
      </c>
      <c r="M50040">
        <v>1125</v>
      </c>
      <c r="N50040">
        <v>205</v>
      </c>
      <c r="Q50040">
        <v>0</v>
      </c>
      <c r="X50040">
        <v>1</v>
      </c>
    </row>
    <row r="50041" spans="1:26" x14ac:dyDescent="0.35">
      <c r="A50041" s="4">
        <v>45791</v>
      </c>
      <c r="B50041" t="s">
        <v>3317</v>
      </c>
      <c r="C50041" t="s">
        <v>1195</v>
      </c>
      <c r="D50041">
        <v>0</v>
      </c>
      <c r="E50041">
        <v>83</v>
      </c>
      <c r="F50041" t="s">
        <v>21</v>
      </c>
      <c r="G50041">
        <v>0</v>
      </c>
      <c r="L50041">
        <v>370</v>
      </c>
      <c r="N50041">
        <v>577</v>
      </c>
      <c r="Q50041">
        <v>1</v>
      </c>
      <c r="X50041">
        <v>1</v>
      </c>
      <c r="Z50041">
        <v>1</v>
      </c>
    </row>
    <row r="50042" spans="1:26" x14ac:dyDescent="0.35">
      <c r="A50042" s="4">
        <v>45792</v>
      </c>
      <c r="B50042" t="s">
        <v>3317</v>
      </c>
      <c r="C50042" t="s">
        <v>1195</v>
      </c>
      <c r="D50042">
        <v>0</v>
      </c>
      <c r="E50042">
        <v>83</v>
      </c>
      <c r="F50042" t="s">
        <v>21</v>
      </c>
      <c r="G50042">
        <v>0</v>
      </c>
      <c r="L50042">
        <v>70</v>
      </c>
      <c r="N50042">
        <v>647</v>
      </c>
      <c r="Q50042">
        <v>1</v>
      </c>
      <c r="X50042">
        <v>1</v>
      </c>
    </row>
    <row r="50043" spans="1:26" x14ac:dyDescent="0.35">
      <c r="A50043" s="4">
        <v>45793</v>
      </c>
      <c r="B50043" t="s">
        <v>3317</v>
      </c>
      <c r="C50043" t="s">
        <v>1195</v>
      </c>
      <c r="D50043">
        <v>0</v>
      </c>
      <c r="E50043">
        <v>83</v>
      </c>
      <c r="F50043" t="s">
        <v>21</v>
      </c>
      <c r="G50043">
        <v>0</v>
      </c>
      <c r="N50043">
        <v>647</v>
      </c>
      <c r="Q50043">
        <v>1</v>
      </c>
      <c r="X50043">
        <v>1</v>
      </c>
    </row>
    <row r="50044" spans="1:26" x14ac:dyDescent="0.35">
      <c r="A50044" s="4">
        <v>45747</v>
      </c>
      <c r="B50044" t="s">
        <v>3252</v>
      </c>
      <c r="C50044" t="s">
        <v>868</v>
      </c>
      <c r="D50044">
        <v>0</v>
      </c>
      <c r="E50044">
        <v>82</v>
      </c>
      <c r="F50044" t="s">
        <v>21</v>
      </c>
      <c r="G50044">
        <v>0</v>
      </c>
      <c r="L50044">
        <v>400</v>
      </c>
      <c r="N50044">
        <v>87543</v>
      </c>
      <c r="Q50044">
        <v>1</v>
      </c>
      <c r="X50044">
        <v>1</v>
      </c>
      <c r="Z50044">
        <v>1</v>
      </c>
    </row>
    <row r="50045" spans="1:26" x14ac:dyDescent="0.35">
      <c r="A50045" s="4">
        <v>45748</v>
      </c>
      <c r="B50045" t="s">
        <v>3252</v>
      </c>
      <c r="C50045" t="s">
        <v>868</v>
      </c>
      <c r="D50045">
        <v>0</v>
      </c>
      <c r="E50045">
        <v>82</v>
      </c>
      <c r="F50045" t="s">
        <v>21</v>
      </c>
      <c r="G50045">
        <v>0</v>
      </c>
      <c r="L50045">
        <v>680</v>
      </c>
      <c r="M50045">
        <v>40</v>
      </c>
      <c r="N50045">
        <v>88183</v>
      </c>
      <c r="Q50045">
        <v>1</v>
      </c>
      <c r="X50045">
        <v>1</v>
      </c>
    </row>
    <row r="50046" spans="1:26" x14ac:dyDescent="0.35">
      <c r="A50046" s="4">
        <v>45746</v>
      </c>
      <c r="B50046" t="s">
        <v>3252</v>
      </c>
      <c r="C50046" t="s">
        <v>1911</v>
      </c>
      <c r="D50046">
        <v>6</v>
      </c>
      <c r="E50046">
        <v>96</v>
      </c>
      <c r="F50046" t="s">
        <v>44</v>
      </c>
      <c r="G50046">
        <v>0</v>
      </c>
      <c r="L50046">
        <v>670</v>
      </c>
      <c r="M50046">
        <v>260</v>
      </c>
      <c r="N50046">
        <v>8064</v>
      </c>
      <c r="Q50046">
        <v>1</v>
      </c>
      <c r="X50046">
        <v>1</v>
      </c>
      <c r="Z50046">
        <v>1</v>
      </c>
    </row>
    <row r="50047" spans="1:26" x14ac:dyDescent="0.35">
      <c r="A50047" s="4">
        <v>45747</v>
      </c>
      <c r="B50047" t="s">
        <v>3252</v>
      </c>
      <c r="C50047" t="s">
        <v>1911</v>
      </c>
      <c r="D50047">
        <v>6</v>
      </c>
      <c r="E50047">
        <v>96</v>
      </c>
      <c r="F50047" t="s">
        <v>44</v>
      </c>
      <c r="G50047">
        <v>0</v>
      </c>
      <c r="L50047">
        <v>570</v>
      </c>
      <c r="M50047">
        <v>412</v>
      </c>
      <c r="N50047">
        <v>8222</v>
      </c>
      <c r="Q50047">
        <v>1</v>
      </c>
      <c r="X50047">
        <v>1</v>
      </c>
    </row>
    <row r="50048" spans="1:26" x14ac:dyDescent="0.35">
      <c r="A50048" s="4">
        <v>45748</v>
      </c>
      <c r="B50048" t="s">
        <v>3252</v>
      </c>
      <c r="C50048" t="s">
        <v>1911</v>
      </c>
      <c r="D50048">
        <v>6</v>
      </c>
      <c r="E50048">
        <v>96</v>
      </c>
      <c r="F50048" t="s">
        <v>44</v>
      </c>
      <c r="G50048">
        <v>0</v>
      </c>
      <c r="L50048">
        <v>470</v>
      </c>
      <c r="M50048">
        <v>550</v>
      </c>
      <c r="N50048">
        <v>8142</v>
      </c>
      <c r="Q50048">
        <v>1</v>
      </c>
      <c r="X50048">
        <v>1</v>
      </c>
    </row>
    <row r="50049" spans="1:26" x14ac:dyDescent="0.35">
      <c r="A50049" s="4">
        <v>45698</v>
      </c>
      <c r="B50049" t="s">
        <v>3107</v>
      </c>
      <c r="C50049" t="s">
        <v>3140</v>
      </c>
      <c r="D50049">
        <v>0</v>
      </c>
      <c r="E50049">
        <v>14</v>
      </c>
      <c r="F50049" t="s">
        <v>22</v>
      </c>
      <c r="G50049">
        <v>0</v>
      </c>
      <c r="L50049">
        <v>2000</v>
      </c>
      <c r="M50049">
        <v>2000</v>
      </c>
      <c r="N50049">
        <v>0</v>
      </c>
      <c r="X50049">
        <v>1</v>
      </c>
      <c r="Z50049">
        <v>1</v>
      </c>
    </row>
    <row r="50050" spans="1:26" x14ac:dyDescent="0.35">
      <c r="A50050" s="4">
        <v>45699</v>
      </c>
      <c r="B50050" t="s">
        <v>3107</v>
      </c>
      <c r="C50050" t="s">
        <v>3140</v>
      </c>
      <c r="D50050">
        <v>0</v>
      </c>
      <c r="E50050">
        <v>14</v>
      </c>
      <c r="F50050" t="s">
        <v>22</v>
      </c>
      <c r="G50050">
        <v>0</v>
      </c>
      <c r="L50050">
        <v>200</v>
      </c>
      <c r="M50050">
        <v>200</v>
      </c>
      <c r="N50050">
        <v>0</v>
      </c>
      <c r="X50050">
        <v>1</v>
      </c>
    </row>
    <row r="50051" spans="1:26" x14ac:dyDescent="0.35">
      <c r="A50051" s="4">
        <v>45700</v>
      </c>
      <c r="B50051" t="s">
        <v>3107</v>
      </c>
      <c r="C50051" t="s">
        <v>3140</v>
      </c>
      <c r="D50051">
        <v>0</v>
      </c>
      <c r="E50051">
        <v>14</v>
      </c>
      <c r="F50051" t="s">
        <v>22</v>
      </c>
      <c r="G50051">
        <v>0</v>
      </c>
      <c r="L50051">
        <v>100</v>
      </c>
      <c r="N50051">
        <v>100</v>
      </c>
      <c r="X50051">
        <v>1</v>
      </c>
    </row>
    <row r="50052" spans="1:26" x14ac:dyDescent="0.35">
      <c r="A50052" s="4">
        <v>45744</v>
      </c>
      <c r="B50052" t="s">
        <v>3208</v>
      </c>
      <c r="C50052" t="s">
        <v>545</v>
      </c>
      <c r="D50052">
        <v>0</v>
      </c>
      <c r="E50052">
        <v>104</v>
      </c>
      <c r="F50052" t="s">
        <v>21</v>
      </c>
      <c r="G50052">
        <v>0</v>
      </c>
      <c r="L50052">
        <v>940</v>
      </c>
      <c r="M50052">
        <v>815</v>
      </c>
      <c r="N50052">
        <v>31322</v>
      </c>
      <c r="Q50052">
        <v>1</v>
      </c>
      <c r="X50052">
        <v>1</v>
      </c>
      <c r="Z50052">
        <v>1</v>
      </c>
    </row>
    <row r="50053" spans="1:26" x14ac:dyDescent="0.35">
      <c r="A50053" s="4">
        <v>45745</v>
      </c>
      <c r="B50053" t="s">
        <v>3208</v>
      </c>
      <c r="C50053" t="s">
        <v>545</v>
      </c>
      <c r="D50053">
        <v>0</v>
      </c>
      <c r="E50053">
        <v>104</v>
      </c>
      <c r="F50053" t="s">
        <v>21</v>
      </c>
      <c r="G50053">
        <v>0</v>
      </c>
      <c r="L50053">
        <v>820</v>
      </c>
      <c r="M50053">
        <v>220</v>
      </c>
      <c r="N50053">
        <v>31922</v>
      </c>
      <c r="Q50053">
        <v>1</v>
      </c>
      <c r="X50053">
        <v>1</v>
      </c>
    </row>
    <row r="50054" spans="1:26" x14ac:dyDescent="0.35">
      <c r="A50054" s="4">
        <v>45746</v>
      </c>
      <c r="B50054" t="s">
        <v>3208</v>
      </c>
      <c r="C50054" t="s">
        <v>545</v>
      </c>
      <c r="D50054">
        <v>0</v>
      </c>
      <c r="E50054">
        <v>104</v>
      </c>
      <c r="F50054" t="s">
        <v>21</v>
      </c>
      <c r="G50054">
        <v>0</v>
      </c>
      <c r="L50054">
        <v>520</v>
      </c>
      <c r="M50054">
        <v>560</v>
      </c>
      <c r="N50054">
        <v>31882</v>
      </c>
      <c r="Q50054">
        <v>1</v>
      </c>
      <c r="X50054">
        <v>1</v>
      </c>
    </row>
    <row r="50055" spans="1:26" x14ac:dyDescent="0.35">
      <c r="A50055" s="4">
        <v>45647</v>
      </c>
      <c r="B50055" t="s">
        <v>2754</v>
      </c>
      <c r="C50055" t="s">
        <v>1264</v>
      </c>
      <c r="D50055">
        <v>1</v>
      </c>
      <c r="E50055">
        <v>83</v>
      </c>
      <c r="F50055" t="s">
        <v>21</v>
      </c>
      <c r="G50055">
        <v>0</v>
      </c>
      <c r="L50055">
        <v>3120</v>
      </c>
      <c r="N50055">
        <v>30039</v>
      </c>
      <c r="Q50055">
        <v>5</v>
      </c>
      <c r="X50055">
        <v>1</v>
      </c>
      <c r="Z50055">
        <v>1</v>
      </c>
    </row>
    <row r="50056" spans="1:26" x14ac:dyDescent="0.35">
      <c r="A50056" s="4">
        <v>45648</v>
      </c>
      <c r="B50056" t="s">
        <v>2754</v>
      </c>
      <c r="C50056" t="s">
        <v>1264</v>
      </c>
      <c r="D50056">
        <v>1</v>
      </c>
      <c r="E50056">
        <v>83</v>
      </c>
      <c r="F50056" t="s">
        <v>21</v>
      </c>
      <c r="G50056">
        <v>0</v>
      </c>
      <c r="L50056">
        <v>2845</v>
      </c>
      <c r="M50056">
        <v>1000</v>
      </c>
      <c r="N50056">
        <v>31884</v>
      </c>
      <c r="Q50056">
        <v>5</v>
      </c>
      <c r="X50056">
        <v>1</v>
      </c>
    </row>
    <row r="50057" spans="1:26" x14ac:dyDescent="0.35">
      <c r="A50057" s="4">
        <v>45748</v>
      </c>
      <c r="B50057" t="s">
        <v>3252</v>
      </c>
      <c r="C50057" t="s">
        <v>3266</v>
      </c>
      <c r="D50057">
        <v>0</v>
      </c>
      <c r="E50057">
        <v>16</v>
      </c>
      <c r="F50057" t="s">
        <v>21</v>
      </c>
      <c r="G50057">
        <v>0</v>
      </c>
      <c r="N50057">
        <v>1910</v>
      </c>
      <c r="X50057">
        <v>1</v>
      </c>
      <c r="Z50057">
        <v>1</v>
      </c>
    </row>
    <row r="50058" spans="1:26" x14ac:dyDescent="0.35">
      <c r="A50058" s="4">
        <v>45633</v>
      </c>
      <c r="B50058" t="s">
        <v>2756</v>
      </c>
      <c r="C50058" t="s">
        <v>1594</v>
      </c>
      <c r="D50058">
        <v>0</v>
      </c>
      <c r="E50058">
        <v>72</v>
      </c>
      <c r="F50058" t="s">
        <v>21</v>
      </c>
      <c r="G50058">
        <v>0</v>
      </c>
      <c r="L50058">
        <v>280</v>
      </c>
      <c r="M50058">
        <v>2000</v>
      </c>
      <c r="N50058">
        <v>422</v>
      </c>
      <c r="Q50058">
        <v>1</v>
      </c>
      <c r="X50058">
        <v>1</v>
      </c>
      <c r="Z50058">
        <v>1</v>
      </c>
    </row>
    <row r="50059" spans="1:26" x14ac:dyDescent="0.35">
      <c r="A50059" s="4">
        <v>45634</v>
      </c>
      <c r="B50059" t="s">
        <v>2756</v>
      </c>
      <c r="C50059" t="s">
        <v>1594</v>
      </c>
      <c r="D50059">
        <v>0</v>
      </c>
      <c r="E50059">
        <v>73</v>
      </c>
      <c r="F50059" t="s">
        <v>21</v>
      </c>
      <c r="G50059">
        <v>0</v>
      </c>
      <c r="L50059">
        <v>385</v>
      </c>
      <c r="N50059">
        <v>807</v>
      </c>
      <c r="Q50059">
        <v>1</v>
      </c>
      <c r="X50059">
        <v>1</v>
      </c>
    </row>
    <row r="50060" spans="1:26" x14ac:dyDescent="0.35">
      <c r="A50060" s="4">
        <v>45635</v>
      </c>
      <c r="B50060" t="s">
        <v>2756</v>
      </c>
      <c r="C50060" t="s">
        <v>1594</v>
      </c>
      <c r="D50060">
        <v>0</v>
      </c>
      <c r="E50060">
        <v>73</v>
      </c>
      <c r="F50060" t="s">
        <v>21</v>
      </c>
      <c r="G50060">
        <v>0</v>
      </c>
      <c r="L50060">
        <v>365</v>
      </c>
      <c r="M50060">
        <v>690</v>
      </c>
      <c r="N50060">
        <v>482</v>
      </c>
      <c r="Q50060">
        <v>1</v>
      </c>
      <c r="X50060">
        <v>1</v>
      </c>
    </row>
    <row r="50061" spans="1:26" x14ac:dyDescent="0.35">
      <c r="A50061" s="4">
        <v>45636</v>
      </c>
      <c r="B50061" t="s">
        <v>2756</v>
      </c>
      <c r="C50061" t="s">
        <v>1594</v>
      </c>
      <c r="D50061">
        <v>0</v>
      </c>
      <c r="E50061">
        <v>73</v>
      </c>
      <c r="F50061" t="s">
        <v>21</v>
      </c>
      <c r="G50061">
        <v>0</v>
      </c>
      <c r="L50061">
        <v>420</v>
      </c>
      <c r="M50061">
        <v>590</v>
      </c>
      <c r="N50061">
        <v>317</v>
      </c>
      <c r="Q50061">
        <v>1</v>
      </c>
      <c r="X50061">
        <v>1</v>
      </c>
    </row>
    <row r="50062" spans="1:26" x14ac:dyDescent="0.35">
      <c r="A50062" s="4">
        <v>45713</v>
      </c>
      <c r="B50062" t="s">
        <v>3169</v>
      </c>
      <c r="C50062" t="s">
        <v>3196</v>
      </c>
      <c r="D50062">
        <v>0</v>
      </c>
      <c r="E50062">
        <v>1</v>
      </c>
      <c r="F50062" t="s">
        <v>22</v>
      </c>
      <c r="G50062">
        <v>0</v>
      </c>
      <c r="L50062">
        <v>100</v>
      </c>
      <c r="N50062">
        <v>100</v>
      </c>
      <c r="X50062">
        <v>1</v>
      </c>
      <c r="Z50062">
        <v>1</v>
      </c>
    </row>
    <row r="50063" spans="1:26" x14ac:dyDescent="0.35">
      <c r="A50063" s="4">
        <v>45711</v>
      </c>
      <c r="B50063" t="s">
        <v>3169</v>
      </c>
      <c r="C50063" t="s">
        <v>3167</v>
      </c>
      <c r="D50063">
        <v>0</v>
      </c>
      <c r="E50063">
        <v>26</v>
      </c>
      <c r="F50063" t="s">
        <v>21</v>
      </c>
      <c r="G50063">
        <v>0</v>
      </c>
      <c r="L50063">
        <v>360</v>
      </c>
      <c r="M50063">
        <v>800</v>
      </c>
      <c r="N50063">
        <v>78</v>
      </c>
      <c r="X50063">
        <v>1</v>
      </c>
      <c r="Z50063">
        <v>1</v>
      </c>
    </row>
    <row r="50064" spans="1:26" x14ac:dyDescent="0.35">
      <c r="A50064" s="4">
        <v>45712</v>
      </c>
      <c r="B50064" t="s">
        <v>3169</v>
      </c>
      <c r="C50064" t="s">
        <v>3167</v>
      </c>
      <c r="D50064">
        <v>0</v>
      </c>
      <c r="E50064">
        <v>26</v>
      </c>
      <c r="F50064" t="s">
        <v>21</v>
      </c>
      <c r="G50064">
        <v>0</v>
      </c>
      <c r="L50064">
        <v>60</v>
      </c>
      <c r="N50064">
        <v>138</v>
      </c>
      <c r="X50064">
        <v>1</v>
      </c>
    </row>
    <row r="50065" spans="1:26" x14ac:dyDescent="0.35">
      <c r="A50065" s="4">
        <v>45713</v>
      </c>
      <c r="B50065" t="s">
        <v>3169</v>
      </c>
      <c r="C50065" t="s">
        <v>3167</v>
      </c>
      <c r="D50065">
        <v>0</v>
      </c>
      <c r="E50065">
        <v>29</v>
      </c>
      <c r="F50065" t="s">
        <v>21</v>
      </c>
      <c r="G50065">
        <v>0</v>
      </c>
      <c r="L50065">
        <v>160</v>
      </c>
      <c r="M50065">
        <v>200</v>
      </c>
      <c r="N50065">
        <v>98</v>
      </c>
      <c r="X50065">
        <v>1</v>
      </c>
    </row>
    <row r="50066" spans="1:26" x14ac:dyDescent="0.35">
      <c r="A50066" s="4">
        <v>45759</v>
      </c>
      <c r="B50066" t="s">
        <v>3271</v>
      </c>
      <c r="C50066" t="s">
        <v>3167</v>
      </c>
      <c r="D50066">
        <v>0</v>
      </c>
      <c r="E50066">
        <v>36</v>
      </c>
      <c r="F50066" t="s">
        <v>21</v>
      </c>
      <c r="G50066">
        <v>0</v>
      </c>
      <c r="L50066">
        <v>200</v>
      </c>
      <c r="M50066">
        <v>200</v>
      </c>
      <c r="N50066">
        <v>48</v>
      </c>
      <c r="X50066">
        <v>1</v>
      </c>
      <c r="Z50066">
        <v>1</v>
      </c>
    </row>
    <row r="50067" spans="1:26" x14ac:dyDescent="0.35">
      <c r="A50067" s="4">
        <v>45760</v>
      </c>
      <c r="B50067" t="s">
        <v>3271</v>
      </c>
      <c r="C50067" t="s">
        <v>3167</v>
      </c>
      <c r="D50067">
        <v>0</v>
      </c>
      <c r="E50067">
        <v>36</v>
      </c>
      <c r="F50067" t="s">
        <v>21</v>
      </c>
      <c r="G50067">
        <v>0</v>
      </c>
      <c r="L50067">
        <v>160</v>
      </c>
      <c r="M50067">
        <v>16</v>
      </c>
      <c r="N50067">
        <v>192</v>
      </c>
      <c r="X50067">
        <v>1</v>
      </c>
    </row>
    <row r="50068" spans="1:26" x14ac:dyDescent="0.35">
      <c r="A50068" s="4">
        <v>45761</v>
      </c>
      <c r="B50068" t="s">
        <v>3271</v>
      </c>
      <c r="C50068" t="s">
        <v>3167</v>
      </c>
      <c r="D50068">
        <v>0</v>
      </c>
      <c r="E50068">
        <v>36</v>
      </c>
      <c r="F50068" t="s">
        <v>21</v>
      </c>
      <c r="G50068">
        <v>0</v>
      </c>
      <c r="N50068">
        <v>192</v>
      </c>
      <c r="X50068">
        <v>1</v>
      </c>
    </row>
    <row r="50069" spans="1:26" x14ac:dyDescent="0.35">
      <c r="A50069" s="4">
        <v>45711</v>
      </c>
      <c r="B50069" t="s">
        <v>3169</v>
      </c>
      <c r="C50069" t="s">
        <v>2332</v>
      </c>
      <c r="D50069">
        <v>5</v>
      </c>
      <c r="E50069">
        <v>75</v>
      </c>
      <c r="F50069" t="s">
        <v>22</v>
      </c>
      <c r="G50069">
        <v>0</v>
      </c>
      <c r="L50069">
        <v>750</v>
      </c>
      <c r="M50069">
        <v>360</v>
      </c>
      <c r="N50069">
        <v>2557</v>
      </c>
      <c r="X50069">
        <v>1</v>
      </c>
      <c r="Z50069">
        <v>1</v>
      </c>
    </row>
    <row r="50070" spans="1:26" x14ac:dyDescent="0.35">
      <c r="A50070" s="4">
        <v>45712</v>
      </c>
      <c r="B50070" t="s">
        <v>3169</v>
      </c>
      <c r="C50070" t="s">
        <v>2332</v>
      </c>
      <c r="D50070">
        <v>5</v>
      </c>
      <c r="E50070">
        <v>75</v>
      </c>
      <c r="F50070" t="s">
        <v>22</v>
      </c>
      <c r="G50070">
        <v>0</v>
      </c>
      <c r="L50070">
        <v>210</v>
      </c>
      <c r="M50070">
        <v>360</v>
      </c>
      <c r="N50070">
        <v>2407</v>
      </c>
      <c r="X50070">
        <v>1</v>
      </c>
    </row>
    <row r="50071" spans="1:26" x14ac:dyDescent="0.35">
      <c r="A50071" s="4">
        <v>45713</v>
      </c>
      <c r="B50071" t="s">
        <v>3169</v>
      </c>
      <c r="C50071" t="s">
        <v>2332</v>
      </c>
      <c r="D50071">
        <v>5</v>
      </c>
      <c r="E50071">
        <v>75</v>
      </c>
      <c r="F50071" t="s">
        <v>22</v>
      </c>
      <c r="G50071">
        <v>0</v>
      </c>
      <c r="L50071">
        <v>280</v>
      </c>
      <c r="M50071">
        <v>600</v>
      </c>
      <c r="N50071">
        <v>2087</v>
      </c>
      <c r="X50071">
        <v>1</v>
      </c>
    </row>
    <row r="50072" spans="1:26" x14ac:dyDescent="0.35">
      <c r="A50072" s="4">
        <v>45746</v>
      </c>
      <c r="B50072" t="s">
        <v>3252</v>
      </c>
      <c r="C50072" t="s">
        <v>3223</v>
      </c>
      <c r="D50072">
        <v>0</v>
      </c>
      <c r="E50072">
        <v>36</v>
      </c>
      <c r="F50072" t="s">
        <v>21</v>
      </c>
      <c r="G50072">
        <v>0</v>
      </c>
      <c r="L50072">
        <v>100</v>
      </c>
      <c r="N50072">
        <v>14650</v>
      </c>
      <c r="X50072">
        <v>1</v>
      </c>
      <c r="Z50072">
        <v>1</v>
      </c>
    </row>
    <row r="50073" spans="1:26" x14ac:dyDescent="0.35">
      <c r="A50073" s="4">
        <v>45747</v>
      </c>
      <c r="B50073" t="s">
        <v>3252</v>
      </c>
      <c r="C50073" t="s">
        <v>3223</v>
      </c>
      <c r="D50073">
        <v>0</v>
      </c>
      <c r="E50073">
        <v>37</v>
      </c>
      <c r="F50073" t="s">
        <v>21</v>
      </c>
      <c r="G50073">
        <v>0</v>
      </c>
      <c r="L50073">
        <v>220</v>
      </c>
      <c r="N50073">
        <v>14870</v>
      </c>
      <c r="X50073">
        <v>1</v>
      </c>
    </row>
    <row r="50074" spans="1:26" x14ac:dyDescent="0.35">
      <c r="A50074" s="4">
        <v>45748</v>
      </c>
      <c r="B50074" t="s">
        <v>3252</v>
      </c>
      <c r="C50074" t="s">
        <v>3223</v>
      </c>
      <c r="D50074">
        <v>0</v>
      </c>
      <c r="E50074">
        <v>38</v>
      </c>
      <c r="F50074" t="s">
        <v>21</v>
      </c>
      <c r="G50074">
        <v>0</v>
      </c>
      <c r="L50074">
        <v>160</v>
      </c>
      <c r="N50074">
        <v>15030</v>
      </c>
      <c r="X50074">
        <v>1</v>
      </c>
    </row>
    <row r="50075" spans="1:26" x14ac:dyDescent="0.35">
      <c r="A50075" s="4">
        <v>45712</v>
      </c>
      <c r="B50075" t="s">
        <v>3169</v>
      </c>
      <c r="C50075" t="s">
        <v>2917</v>
      </c>
      <c r="D50075">
        <v>0</v>
      </c>
      <c r="E50075">
        <v>8</v>
      </c>
      <c r="F50075" t="s">
        <v>22</v>
      </c>
      <c r="G50075">
        <v>0</v>
      </c>
      <c r="N50075">
        <v>2210</v>
      </c>
      <c r="X50075">
        <v>1</v>
      </c>
      <c r="Z50075">
        <v>1</v>
      </c>
    </row>
    <row r="50076" spans="1:26" x14ac:dyDescent="0.35">
      <c r="A50076" s="4">
        <v>45634</v>
      </c>
      <c r="B50076" t="s">
        <v>2756</v>
      </c>
      <c r="C50076" t="s">
        <v>1869</v>
      </c>
      <c r="D50076">
        <v>1</v>
      </c>
      <c r="E50076">
        <v>85</v>
      </c>
      <c r="F50076" t="s">
        <v>21</v>
      </c>
      <c r="G50076">
        <v>0</v>
      </c>
      <c r="L50076">
        <v>220</v>
      </c>
      <c r="N50076">
        <v>11831</v>
      </c>
      <c r="Q50076">
        <v>17</v>
      </c>
      <c r="X50076">
        <v>1</v>
      </c>
      <c r="Z50076">
        <v>1</v>
      </c>
    </row>
    <row r="50077" spans="1:26" x14ac:dyDescent="0.35">
      <c r="A50077" s="4">
        <v>45635</v>
      </c>
      <c r="B50077" t="s">
        <v>2756</v>
      </c>
      <c r="C50077" t="s">
        <v>1869</v>
      </c>
      <c r="D50077">
        <v>1</v>
      </c>
      <c r="E50077">
        <v>85</v>
      </c>
      <c r="F50077" t="s">
        <v>21</v>
      </c>
      <c r="G50077">
        <v>0</v>
      </c>
      <c r="L50077">
        <v>760</v>
      </c>
      <c r="M50077">
        <v>420</v>
      </c>
      <c r="N50077">
        <v>12171</v>
      </c>
      <c r="Q50077">
        <v>17</v>
      </c>
      <c r="X50077">
        <v>1</v>
      </c>
    </row>
    <row r="50078" spans="1:26" x14ac:dyDescent="0.35">
      <c r="A50078" s="4">
        <v>45791</v>
      </c>
      <c r="B50078" t="s">
        <v>3317</v>
      </c>
      <c r="C50078" t="s">
        <v>181</v>
      </c>
      <c r="D50078">
        <v>0</v>
      </c>
      <c r="E50078">
        <v>94</v>
      </c>
      <c r="F50078" t="s">
        <v>21</v>
      </c>
      <c r="G50078">
        <v>0</v>
      </c>
      <c r="L50078">
        <v>420</v>
      </c>
      <c r="N50078">
        <v>3606</v>
      </c>
      <c r="Q50078">
        <v>0</v>
      </c>
      <c r="X50078">
        <v>1</v>
      </c>
      <c r="Z50078">
        <v>1</v>
      </c>
    </row>
    <row r="50079" spans="1:26" x14ac:dyDescent="0.35">
      <c r="A50079" s="4">
        <v>45792</v>
      </c>
      <c r="B50079" t="s">
        <v>3317</v>
      </c>
      <c r="C50079" t="s">
        <v>181</v>
      </c>
      <c r="D50079">
        <v>0</v>
      </c>
      <c r="E50079">
        <v>94</v>
      </c>
      <c r="F50079" t="s">
        <v>21</v>
      </c>
      <c r="G50079">
        <v>0</v>
      </c>
      <c r="L50079">
        <v>600</v>
      </c>
      <c r="M50079">
        <v>1500</v>
      </c>
      <c r="N50079">
        <v>2706</v>
      </c>
      <c r="Q50079">
        <v>0</v>
      </c>
      <c r="X50079">
        <v>1</v>
      </c>
    </row>
    <row r="50080" spans="1:26" x14ac:dyDescent="0.35">
      <c r="A50080" s="4">
        <v>45793</v>
      </c>
      <c r="B50080" t="s">
        <v>3317</v>
      </c>
      <c r="C50080" t="s">
        <v>181</v>
      </c>
      <c r="D50080">
        <v>0</v>
      </c>
      <c r="E50080">
        <v>94</v>
      </c>
      <c r="F50080" t="s">
        <v>21</v>
      </c>
      <c r="G50080">
        <v>0</v>
      </c>
      <c r="L50080">
        <v>220</v>
      </c>
      <c r="N50080">
        <v>2926</v>
      </c>
      <c r="Q50080">
        <v>0</v>
      </c>
      <c r="X50080">
        <v>1</v>
      </c>
    </row>
    <row r="50081" spans="1:26" x14ac:dyDescent="0.35">
      <c r="A50081" s="4">
        <v>45744</v>
      </c>
      <c r="B50081" t="s">
        <v>3208</v>
      </c>
      <c r="C50081" t="s">
        <v>551</v>
      </c>
      <c r="D50081">
        <v>6</v>
      </c>
      <c r="E50081">
        <v>86</v>
      </c>
      <c r="F50081" t="s">
        <v>44</v>
      </c>
      <c r="G50081">
        <v>0</v>
      </c>
      <c r="L50081">
        <v>520</v>
      </c>
      <c r="M50081">
        <v>1000</v>
      </c>
      <c r="N50081">
        <v>287</v>
      </c>
      <c r="X50081">
        <v>1</v>
      </c>
      <c r="Z50081">
        <v>1</v>
      </c>
    </row>
    <row r="50082" spans="1:26" x14ac:dyDescent="0.35">
      <c r="A50082" s="4">
        <v>45745</v>
      </c>
      <c r="B50082" t="s">
        <v>3208</v>
      </c>
      <c r="C50082" t="s">
        <v>551</v>
      </c>
      <c r="D50082">
        <v>6</v>
      </c>
      <c r="E50082">
        <v>86</v>
      </c>
      <c r="F50082" t="s">
        <v>44</v>
      </c>
      <c r="G50082">
        <v>0</v>
      </c>
      <c r="L50082">
        <v>720</v>
      </c>
      <c r="M50082">
        <v>1000</v>
      </c>
      <c r="N50082">
        <v>7</v>
      </c>
      <c r="X50082">
        <v>1</v>
      </c>
    </row>
    <row r="50083" spans="1:26" x14ac:dyDescent="0.35">
      <c r="A50083" s="4">
        <v>45746</v>
      </c>
      <c r="B50083" t="s">
        <v>3208</v>
      </c>
      <c r="C50083" t="s">
        <v>551</v>
      </c>
      <c r="D50083">
        <v>6</v>
      </c>
      <c r="E50083">
        <v>86</v>
      </c>
      <c r="F50083" t="s">
        <v>44</v>
      </c>
      <c r="G50083">
        <v>0</v>
      </c>
      <c r="L50083">
        <v>605</v>
      </c>
      <c r="N50083">
        <v>612</v>
      </c>
      <c r="X50083">
        <v>1</v>
      </c>
    </row>
    <row r="50084" spans="1:26" x14ac:dyDescent="0.35">
      <c r="A50084" s="4">
        <v>45745</v>
      </c>
      <c r="B50084" t="s">
        <v>3208</v>
      </c>
      <c r="C50084" t="s">
        <v>2369</v>
      </c>
      <c r="D50084">
        <v>2</v>
      </c>
      <c r="E50084">
        <v>90</v>
      </c>
      <c r="F50084" t="s">
        <v>21</v>
      </c>
      <c r="G50084">
        <v>0</v>
      </c>
      <c r="L50084">
        <v>510</v>
      </c>
      <c r="M50084">
        <v>400</v>
      </c>
      <c r="N50084">
        <v>225</v>
      </c>
      <c r="Q50084">
        <v>1</v>
      </c>
      <c r="X50084">
        <v>1</v>
      </c>
      <c r="Z50084">
        <v>1</v>
      </c>
    </row>
    <row r="50085" spans="1:26" x14ac:dyDescent="0.35">
      <c r="A50085" s="4">
        <v>45744</v>
      </c>
      <c r="B50085" t="s">
        <v>3208</v>
      </c>
      <c r="C50085" t="s">
        <v>1692</v>
      </c>
      <c r="D50085">
        <v>1</v>
      </c>
      <c r="E50085">
        <v>78</v>
      </c>
      <c r="F50085" t="s">
        <v>21</v>
      </c>
      <c r="G50085">
        <v>0</v>
      </c>
      <c r="L50085">
        <v>300</v>
      </c>
      <c r="N50085">
        <v>9755</v>
      </c>
      <c r="Q50085">
        <v>5</v>
      </c>
      <c r="X50085">
        <v>1</v>
      </c>
      <c r="Z50085">
        <v>1</v>
      </c>
    </row>
    <row r="50086" spans="1:26" x14ac:dyDescent="0.35">
      <c r="A50086" s="4">
        <v>45745</v>
      </c>
      <c r="B50086" t="s">
        <v>3208</v>
      </c>
      <c r="C50086" t="s">
        <v>1692</v>
      </c>
      <c r="D50086">
        <v>1</v>
      </c>
      <c r="E50086">
        <v>78</v>
      </c>
      <c r="F50086" t="s">
        <v>21</v>
      </c>
      <c r="G50086">
        <v>0</v>
      </c>
      <c r="L50086">
        <v>110</v>
      </c>
      <c r="M50086">
        <v>200</v>
      </c>
      <c r="N50086">
        <v>9665</v>
      </c>
      <c r="Q50086">
        <v>5</v>
      </c>
      <c r="X50086">
        <v>1</v>
      </c>
    </row>
    <row r="50087" spans="1:26" x14ac:dyDescent="0.35">
      <c r="A50087" s="4">
        <v>45746</v>
      </c>
      <c r="B50087" t="s">
        <v>3208</v>
      </c>
      <c r="C50087" t="s">
        <v>1692</v>
      </c>
      <c r="D50087">
        <v>1</v>
      </c>
      <c r="E50087">
        <v>78</v>
      </c>
      <c r="F50087" t="s">
        <v>21</v>
      </c>
      <c r="G50087">
        <v>0</v>
      </c>
      <c r="L50087">
        <v>250</v>
      </c>
      <c r="M50087">
        <v>200</v>
      </c>
      <c r="N50087">
        <v>9715</v>
      </c>
      <c r="Q50087">
        <v>5</v>
      </c>
      <c r="X50087">
        <v>1</v>
      </c>
    </row>
    <row r="50088" spans="1:26" x14ac:dyDescent="0.35">
      <c r="A50088" s="4">
        <v>45759</v>
      </c>
      <c r="B50088" t="s">
        <v>3271</v>
      </c>
      <c r="C50088" t="s">
        <v>3179</v>
      </c>
      <c r="D50088">
        <v>0</v>
      </c>
      <c r="E50088">
        <v>66</v>
      </c>
      <c r="F50088" t="s">
        <v>21</v>
      </c>
      <c r="G50088">
        <v>0</v>
      </c>
      <c r="L50088">
        <v>1560</v>
      </c>
      <c r="M50088">
        <v>100</v>
      </c>
      <c r="N50088">
        <v>2968</v>
      </c>
      <c r="X50088">
        <v>1</v>
      </c>
      <c r="Z50088">
        <v>1</v>
      </c>
    </row>
    <row r="50089" spans="1:26" x14ac:dyDescent="0.35">
      <c r="A50089" s="4">
        <v>45760</v>
      </c>
      <c r="B50089" t="s">
        <v>3271</v>
      </c>
      <c r="C50089" t="s">
        <v>3179</v>
      </c>
      <c r="D50089">
        <v>0</v>
      </c>
      <c r="E50089">
        <v>67</v>
      </c>
      <c r="F50089" t="s">
        <v>21</v>
      </c>
      <c r="G50089">
        <v>0</v>
      </c>
      <c r="L50089">
        <v>380</v>
      </c>
      <c r="M50089">
        <v>40</v>
      </c>
      <c r="N50089">
        <v>3308</v>
      </c>
      <c r="X50089">
        <v>1</v>
      </c>
    </row>
    <row r="50090" spans="1:26" x14ac:dyDescent="0.35">
      <c r="A50090" s="4">
        <v>45761</v>
      </c>
      <c r="B50090" t="s">
        <v>3271</v>
      </c>
      <c r="C50090" t="s">
        <v>3179</v>
      </c>
      <c r="D50090">
        <v>0</v>
      </c>
      <c r="E50090">
        <v>67</v>
      </c>
      <c r="F50090" t="s">
        <v>21</v>
      </c>
      <c r="G50090">
        <v>0</v>
      </c>
      <c r="L50090">
        <v>220</v>
      </c>
      <c r="M50090">
        <v>500</v>
      </c>
      <c r="N50090">
        <v>3028</v>
      </c>
      <c r="T50090">
        <v>2</v>
      </c>
      <c r="U50090">
        <v>1</v>
      </c>
      <c r="X50090">
        <v>1</v>
      </c>
    </row>
    <row r="50091" spans="1:26" x14ac:dyDescent="0.35">
      <c r="A50091" s="4">
        <v>45653</v>
      </c>
      <c r="B50091" t="s">
        <v>2752</v>
      </c>
      <c r="C50091" t="s">
        <v>1301</v>
      </c>
      <c r="D50091">
        <v>0</v>
      </c>
      <c r="E50091">
        <v>93</v>
      </c>
      <c r="F50091" t="s">
        <v>21</v>
      </c>
      <c r="G50091">
        <v>0</v>
      </c>
      <c r="L50091">
        <v>720</v>
      </c>
      <c r="M50091">
        <v>1014</v>
      </c>
      <c r="N50091">
        <v>12968</v>
      </c>
      <c r="Q50091">
        <v>21</v>
      </c>
      <c r="X50091">
        <v>1</v>
      </c>
      <c r="Z50091">
        <v>1</v>
      </c>
    </row>
    <row r="50092" spans="1:26" x14ac:dyDescent="0.35">
      <c r="A50092" s="4">
        <v>45654</v>
      </c>
      <c r="B50092" t="s">
        <v>2752</v>
      </c>
      <c r="C50092" t="s">
        <v>1301</v>
      </c>
      <c r="D50092">
        <v>0</v>
      </c>
      <c r="E50092">
        <v>93</v>
      </c>
      <c r="F50092" t="s">
        <v>21</v>
      </c>
      <c r="G50092">
        <v>0</v>
      </c>
      <c r="L50092">
        <v>320</v>
      </c>
      <c r="N50092">
        <v>13288</v>
      </c>
      <c r="Q50092">
        <v>21</v>
      </c>
      <c r="X50092">
        <v>1</v>
      </c>
    </row>
    <row r="50093" spans="1:26" x14ac:dyDescent="0.35">
      <c r="A50093" s="4">
        <v>45655</v>
      </c>
      <c r="B50093" t="s">
        <v>2752</v>
      </c>
      <c r="C50093" t="s">
        <v>1301</v>
      </c>
      <c r="D50093">
        <v>0</v>
      </c>
      <c r="E50093">
        <v>93</v>
      </c>
      <c r="F50093" t="s">
        <v>21</v>
      </c>
      <c r="G50093">
        <v>0</v>
      </c>
      <c r="L50093">
        <v>1220</v>
      </c>
      <c r="N50093">
        <v>14508</v>
      </c>
      <c r="Q50093">
        <v>21</v>
      </c>
      <c r="X50093">
        <v>1</v>
      </c>
    </row>
    <row r="50094" spans="1:26" x14ac:dyDescent="0.35">
      <c r="A50094" s="4">
        <v>45698</v>
      </c>
      <c r="B50094" t="s">
        <v>3107</v>
      </c>
      <c r="C50094" t="s">
        <v>1301</v>
      </c>
      <c r="D50094">
        <v>0</v>
      </c>
      <c r="E50094">
        <v>95</v>
      </c>
      <c r="F50094" t="s">
        <v>21</v>
      </c>
      <c r="G50094">
        <v>0</v>
      </c>
      <c r="L50094">
        <v>515</v>
      </c>
      <c r="N50094">
        <v>26747</v>
      </c>
      <c r="Q50094">
        <v>21</v>
      </c>
      <c r="X50094">
        <v>1</v>
      </c>
      <c r="Z50094">
        <v>1</v>
      </c>
    </row>
    <row r="50095" spans="1:26" x14ac:dyDescent="0.35">
      <c r="A50095" s="4">
        <v>45699</v>
      </c>
      <c r="B50095" t="s">
        <v>3107</v>
      </c>
      <c r="C50095" t="s">
        <v>1301</v>
      </c>
      <c r="D50095">
        <v>0</v>
      </c>
      <c r="E50095">
        <v>95</v>
      </c>
      <c r="F50095" t="s">
        <v>21</v>
      </c>
      <c r="G50095">
        <v>0</v>
      </c>
      <c r="L50095">
        <v>590</v>
      </c>
      <c r="N50095">
        <v>27337</v>
      </c>
      <c r="Q50095">
        <v>21</v>
      </c>
      <c r="X50095">
        <v>1</v>
      </c>
    </row>
    <row r="50096" spans="1:26" x14ac:dyDescent="0.35">
      <c r="A50096" s="4">
        <v>45700</v>
      </c>
      <c r="B50096" t="s">
        <v>3107</v>
      </c>
      <c r="C50096" t="s">
        <v>1301</v>
      </c>
      <c r="D50096">
        <v>0</v>
      </c>
      <c r="E50096">
        <v>95</v>
      </c>
      <c r="F50096" t="s">
        <v>21</v>
      </c>
      <c r="G50096">
        <v>0</v>
      </c>
      <c r="L50096">
        <v>715</v>
      </c>
      <c r="M50096">
        <v>2000</v>
      </c>
      <c r="N50096">
        <v>26052</v>
      </c>
      <c r="Q50096">
        <v>21</v>
      </c>
      <c r="X50096">
        <v>1</v>
      </c>
    </row>
    <row r="50097" spans="1:26" x14ac:dyDescent="0.35">
      <c r="A50097" s="4">
        <v>45744</v>
      </c>
      <c r="B50097" t="s">
        <v>3208</v>
      </c>
      <c r="C50097" t="s">
        <v>182</v>
      </c>
      <c r="D50097">
        <v>11</v>
      </c>
      <c r="E50097">
        <v>102</v>
      </c>
      <c r="F50097" t="s">
        <v>44</v>
      </c>
      <c r="G50097">
        <v>0</v>
      </c>
      <c r="L50097">
        <v>1570</v>
      </c>
      <c r="M50097">
        <v>500</v>
      </c>
      <c r="N50097">
        <v>25352</v>
      </c>
      <c r="Q50097">
        <v>9</v>
      </c>
      <c r="X50097">
        <v>1</v>
      </c>
      <c r="Z50097">
        <v>1</v>
      </c>
    </row>
    <row r="50098" spans="1:26" x14ac:dyDescent="0.35">
      <c r="A50098" s="4">
        <v>45745</v>
      </c>
      <c r="B50098" t="s">
        <v>3208</v>
      </c>
      <c r="C50098" t="s">
        <v>182</v>
      </c>
      <c r="D50098">
        <v>11</v>
      </c>
      <c r="E50098">
        <v>102</v>
      </c>
      <c r="F50098" t="s">
        <v>44</v>
      </c>
      <c r="G50098">
        <v>0</v>
      </c>
      <c r="L50098">
        <v>520</v>
      </c>
      <c r="M50098">
        <v>970</v>
      </c>
      <c r="N50098">
        <v>24902</v>
      </c>
      <c r="Q50098">
        <v>9</v>
      </c>
      <c r="X50098">
        <v>1</v>
      </c>
    </row>
    <row r="50099" spans="1:26" x14ac:dyDescent="0.35">
      <c r="A50099" s="4">
        <v>45746</v>
      </c>
      <c r="B50099" t="s">
        <v>3208</v>
      </c>
      <c r="C50099" t="s">
        <v>182</v>
      </c>
      <c r="D50099">
        <v>11</v>
      </c>
      <c r="E50099">
        <v>102</v>
      </c>
      <c r="F50099" t="s">
        <v>44</v>
      </c>
      <c r="G50099">
        <v>0</v>
      </c>
      <c r="L50099">
        <v>760</v>
      </c>
      <c r="M50099">
        <v>605</v>
      </c>
      <c r="N50099">
        <v>25057</v>
      </c>
      <c r="Q50099">
        <v>9</v>
      </c>
      <c r="X50099">
        <v>1</v>
      </c>
    </row>
    <row r="50100" spans="1:26" x14ac:dyDescent="0.35">
      <c r="A50100" s="4">
        <v>45698</v>
      </c>
      <c r="B50100" t="s">
        <v>3107</v>
      </c>
      <c r="C50100" t="s">
        <v>441</v>
      </c>
      <c r="D50100">
        <v>13</v>
      </c>
      <c r="E50100">
        <v>128</v>
      </c>
      <c r="F50100" t="s">
        <v>61</v>
      </c>
      <c r="G50100">
        <v>0</v>
      </c>
      <c r="L50100">
        <v>1570</v>
      </c>
      <c r="M50100">
        <v>20225</v>
      </c>
      <c r="N50100">
        <v>706</v>
      </c>
      <c r="Q50100">
        <v>11</v>
      </c>
      <c r="X50100">
        <v>1</v>
      </c>
      <c r="Z50100">
        <v>1</v>
      </c>
    </row>
    <row r="50101" spans="1:26" x14ac:dyDescent="0.35">
      <c r="A50101" s="4">
        <v>45699</v>
      </c>
      <c r="B50101" t="s">
        <v>3107</v>
      </c>
      <c r="C50101" t="s">
        <v>441</v>
      </c>
      <c r="D50101">
        <v>13</v>
      </c>
      <c r="E50101">
        <v>128</v>
      </c>
      <c r="F50101" t="s">
        <v>61</v>
      </c>
      <c r="G50101">
        <v>0</v>
      </c>
      <c r="L50101">
        <v>1870</v>
      </c>
      <c r="M50101">
        <v>550</v>
      </c>
      <c r="N50101">
        <v>2026</v>
      </c>
      <c r="Q50101">
        <v>11</v>
      </c>
      <c r="X50101">
        <v>1</v>
      </c>
    </row>
    <row r="50102" spans="1:26" x14ac:dyDescent="0.35">
      <c r="A50102" s="4">
        <v>45700</v>
      </c>
      <c r="B50102" t="s">
        <v>3107</v>
      </c>
      <c r="C50102" t="s">
        <v>441</v>
      </c>
      <c r="D50102">
        <v>13</v>
      </c>
      <c r="E50102">
        <v>128</v>
      </c>
      <c r="F50102" t="s">
        <v>61</v>
      </c>
      <c r="G50102">
        <v>0</v>
      </c>
      <c r="L50102">
        <v>1470</v>
      </c>
      <c r="M50102">
        <v>25</v>
      </c>
      <c r="N50102">
        <v>3471</v>
      </c>
      <c r="Q50102">
        <v>11</v>
      </c>
      <c r="X50102">
        <v>1</v>
      </c>
    </row>
    <row r="50103" spans="1:26" x14ac:dyDescent="0.35">
      <c r="A50103" s="4">
        <v>45791</v>
      </c>
      <c r="B50103" t="s">
        <v>3317</v>
      </c>
      <c r="C50103" t="s">
        <v>2382</v>
      </c>
      <c r="D50103">
        <v>3</v>
      </c>
      <c r="E50103">
        <v>117</v>
      </c>
      <c r="F50103" t="s">
        <v>21</v>
      </c>
      <c r="G50103">
        <v>0</v>
      </c>
      <c r="L50103">
        <v>800</v>
      </c>
      <c r="M50103">
        <v>600</v>
      </c>
      <c r="N50103">
        <v>12237</v>
      </c>
      <c r="Q50103">
        <v>2</v>
      </c>
      <c r="T50103">
        <v>2</v>
      </c>
      <c r="U50103">
        <v>1</v>
      </c>
      <c r="X50103">
        <v>1</v>
      </c>
      <c r="Z50103">
        <v>1</v>
      </c>
    </row>
    <row r="50104" spans="1:26" x14ac:dyDescent="0.35">
      <c r="A50104" s="4">
        <v>45792</v>
      </c>
      <c r="B50104" t="s">
        <v>3317</v>
      </c>
      <c r="C50104" t="s">
        <v>2382</v>
      </c>
      <c r="D50104">
        <v>3</v>
      </c>
      <c r="E50104">
        <v>117</v>
      </c>
      <c r="F50104" t="s">
        <v>21</v>
      </c>
      <c r="G50104">
        <v>0</v>
      </c>
      <c r="L50104">
        <v>260</v>
      </c>
      <c r="M50104">
        <v>700</v>
      </c>
      <c r="N50104">
        <v>11797</v>
      </c>
      <c r="Q50104">
        <v>2</v>
      </c>
      <c r="X50104">
        <v>1</v>
      </c>
    </row>
    <row r="50105" spans="1:26" x14ac:dyDescent="0.35">
      <c r="A50105" s="4">
        <v>45793</v>
      </c>
      <c r="B50105" t="s">
        <v>3317</v>
      </c>
      <c r="C50105" t="s">
        <v>2382</v>
      </c>
      <c r="D50105">
        <v>3</v>
      </c>
      <c r="E50105">
        <v>118</v>
      </c>
      <c r="F50105" t="s">
        <v>21</v>
      </c>
      <c r="G50105">
        <v>0</v>
      </c>
      <c r="L50105">
        <v>220</v>
      </c>
      <c r="M50105">
        <v>300</v>
      </c>
      <c r="N50105">
        <v>11717</v>
      </c>
      <c r="Q50105">
        <v>2</v>
      </c>
      <c r="X50105">
        <v>1</v>
      </c>
    </row>
    <row r="50106" spans="1:26" x14ac:dyDescent="0.35">
      <c r="A50106" s="4">
        <v>45759</v>
      </c>
      <c r="B50106" t="s">
        <v>3271</v>
      </c>
      <c r="C50106" t="s">
        <v>3011</v>
      </c>
      <c r="D50106">
        <v>5</v>
      </c>
      <c r="E50106">
        <v>99</v>
      </c>
      <c r="F50106" t="s">
        <v>21</v>
      </c>
      <c r="G50106">
        <v>0</v>
      </c>
      <c r="L50106">
        <v>575</v>
      </c>
      <c r="M50106">
        <v>7500</v>
      </c>
      <c r="N50106">
        <v>26156</v>
      </c>
      <c r="X50106">
        <v>1</v>
      </c>
      <c r="Z50106">
        <v>1</v>
      </c>
    </row>
    <row r="50107" spans="1:26" x14ac:dyDescent="0.35">
      <c r="A50107" s="4">
        <v>45760</v>
      </c>
      <c r="B50107" t="s">
        <v>3271</v>
      </c>
      <c r="C50107" t="s">
        <v>3011</v>
      </c>
      <c r="D50107">
        <v>5</v>
      </c>
      <c r="E50107">
        <v>99</v>
      </c>
      <c r="F50107" t="s">
        <v>21</v>
      </c>
      <c r="G50107">
        <v>0</v>
      </c>
      <c r="L50107">
        <v>1220</v>
      </c>
      <c r="N50107">
        <v>27376</v>
      </c>
      <c r="X50107">
        <v>1</v>
      </c>
    </row>
    <row r="50108" spans="1:26" x14ac:dyDescent="0.35">
      <c r="A50108" s="4">
        <v>45661</v>
      </c>
      <c r="B50108" t="s">
        <v>2755</v>
      </c>
      <c r="C50108" t="s">
        <v>443</v>
      </c>
      <c r="D50108">
        <v>13</v>
      </c>
      <c r="E50108">
        <v>127</v>
      </c>
      <c r="F50108" t="s">
        <v>61</v>
      </c>
      <c r="G50108">
        <v>1</v>
      </c>
      <c r="H50108">
        <v>650</v>
      </c>
      <c r="J50108">
        <v>33.866300000000003</v>
      </c>
      <c r="L50108">
        <v>2065</v>
      </c>
      <c r="M50108">
        <v>150</v>
      </c>
      <c r="N50108">
        <v>3402</v>
      </c>
      <c r="Q50108">
        <v>1</v>
      </c>
      <c r="W50108">
        <v>1</v>
      </c>
      <c r="X50108">
        <v>1</v>
      </c>
      <c r="Z50108">
        <v>1</v>
      </c>
    </row>
    <row r="50109" spans="1:26" x14ac:dyDescent="0.35">
      <c r="A50109" s="4">
        <v>45662</v>
      </c>
      <c r="B50109" t="s">
        <v>2755</v>
      </c>
      <c r="C50109" t="s">
        <v>443</v>
      </c>
      <c r="D50109">
        <v>13</v>
      </c>
      <c r="E50109">
        <v>127</v>
      </c>
      <c r="F50109" t="s">
        <v>61</v>
      </c>
      <c r="G50109">
        <v>0</v>
      </c>
      <c r="L50109">
        <v>1565</v>
      </c>
      <c r="M50109">
        <v>182</v>
      </c>
      <c r="N50109">
        <v>4785</v>
      </c>
      <c r="Q50109">
        <v>1</v>
      </c>
      <c r="X50109">
        <v>1</v>
      </c>
    </row>
    <row r="50110" spans="1:26" x14ac:dyDescent="0.35">
      <c r="A50110" s="4">
        <v>45663</v>
      </c>
      <c r="B50110" t="s">
        <v>2755</v>
      </c>
      <c r="C50110" t="s">
        <v>443</v>
      </c>
      <c r="D50110">
        <v>13</v>
      </c>
      <c r="E50110">
        <v>127</v>
      </c>
      <c r="F50110" t="s">
        <v>61</v>
      </c>
      <c r="G50110">
        <v>0</v>
      </c>
      <c r="L50110">
        <v>1600</v>
      </c>
      <c r="M50110">
        <v>75</v>
      </c>
      <c r="N50110">
        <v>6310</v>
      </c>
      <c r="Q50110">
        <v>1</v>
      </c>
      <c r="X50110">
        <v>1</v>
      </c>
    </row>
    <row r="50111" spans="1:26" x14ac:dyDescent="0.35">
      <c r="A50111" s="4">
        <v>45653</v>
      </c>
      <c r="B50111" t="s">
        <v>2752</v>
      </c>
      <c r="C50111" t="s">
        <v>1954</v>
      </c>
      <c r="D50111">
        <v>7</v>
      </c>
      <c r="E50111">
        <v>105</v>
      </c>
      <c r="F50111" t="s">
        <v>21</v>
      </c>
      <c r="G50111">
        <v>0</v>
      </c>
      <c r="L50111">
        <v>460</v>
      </c>
      <c r="M50111">
        <v>1000</v>
      </c>
      <c r="N50111">
        <v>48369</v>
      </c>
      <c r="X50111">
        <v>1</v>
      </c>
      <c r="Z50111">
        <v>1</v>
      </c>
    </row>
    <row r="50112" spans="1:26" x14ac:dyDescent="0.35">
      <c r="A50112" s="4">
        <v>45623</v>
      </c>
      <c r="B50112" t="s">
        <v>2753</v>
      </c>
      <c r="C50112" t="s">
        <v>2159</v>
      </c>
      <c r="D50112">
        <v>11</v>
      </c>
      <c r="E50112">
        <v>128</v>
      </c>
      <c r="F50112" t="s">
        <v>44</v>
      </c>
      <c r="G50112">
        <v>0</v>
      </c>
      <c r="L50112">
        <v>985</v>
      </c>
      <c r="N50112">
        <v>2378</v>
      </c>
      <c r="Q50112">
        <v>1</v>
      </c>
      <c r="X50112">
        <v>1</v>
      </c>
      <c r="Z50112">
        <v>1</v>
      </c>
    </row>
    <row r="50113" spans="1:26" x14ac:dyDescent="0.35">
      <c r="A50113" s="4">
        <v>45624</v>
      </c>
      <c r="B50113" t="s">
        <v>2753</v>
      </c>
      <c r="C50113" t="s">
        <v>2159</v>
      </c>
      <c r="D50113">
        <v>11</v>
      </c>
      <c r="E50113">
        <v>128</v>
      </c>
      <c r="F50113" t="s">
        <v>44</v>
      </c>
      <c r="G50113">
        <v>0</v>
      </c>
      <c r="L50113">
        <v>790</v>
      </c>
      <c r="M50113">
        <v>3120</v>
      </c>
      <c r="N50113">
        <v>48</v>
      </c>
      <c r="Q50113">
        <v>1</v>
      </c>
      <c r="X50113">
        <v>1</v>
      </c>
    </row>
    <row r="50114" spans="1:26" x14ac:dyDescent="0.35">
      <c r="A50114" s="4">
        <v>45625</v>
      </c>
      <c r="B50114" t="s">
        <v>2753</v>
      </c>
      <c r="C50114" t="s">
        <v>2159</v>
      </c>
      <c r="D50114">
        <v>11</v>
      </c>
      <c r="E50114">
        <v>128</v>
      </c>
      <c r="F50114" t="s">
        <v>44</v>
      </c>
      <c r="G50114">
        <v>0</v>
      </c>
      <c r="L50114">
        <v>940</v>
      </c>
      <c r="M50114">
        <v>113</v>
      </c>
      <c r="N50114">
        <v>875</v>
      </c>
      <c r="Q50114">
        <v>1</v>
      </c>
      <c r="X50114">
        <v>1</v>
      </c>
    </row>
    <row r="50115" spans="1:26" x14ac:dyDescent="0.35">
      <c r="A50115" s="4">
        <v>45626</v>
      </c>
      <c r="B50115" t="s">
        <v>2753</v>
      </c>
      <c r="C50115" t="s">
        <v>2159</v>
      </c>
      <c r="D50115">
        <v>11</v>
      </c>
      <c r="E50115">
        <v>128</v>
      </c>
      <c r="F50115" t="s">
        <v>44</v>
      </c>
      <c r="G50115">
        <v>0</v>
      </c>
      <c r="L50115">
        <v>1755</v>
      </c>
      <c r="M50115">
        <v>2042</v>
      </c>
      <c r="N50115">
        <v>588</v>
      </c>
      <c r="Q50115">
        <v>1</v>
      </c>
      <c r="X50115">
        <v>1</v>
      </c>
    </row>
    <row r="50116" spans="1:26" x14ac:dyDescent="0.35">
      <c r="A50116" s="4">
        <v>45698</v>
      </c>
      <c r="B50116" t="s">
        <v>3107</v>
      </c>
      <c r="C50116" t="s">
        <v>1564</v>
      </c>
      <c r="D50116">
        <v>15</v>
      </c>
      <c r="E50116">
        <v>113</v>
      </c>
      <c r="F50116" t="s">
        <v>44</v>
      </c>
      <c r="G50116">
        <v>0</v>
      </c>
      <c r="L50116">
        <v>510</v>
      </c>
      <c r="N50116">
        <v>3536</v>
      </c>
      <c r="Q50116">
        <v>1</v>
      </c>
      <c r="X50116">
        <v>1</v>
      </c>
      <c r="Z50116">
        <v>1</v>
      </c>
    </row>
    <row r="50117" spans="1:26" x14ac:dyDescent="0.35">
      <c r="A50117" s="4">
        <v>45700</v>
      </c>
      <c r="B50117" t="s">
        <v>3107</v>
      </c>
      <c r="C50117" t="s">
        <v>1564</v>
      </c>
      <c r="D50117">
        <v>15</v>
      </c>
      <c r="E50117">
        <v>113</v>
      </c>
      <c r="F50117" t="s">
        <v>44</v>
      </c>
      <c r="G50117">
        <v>0</v>
      </c>
      <c r="L50117">
        <v>650</v>
      </c>
      <c r="N50117">
        <v>4186</v>
      </c>
      <c r="Q50117">
        <v>1</v>
      </c>
      <c r="X50117">
        <v>1</v>
      </c>
    </row>
    <row r="50118" spans="1:26" x14ac:dyDescent="0.35">
      <c r="A50118" s="4">
        <v>45633</v>
      </c>
      <c r="B50118" t="s">
        <v>2756</v>
      </c>
      <c r="C50118" t="s">
        <v>2041</v>
      </c>
      <c r="D50118">
        <v>0</v>
      </c>
      <c r="E50118">
        <v>90</v>
      </c>
      <c r="F50118" t="s">
        <v>21</v>
      </c>
      <c r="G50118">
        <v>0</v>
      </c>
      <c r="L50118">
        <v>120</v>
      </c>
      <c r="M50118">
        <v>155</v>
      </c>
      <c r="N50118">
        <v>1037</v>
      </c>
      <c r="Q50118">
        <v>1</v>
      </c>
      <c r="X50118">
        <v>1</v>
      </c>
      <c r="Z50118">
        <v>1</v>
      </c>
    </row>
    <row r="50119" spans="1:26" x14ac:dyDescent="0.35">
      <c r="A50119" s="4">
        <v>45634</v>
      </c>
      <c r="B50119" t="s">
        <v>2756</v>
      </c>
      <c r="C50119" t="s">
        <v>2041</v>
      </c>
      <c r="D50119">
        <v>0</v>
      </c>
      <c r="E50119">
        <v>90</v>
      </c>
      <c r="F50119" t="s">
        <v>21</v>
      </c>
      <c r="G50119">
        <v>0</v>
      </c>
      <c r="L50119">
        <v>280</v>
      </c>
      <c r="M50119">
        <v>335</v>
      </c>
      <c r="N50119">
        <v>987</v>
      </c>
      <c r="Q50119">
        <v>1</v>
      </c>
      <c r="X50119">
        <v>1</v>
      </c>
    </row>
    <row r="50120" spans="1:26" x14ac:dyDescent="0.35">
      <c r="A50120" s="4">
        <v>45635</v>
      </c>
      <c r="B50120" t="s">
        <v>2756</v>
      </c>
      <c r="C50120" t="s">
        <v>2041</v>
      </c>
      <c r="D50120">
        <v>0</v>
      </c>
      <c r="E50120">
        <v>90</v>
      </c>
      <c r="F50120" t="s">
        <v>21</v>
      </c>
      <c r="G50120">
        <v>0</v>
      </c>
      <c r="L50120">
        <v>360</v>
      </c>
      <c r="M50120">
        <v>1340</v>
      </c>
      <c r="N50120">
        <v>2</v>
      </c>
      <c r="Q50120">
        <v>1</v>
      </c>
      <c r="X50120">
        <v>1</v>
      </c>
    </row>
    <row r="50121" spans="1:26" x14ac:dyDescent="0.35">
      <c r="A50121" s="4">
        <v>45636</v>
      </c>
      <c r="B50121" t="s">
        <v>2756</v>
      </c>
      <c r="C50121" t="s">
        <v>2041</v>
      </c>
      <c r="D50121">
        <v>0</v>
      </c>
      <c r="E50121">
        <v>90</v>
      </c>
      <c r="F50121" t="s">
        <v>21</v>
      </c>
      <c r="G50121">
        <v>0</v>
      </c>
      <c r="L50121">
        <v>120</v>
      </c>
      <c r="N50121">
        <v>122</v>
      </c>
      <c r="Q50121">
        <v>1</v>
      </c>
      <c r="X50121">
        <v>1</v>
      </c>
    </row>
    <row r="50122" spans="1:26" x14ac:dyDescent="0.35">
      <c r="A50122" s="4">
        <v>45623</v>
      </c>
      <c r="B50122" t="s">
        <v>2753</v>
      </c>
      <c r="C50122" t="s">
        <v>590</v>
      </c>
      <c r="D50122">
        <v>1</v>
      </c>
      <c r="E50122">
        <v>94</v>
      </c>
      <c r="F50122" t="s">
        <v>21</v>
      </c>
      <c r="G50122">
        <v>0</v>
      </c>
      <c r="L50122">
        <v>160</v>
      </c>
      <c r="M50122">
        <v>25</v>
      </c>
      <c r="N50122">
        <v>10845</v>
      </c>
      <c r="Q50122">
        <v>5</v>
      </c>
      <c r="X50122">
        <v>1</v>
      </c>
      <c r="Z50122">
        <v>1</v>
      </c>
    </row>
    <row r="50123" spans="1:26" x14ac:dyDescent="0.35">
      <c r="A50123" s="4">
        <v>45624</v>
      </c>
      <c r="B50123" t="s">
        <v>2753</v>
      </c>
      <c r="C50123" t="s">
        <v>590</v>
      </c>
      <c r="D50123">
        <v>1</v>
      </c>
      <c r="E50123">
        <v>94</v>
      </c>
      <c r="F50123" t="s">
        <v>21</v>
      </c>
      <c r="G50123">
        <v>0</v>
      </c>
      <c r="L50123">
        <v>220</v>
      </c>
      <c r="M50123">
        <v>25</v>
      </c>
      <c r="N50123">
        <v>11040</v>
      </c>
      <c r="Q50123">
        <v>5</v>
      </c>
      <c r="X50123">
        <v>1</v>
      </c>
    </row>
    <row r="50124" spans="1:26" x14ac:dyDescent="0.35">
      <c r="A50124" s="4">
        <v>45625</v>
      </c>
      <c r="B50124" t="s">
        <v>2753</v>
      </c>
      <c r="C50124" t="s">
        <v>590</v>
      </c>
      <c r="D50124">
        <v>1</v>
      </c>
      <c r="E50124">
        <v>94</v>
      </c>
      <c r="F50124" t="s">
        <v>21</v>
      </c>
      <c r="G50124">
        <v>0</v>
      </c>
      <c r="L50124">
        <v>310</v>
      </c>
      <c r="M50124">
        <v>25</v>
      </c>
      <c r="N50124">
        <v>11325</v>
      </c>
      <c r="Q50124">
        <v>5</v>
      </c>
      <c r="X50124">
        <v>1</v>
      </c>
    </row>
    <row r="50125" spans="1:26" x14ac:dyDescent="0.35">
      <c r="A50125" s="4">
        <v>45626</v>
      </c>
      <c r="B50125" t="s">
        <v>2753</v>
      </c>
      <c r="C50125" t="s">
        <v>590</v>
      </c>
      <c r="D50125">
        <v>1</v>
      </c>
      <c r="E50125">
        <v>94</v>
      </c>
      <c r="F50125" t="s">
        <v>21</v>
      </c>
      <c r="G50125">
        <v>0</v>
      </c>
      <c r="L50125">
        <v>260</v>
      </c>
      <c r="M50125">
        <v>25</v>
      </c>
      <c r="N50125">
        <v>11560</v>
      </c>
      <c r="Q50125">
        <v>5</v>
      </c>
      <c r="X50125">
        <v>1</v>
      </c>
    </row>
    <row r="50126" spans="1:26" x14ac:dyDescent="0.35">
      <c r="A50126" s="4">
        <v>45623</v>
      </c>
      <c r="B50126" t="s">
        <v>2753</v>
      </c>
      <c r="C50126" t="s">
        <v>1083</v>
      </c>
      <c r="D50126">
        <v>3</v>
      </c>
      <c r="E50126">
        <v>116</v>
      </c>
      <c r="F50126" t="s">
        <v>21</v>
      </c>
      <c r="G50126">
        <v>0</v>
      </c>
      <c r="L50126">
        <v>460</v>
      </c>
      <c r="N50126">
        <v>2745</v>
      </c>
      <c r="Q50126">
        <v>5</v>
      </c>
      <c r="X50126">
        <v>1</v>
      </c>
      <c r="Z50126">
        <v>1</v>
      </c>
    </row>
    <row r="50127" spans="1:26" x14ac:dyDescent="0.35">
      <c r="A50127" s="4">
        <v>45624</v>
      </c>
      <c r="B50127" t="s">
        <v>2753</v>
      </c>
      <c r="C50127" t="s">
        <v>1083</v>
      </c>
      <c r="D50127">
        <v>3</v>
      </c>
      <c r="E50127">
        <v>116</v>
      </c>
      <c r="F50127" t="s">
        <v>21</v>
      </c>
      <c r="G50127">
        <v>0</v>
      </c>
      <c r="L50127">
        <v>320</v>
      </c>
      <c r="M50127">
        <v>15</v>
      </c>
      <c r="N50127">
        <v>3050</v>
      </c>
      <c r="Q50127">
        <v>5</v>
      </c>
      <c r="X50127">
        <v>1</v>
      </c>
    </row>
    <row r="50128" spans="1:26" x14ac:dyDescent="0.35">
      <c r="A50128" s="4">
        <v>45625</v>
      </c>
      <c r="B50128" t="s">
        <v>2753</v>
      </c>
      <c r="C50128" t="s">
        <v>1083</v>
      </c>
      <c r="D50128">
        <v>3</v>
      </c>
      <c r="E50128">
        <v>116</v>
      </c>
      <c r="F50128" t="s">
        <v>21</v>
      </c>
      <c r="G50128">
        <v>0</v>
      </c>
      <c r="L50128">
        <v>585</v>
      </c>
      <c r="M50128">
        <v>1960</v>
      </c>
      <c r="N50128">
        <v>1675</v>
      </c>
      <c r="Q50128">
        <v>5</v>
      </c>
      <c r="X50128">
        <v>1</v>
      </c>
    </row>
    <row r="50129" spans="1:26" x14ac:dyDescent="0.35">
      <c r="A50129" s="4">
        <v>45626</v>
      </c>
      <c r="B50129" t="s">
        <v>2753</v>
      </c>
      <c r="C50129" t="s">
        <v>1083</v>
      </c>
      <c r="D50129">
        <v>3</v>
      </c>
      <c r="E50129">
        <v>116</v>
      </c>
      <c r="F50129" t="s">
        <v>21</v>
      </c>
      <c r="G50129">
        <v>0</v>
      </c>
      <c r="L50129">
        <v>1195</v>
      </c>
      <c r="N50129">
        <v>2870</v>
      </c>
      <c r="Q50129">
        <v>5</v>
      </c>
      <c r="X50129">
        <v>1</v>
      </c>
    </row>
    <row r="50130" spans="1:26" x14ac:dyDescent="0.35">
      <c r="A50130" s="4">
        <v>45662</v>
      </c>
      <c r="B50130" t="s">
        <v>2755</v>
      </c>
      <c r="C50130" t="s">
        <v>3082</v>
      </c>
      <c r="D50130">
        <v>0</v>
      </c>
      <c r="E50130">
        <v>80</v>
      </c>
      <c r="F50130" t="s">
        <v>21</v>
      </c>
      <c r="G50130">
        <v>0</v>
      </c>
      <c r="N50130">
        <v>5570</v>
      </c>
      <c r="X50130">
        <v>1</v>
      </c>
      <c r="Z50130">
        <v>1</v>
      </c>
    </row>
    <row r="50131" spans="1:26" x14ac:dyDescent="0.35">
      <c r="A50131" s="4">
        <v>45759</v>
      </c>
      <c r="B50131" t="s">
        <v>3271</v>
      </c>
      <c r="C50131" t="s">
        <v>2974</v>
      </c>
      <c r="D50131">
        <v>11</v>
      </c>
      <c r="E50131">
        <v>123</v>
      </c>
      <c r="F50131" t="s">
        <v>21</v>
      </c>
      <c r="G50131">
        <v>0</v>
      </c>
      <c r="L50131">
        <v>2215</v>
      </c>
      <c r="M50131">
        <v>8250</v>
      </c>
      <c r="N50131">
        <v>42382</v>
      </c>
      <c r="X50131">
        <v>1</v>
      </c>
      <c r="Z50131">
        <v>1</v>
      </c>
    </row>
    <row r="50132" spans="1:26" x14ac:dyDescent="0.35">
      <c r="A50132" s="4">
        <v>45760</v>
      </c>
      <c r="B50132" t="s">
        <v>3271</v>
      </c>
      <c r="C50132" t="s">
        <v>2974</v>
      </c>
      <c r="D50132">
        <v>11</v>
      </c>
      <c r="E50132">
        <v>123</v>
      </c>
      <c r="F50132" t="s">
        <v>21</v>
      </c>
      <c r="G50132">
        <v>0</v>
      </c>
      <c r="L50132">
        <v>1110</v>
      </c>
      <c r="M50132">
        <v>2575</v>
      </c>
      <c r="N50132">
        <v>40917</v>
      </c>
      <c r="X50132">
        <v>1</v>
      </c>
    </row>
    <row r="50133" spans="1:26" x14ac:dyDescent="0.35">
      <c r="A50133" s="4">
        <v>45761</v>
      </c>
      <c r="B50133" t="s">
        <v>3271</v>
      </c>
      <c r="C50133" t="s">
        <v>2974</v>
      </c>
      <c r="D50133">
        <v>11</v>
      </c>
      <c r="E50133">
        <v>123</v>
      </c>
      <c r="F50133" t="s">
        <v>21</v>
      </c>
      <c r="G50133">
        <v>0</v>
      </c>
      <c r="L50133">
        <v>1100</v>
      </c>
      <c r="M50133">
        <v>400</v>
      </c>
      <c r="N50133">
        <v>41617</v>
      </c>
      <c r="X50133">
        <v>1</v>
      </c>
    </row>
    <row r="50134" spans="1:26" x14ac:dyDescent="0.35">
      <c r="A50134" s="4">
        <v>45661</v>
      </c>
      <c r="B50134" t="s">
        <v>2755</v>
      </c>
      <c r="C50134" t="s">
        <v>3083</v>
      </c>
      <c r="D50134">
        <v>1</v>
      </c>
      <c r="E50134">
        <v>87</v>
      </c>
      <c r="F50134" t="s">
        <v>22</v>
      </c>
      <c r="G50134">
        <v>0</v>
      </c>
      <c r="L50134">
        <v>1600</v>
      </c>
      <c r="M50134">
        <v>8000</v>
      </c>
      <c r="N50134">
        <v>177</v>
      </c>
      <c r="X50134">
        <v>1</v>
      </c>
      <c r="Z50134">
        <v>1</v>
      </c>
    </row>
    <row r="50135" spans="1:26" x14ac:dyDescent="0.35">
      <c r="A50135" s="4">
        <v>45746</v>
      </c>
      <c r="B50135" t="s">
        <v>3252</v>
      </c>
      <c r="C50135" t="s">
        <v>1761</v>
      </c>
      <c r="D50135">
        <v>7</v>
      </c>
      <c r="E50135">
        <v>110</v>
      </c>
      <c r="F50135" t="s">
        <v>44</v>
      </c>
      <c r="G50135">
        <v>0</v>
      </c>
      <c r="L50135">
        <v>560</v>
      </c>
      <c r="N50135">
        <v>20099</v>
      </c>
      <c r="Q50135">
        <v>1</v>
      </c>
      <c r="X50135">
        <v>1</v>
      </c>
      <c r="Z50135">
        <v>1</v>
      </c>
    </row>
    <row r="50136" spans="1:26" x14ac:dyDescent="0.35">
      <c r="A50136" s="4">
        <v>45747</v>
      </c>
      <c r="B50136" t="s">
        <v>3252</v>
      </c>
      <c r="C50136" t="s">
        <v>1761</v>
      </c>
      <c r="D50136">
        <v>7</v>
      </c>
      <c r="E50136">
        <v>110</v>
      </c>
      <c r="F50136" t="s">
        <v>44</v>
      </c>
      <c r="G50136">
        <v>0</v>
      </c>
      <c r="L50136">
        <v>215</v>
      </c>
      <c r="N50136">
        <v>20314</v>
      </c>
      <c r="Q50136">
        <v>1</v>
      </c>
      <c r="X50136">
        <v>1</v>
      </c>
    </row>
    <row r="50137" spans="1:26" x14ac:dyDescent="0.35">
      <c r="A50137" s="4">
        <v>45748</v>
      </c>
      <c r="B50137" t="s">
        <v>3252</v>
      </c>
      <c r="C50137" t="s">
        <v>1761</v>
      </c>
      <c r="D50137">
        <v>7</v>
      </c>
      <c r="E50137">
        <v>110</v>
      </c>
      <c r="F50137" t="s">
        <v>44</v>
      </c>
      <c r="G50137">
        <v>0</v>
      </c>
      <c r="L50137">
        <v>1240</v>
      </c>
      <c r="M50137">
        <v>500</v>
      </c>
      <c r="N50137">
        <v>21054</v>
      </c>
      <c r="Q50137">
        <v>1</v>
      </c>
      <c r="X50137">
        <v>1</v>
      </c>
    </row>
    <row r="50138" spans="1:26" x14ac:dyDescent="0.35">
      <c r="A50138" s="4">
        <v>45791</v>
      </c>
      <c r="B50138" t="s">
        <v>3317</v>
      </c>
      <c r="C50138" t="s">
        <v>1328</v>
      </c>
      <c r="D50138">
        <v>0</v>
      </c>
      <c r="E50138">
        <v>106</v>
      </c>
      <c r="F50138" t="s">
        <v>21</v>
      </c>
      <c r="G50138">
        <v>0</v>
      </c>
      <c r="L50138">
        <v>160</v>
      </c>
      <c r="M50138">
        <v>540</v>
      </c>
      <c r="N50138">
        <v>10124</v>
      </c>
      <c r="Q50138">
        <v>1</v>
      </c>
      <c r="X50138">
        <v>1</v>
      </c>
      <c r="Z50138">
        <v>1</v>
      </c>
    </row>
    <row r="50139" spans="1:26" x14ac:dyDescent="0.35">
      <c r="A50139" s="4">
        <v>45792</v>
      </c>
      <c r="B50139" t="s">
        <v>3317</v>
      </c>
      <c r="C50139" t="s">
        <v>1328</v>
      </c>
      <c r="D50139">
        <v>0</v>
      </c>
      <c r="E50139">
        <v>106</v>
      </c>
      <c r="F50139" t="s">
        <v>21</v>
      </c>
      <c r="G50139">
        <v>0</v>
      </c>
      <c r="L50139">
        <v>260</v>
      </c>
      <c r="M50139">
        <v>540</v>
      </c>
      <c r="N50139">
        <v>9844</v>
      </c>
      <c r="Q50139">
        <v>1</v>
      </c>
      <c r="X50139">
        <v>1</v>
      </c>
    </row>
    <row r="50140" spans="1:26" x14ac:dyDescent="0.35">
      <c r="A50140" s="4">
        <v>45793</v>
      </c>
      <c r="B50140" t="s">
        <v>3317</v>
      </c>
      <c r="C50140" t="s">
        <v>1328</v>
      </c>
      <c r="D50140">
        <v>0</v>
      </c>
      <c r="E50140">
        <v>106</v>
      </c>
      <c r="F50140" t="s">
        <v>21</v>
      </c>
      <c r="G50140">
        <v>0</v>
      </c>
      <c r="L50140">
        <v>60</v>
      </c>
      <c r="M50140">
        <v>540</v>
      </c>
      <c r="N50140">
        <v>9364</v>
      </c>
      <c r="Q50140">
        <v>1</v>
      </c>
      <c r="X50140">
        <v>1</v>
      </c>
    </row>
    <row r="50141" spans="1:26" x14ac:dyDescent="0.35">
      <c r="A50141" s="4">
        <v>45791</v>
      </c>
      <c r="B50141" t="s">
        <v>3317</v>
      </c>
      <c r="C50141" t="s">
        <v>2042</v>
      </c>
      <c r="D50141">
        <v>0</v>
      </c>
      <c r="E50141">
        <v>128</v>
      </c>
      <c r="F50141" t="s">
        <v>21</v>
      </c>
      <c r="G50141">
        <v>0</v>
      </c>
      <c r="L50141">
        <v>2120</v>
      </c>
      <c r="M50141">
        <v>2025</v>
      </c>
      <c r="N50141">
        <v>16579</v>
      </c>
      <c r="Q50141">
        <v>0</v>
      </c>
      <c r="X50141">
        <v>1</v>
      </c>
      <c r="Z50141">
        <v>1</v>
      </c>
    </row>
    <row r="50142" spans="1:26" x14ac:dyDescent="0.35">
      <c r="A50142" s="4">
        <v>45792</v>
      </c>
      <c r="B50142" t="s">
        <v>3317</v>
      </c>
      <c r="C50142" t="s">
        <v>2042</v>
      </c>
      <c r="D50142">
        <v>0</v>
      </c>
      <c r="E50142">
        <v>128</v>
      </c>
      <c r="F50142" t="s">
        <v>21</v>
      </c>
      <c r="G50142">
        <v>0</v>
      </c>
      <c r="L50142">
        <v>1605</v>
      </c>
      <c r="M50142">
        <v>1530</v>
      </c>
      <c r="N50142">
        <v>16654</v>
      </c>
      <c r="Q50142">
        <v>0</v>
      </c>
      <c r="X50142">
        <v>1</v>
      </c>
    </row>
    <row r="50143" spans="1:26" x14ac:dyDescent="0.35">
      <c r="A50143" s="4">
        <v>45793</v>
      </c>
      <c r="B50143" t="s">
        <v>3317</v>
      </c>
      <c r="C50143" t="s">
        <v>2042</v>
      </c>
      <c r="D50143">
        <v>0</v>
      </c>
      <c r="E50143">
        <v>128</v>
      </c>
      <c r="F50143" t="s">
        <v>21</v>
      </c>
      <c r="G50143">
        <v>0</v>
      </c>
      <c r="L50143">
        <v>1020</v>
      </c>
      <c r="M50143">
        <v>2250</v>
      </c>
      <c r="N50143">
        <v>15424</v>
      </c>
      <c r="Q50143">
        <v>0</v>
      </c>
      <c r="X50143">
        <v>1</v>
      </c>
    </row>
    <row r="50144" spans="1:26" x14ac:dyDescent="0.35">
      <c r="A50144" s="4">
        <v>45759</v>
      </c>
      <c r="B50144" t="s">
        <v>3271</v>
      </c>
      <c r="C50144" t="s">
        <v>1086</v>
      </c>
      <c r="D50144">
        <v>12</v>
      </c>
      <c r="E50144">
        <v>125</v>
      </c>
      <c r="F50144" t="s">
        <v>44</v>
      </c>
      <c r="G50144">
        <v>0</v>
      </c>
      <c r="L50144">
        <v>2810</v>
      </c>
      <c r="M50144">
        <v>1100</v>
      </c>
      <c r="N50144">
        <v>5639</v>
      </c>
      <c r="Q50144">
        <v>2</v>
      </c>
      <c r="X50144">
        <v>1</v>
      </c>
      <c r="Z50144">
        <v>1</v>
      </c>
    </row>
    <row r="50145" spans="1:26" x14ac:dyDescent="0.35">
      <c r="A50145" s="4">
        <v>45760</v>
      </c>
      <c r="B50145" t="s">
        <v>3271</v>
      </c>
      <c r="C50145" t="s">
        <v>1086</v>
      </c>
      <c r="D50145">
        <v>12</v>
      </c>
      <c r="E50145">
        <v>125</v>
      </c>
      <c r="F50145" t="s">
        <v>44</v>
      </c>
      <c r="G50145">
        <v>0</v>
      </c>
      <c r="L50145">
        <v>810</v>
      </c>
      <c r="M50145">
        <v>1000</v>
      </c>
      <c r="N50145">
        <v>5449</v>
      </c>
      <c r="Q50145">
        <v>2</v>
      </c>
      <c r="X50145">
        <v>1</v>
      </c>
    </row>
    <row r="50146" spans="1:26" x14ac:dyDescent="0.35">
      <c r="A50146" s="4">
        <v>45761</v>
      </c>
      <c r="B50146" t="s">
        <v>3271</v>
      </c>
      <c r="C50146" t="s">
        <v>1086</v>
      </c>
      <c r="D50146">
        <v>12</v>
      </c>
      <c r="E50146">
        <v>125</v>
      </c>
      <c r="F50146" t="s">
        <v>44</v>
      </c>
      <c r="G50146">
        <v>0</v>
      </c>
      <c r="L50146">
        <v>860</v>
      </c>
      <c r="M50146">
        <v>1000</v>
      </c>
      <c r="N50146">
        <v>5309</v>
      </c>
      <c r="Q50146">
        <v>2</v>
      </c>
      <c r="X50146">
        <v>1</v>
      </c>
    </row>
    <row r="50147" spans="1:26" x14ac:dyDescent="0.35">
      <c r="A50147" s="4">
        <v>45646</v>
      </c>
      <c r="B50147" t="s">
        <v>2754</v>
      </c>
      <c r="C50147" t="s">
        <v>1475</v>
      </c>
      <c r="D50147">
        <v>3</v>
      </c>
      <c r="E50147">
        <v>118</v>
      </c>
      <c r="F50147" t="s">
        <v>21</v>
      </c>
      <c r="G50147">
        <v>0</v>
      </c>
      <c r="L50147">
        <v>1160</v>
      </c>
      <c r="M50147">
        <v>225</v>
      </c>
      <c r="N50147">
        <v>3073</v>
      </c>
      <c r="Q50147">
        <v>21</v>
      </c>
      <c r="X50147">
        <v>1</v>
      </c>
      <c r="Z50147">
        <v>1</v>
      </c>
    </row>
    <row r="50148" spans="1:26" x14ac:dyDescent="0.35">
      <c r="A50148" s="4">
        <v>45647</v>
      </c>
      <c r="B50148" t="s">
        <v>2754</v>
      </c>
      <c r="C50148" t="s">
        <v>1475</v>
      </c>
      <c r="D50148">
        <v>3</v>
      </c>
      <c r="E50148">
        <v>118</v>
      </c>
      <c r="F50148" t="s">
        <v>21</v>
      </c>
      <c r="G50148">
        <v>0</v>
      </c>
      <c r="L50148">
        <v>1760</v>
      </c>
      <c r="M50148">
        <v>100</v>
      </c>
      <c r="N50148">
        <v>4733</v>
      </c>
      <c r="Q50148">
        <v>21</v>
      </c>
      <c r="X50148">
        <v>1</v>
      </c>
    </row>
    <row r="50149" spans="1:26" x14ac:dyDescent="0.35">
      <c r="A50149" s="4">
        <v>45648</v>
      </c>
      <c r="B50149" t="s">
        <v>2754</v>
      </c>
      <c r="C50149" t="s">
        <v>1475</v>
      </c>
      <c r="D50149">
        <v>3</v>
      </c>
      <c r="E50149">
        <v>118</v>
      </c>
      <c r="F50149" t="s">
        <v>21</v>
      </c>
      <c r="G50149">
        <v>0</v>
      </c>
      <c r="L50149">
        <v>860</v>
      </c>
      <c r="M50149">
        <v>5150</v>
      </c>
      <c r="N50149">
        <v>443</v>
      </c>
      <c r="Q50149">
        <v>21</v>
      </c>
      <c r="X50149">
        <v>1</v>
      </c>
    </row>
    <row r="50150" spans="1:26" x14ac:dyDescent="0.35">
      <c r="A50150" s="4">
        <v>45759</v>
      </c>
      <c r="B50150" t="s">
        <v>3271</v>
      </c>
      <c r="C50150" t="s">
        <v>282</v>
      </c>
      <c r="D50150">
        <v>14</v>
      </c>
      <c r="E50150">
        <v>129</v>
      </c>
      <c r="F50150" t="s">
        <v>29</v>
      </c>
      <c r="G50150">
        <v>0</v>
      </c>
      <c r="L50150">
        <v>910</v>
      </c>
      <c r="M50150">
        <v>10</v>
      </c>
      <c r="N50150">
        <v>2065</v>
      </c>
      <c r="Q50150">
        <v>5</v>
      </c>
      <c r="X50150">
        <v>1</v>
      </c>
      <c r="Z50150">
        <v>1</v>
      </c>
    </row>
    <row r="50151" spans="1:26" x14ac:dyDescent="0.35">
      <c r="A50151" s="4">
        <v>45760</v>
      </c>
      <c r="B50151" t="s">
        <v>3271</v>
      </c>
      <c r="C50151" t="s">
        <v>282</v>
      </c>
      <c r="D50151">
        <v>14</v>
      </c>
      <c r="E50151">
        <v>129</v>
      </c>
      <c r="F50151" t="s">
        <v>29</v>
      </c>
      <c r="G50151">
        <v>0</v>
      </c>
      <c r="L50151">
        <v>610</v>
      </c>
      <c r="M50151">
        <v>10</v>
      </c>
      <c r="N50151">
        <v>2665</v>
      </c>
      <c r="Q50151">
        <v>5</v>
      </c>
      <c r="X50151">
        <v>1</v>
      </c>
    </row>
    <row r="50152" spans="1:26" x14ac:dyDescent="0.35">
      <c r="A50152" s="4">
        <v>45761</v>
      </c>
      <c r="B50152" t="s">
        <v>3271</v>
      </c>
      <c r="C50152" t="s">
        <v>282</v>
      </c>
      <c r="D50152">
        <v>14</v>
      </c>
      <c r="E50152">
        <v>129</v>
      </c>
      <c r="F50152" t="s">
        <v>29</v>
      </c>
      <c r="G50152">
        <v>0</v>
      </c>
      <c r="L50152">
        <v>560</v>
      </c>
      <c r="M50152">
        <v>2010</v>
      </c>
      <c r="N50152">
        <v>1215</v>
      </c>
      <c r="Q50152">
        <v>5</v>
      </c>
      <c r="X50152">
        <v>1</v>
      </c>
    </row>
    <row r="50153" spans="1:26" x14ac:dyDescent="0.35">
      <c r="A50153" s="4">
        <v>45661</v>
      </c>
      <c r="B50153" t="s">
        <v>2755</v>
      </c>
      <c r="C50153" t="s">
        <v>592</v>
      </c>
      <c r="D50153">
        <v>1</v>
      </c>
      <c r="E50153">
        <v>113</v>
      </c>
      <c r="F50153" t="s">
        <v>21</v>
      </c>
      <c r="G50153">
        <v>0</v>
      </c>
      <c r="L50153">
        <v>820</v>
      </c>
      <c r="M50153">
        <v>1000</v>
      </c>
      <c r="N50153">
        <v>22</v>
      </c>
      <c r="Q50153">
        <v>17</v>
      </c>
      <c r="X50153">
        <v>1</v>
      </c>
      <c r="Z50153">
        <v>1</v>
      </c>
    </row>
    <row r="50154" spans="1:26" x14ac:dyDescent="0.35">
      <c r="A50154" s="4">
        <v>45662</v>
      </c>
      <c r="B50154" t="s">
        <v>2755</v>
      </c>
      <c r="C50154" t="s">
        <v>592</v>
      </c>
      <c r="D50154">
        <v>1</v>
      </c>
      <c r="E50154">
        <v>113</v>
      </c>
      <c r="F50154" t="s">
        <v>21</v>
      </c>
      <c r="G50154">
        <v>0</v>
      </c>
      <c r="L50154">
        <v>620</v>
      </c>
      <c r="N50154">
        <v>642</v>
      </c>
      <c r="Q50154">
        <v>17</v>
      </c>
      <c r="X50154">
        <v>1</v>
      </c>
    </row>
    <row r="50155" spans="1:26" x14ac:dyDescent="0.35">
      <c r="A50155" s="4">
        <v>45663</v>
      </c>
      <c r="B50155" t="s">
        <v>2755</v>
      </c>
      <c r="C50155" t="s">
        <v>592</v>
      </c>
      <c r="D50155">
        <v>1</v>
      </c>
      <c r="E50155">
        <v>113</v>
      </c>
      <c r="F50155" t="s">
        <v>21</v>
      </c>
      <c r="G50155">
        <v>0</v>
      </c>
      <c r="L50155">
        <v>695</v>
      </c>
      <c r="M50155">
        <v>1000</v>
      </c>
      <c r="N50155">
        <v>337</v>
      </c>
      <c r="Q50155">
        <v>17</v>
      </c>
      <c r="X50155">
        <v>1</v>
      </c>
    </row>
    <row r="50156" spans="1:26" x14ac:dyDescent="0.35">
      <c r="A50156" s="4">
        <v>45646</v>
      </c>
      <c r="B50156" t="s">
        <v>2754</v>
      </c>
      <c r="C50156" t="s">
        <v>1958</v>
      </c>
      <c r="D50156">
        <v>10</v>
      </c>
      <c r="E50156">
        <v>122</v>
      </c>
      <c r="F50156" t="s">
        <v>21</v>
      </c>
      <c r="G50156">
        <v>0</v>
      </c>
      <c r="L50156">
        <v>670</v>
      </c>
      <c r="N50156">
        <v>2718</v>
      </c>
      <c r="Q50156">
        <v>21</v>
      </c>
      <c r="X50156">
        <v>1</v>
      </c>
      <c r="Z50156">
        <v>1</v>
      </c>
    </row>
    <row r="50157" spans="1:26" x14ac:dyDescent="0.35">
      <c r="A50157" s="4">
        <v>45647</v>
      </c>
      <c r="B50157" t="s">
        <v>2754</v>
      </c>
      <c r="C50157" t="s">
        <v>1958</v>
      </c>
      <c r="D50157">
        <v>10</v>
      </c>
      <c r="E50157">
        <v>122</v>
      </c>
      <c r="F50157" t="s">
        <v>21</v>
      </c>
      <c r="G50157">
        <v>0</v>
      </c>
      <c r="L50157">
        <v>420</v>
      </c>
      <c r="N50157">
        <v>3138</v>
      </c>
      <c r="Q50157">
        <v>21</v>
      </c>
      <c r="X50157">
        <v>1</v>
      </c>
    </row>
    <row r="50158" spans="1:26" x14ac:dyDescent="0.35">
      <c r="A50158" s="4">
        <v>45648</v>
      </c>
      <c r="B50158" t="s">
        <v>2754</v>
      </c>
      <c r="C50158" t="s">
        <v>1958</v>
      </c>
      <c r="D50158">
        <v>10</v>
      </c>
      <c r="E50158">
        <v>122</v>
      </c>
      <c r="F50158" t="s">
        <v>21</v>
      </c>
      <c r="G50158">
        <v>0</v>
      </c>
      <c r="L50158">
        <v>1545</v>
      </c>
      <c r="N50158">
        <v>4683</v>
      </c>
      <c r="Q50158">
        <v>21</v>
      </c>
      <c r="X50158">
        <v>1</v>
      </c>
    </row>
    <row r="50159" spans="1:26" x14ac:dyDescent="0.35">
      <c r="A50159" s="4">
        <v>45711</v>
      </c>
      <c r="B50159" t="s">
        <v>3169</v>
      </c>
      <c r="C50159" t="s">
        <v>761</v>
      </c>
      <c r="D50159">
        <v>1</v>
      </c>
      <c r="E50159">
        <v>105</v>
      </c>
      <c r="F50159" t="s">
        <v>21</v>
      </c>
      <c r="G50159">
        <v>0</v>
      </c>
      <c r="L50159">
        <v>260</v>
      </c>
      <c r="M50159">
        <v>360</v>
      </c>
      <c r="N50159">
        <v>92249</v>
      </c>
      <c r="Q50159">
        <v>5</v>
      </c>
      <c r="X50159">
        <v>1</v>
      </c>
      <c r="Z50159">
        <v>1</v>
      </c>
    </row>
    <row r="50160" spans="1:26" x14ac:dyDescent="0.35">
      <c r="A50160" s="4">
        <v>45712</v>
      </c>
      <c r="B50160" t="s">
        <v>3169</v>
      </c>
      <c r="C50160" t="s">
        <v>761</v>
      </c>
      <c r="D50160">
        <v>1</v>
      </c>
      <c r="E50160">
        <v>105</v>
      </c>
      <c r="F50160" t="s">
        <v>21</v>
      </c>
      <c r="G50160">
        <v>0</v>
      </c>
      <c r="L50160">
        <v>60</v>
      </c>
      <c r="M50160">
        <v>360</v>
      </c>
      <c r="N50160">
        <v>91949</v>
      </c>
      <c r="Q50160">
        <v>5</v>
      </c>
      <c r="X50160">
        <v>1</v>
      </c>
    </row>
    <row r="50161" spans="1:26" x14ac:dyDescent="0.35">
      <c r="A50161" s="4">
        <v>45713</v>
      </c>
      <c r="B50161" t="s">
        <v>3169</v>
      </c>
      <c r="C50161" t="s">
        <v>761</v>
      </c>
      <c r="D50161">
        <v>1</v>
      </c>
      <c r="E50161">
        <v>105</v>
      </c>
      <c r="F50161" t="s">
        <v>21</v>
      </c>
      <c r="G50161">
        <v>0</v>
      </c>
      <c r="L50161">
        <v>260</v>
      </c>
      <c r="M50161">
        <v>360</v>
      </c>
      <c r="N50161">
        <v>91969</v>
      </c>
      <c r="Q50161">
        <v>5</v>
      </c>
      <c r="X50161">
        <v>1</v>
      </c>
    </row>
    <row r="50162" spans="1:26" x14ac:dyDescent="0.35">
      <c r="A50162" s="4">
        <v>45759</v>
      </c>
      <c r="B50162" t="s">
        <v>3271</v>
      </c>
      <c r="C50162" t="s">
        <v>1627</v>
      </c>
      <c r="D50162">
        <v>0</v>
      </c>
      <c r="E50162">
        <v>120</v>
      </c>
      <c r="F50162" t="s">
        <v>21</v>
      </c>
      <c r="G50162">
        <v>0</v>
      </c>
      <c r="L50162">
        <v>410</v>
      </c>
      <c r="N50162">
        <v>15862</v>
      </c>
      <c r="Q50162">
        <v>1</v>
      </c>
      <c r="X50162">
        <v>1</v>
      </c>
      <c r="Z50162">
        <v>1</v>
      </c>
    </row>
    <row r="50163" spans="1:26" x14ac:dyDescent="0.35">
      <c r="A50163" s="4">
        <v>45760</v>
      </c>
      <c r="B50163" t="s">
        <v>3271</v>
      </c>
      <c r="C50163" t="s">
        <v>1627</v>
      </c>
      <c r="D50163">
        <v>0</v>
      </c>
      <c r="E50163">
        <v>120</v>
      </c>
      <c r="F50163" t="s">
        <v>21</v>
      </c>
      <c r="G50163">
        <v>0</v>
      </c>
      <c r="L50163">
        <v>760</v>
      </c>
      <c r="N50163">
        <v>16622</v>
      </c>
      <c r="Q50163">
        <v>1</v>
      </c>
      <c r="X50163">
        <v>1</v>
      </c>
    </row>
    <row r="50164" spans="1:26" x14ac:dyDescent="0.35">
      <c r="A50164" s="4">
        <v>45761</v>
      </c>
      <c r="B50164" t="s">
        <v>3271</v>
      </c>
      <c r="C50164" t="s">
        <v>1627</v>
      </c>
      <c r="D50164">
        <v>0</v>
      </c>
      <c r="E50164">
        <v>120</v>
      </c>
      <c r="F50164" t="s">
        <v>21</v>
      </c>
      <c r="G50164">
        <v>0</v>
      </c>
      <c r="L50164">
        <v>210</v>
      </c>
      <c r="N50164">
        <v>16832</v>
      </c>
      <c r="Q50164">
        <v>1</v>
      </c>
      <c r="X50164">
        <v>1</v>
      </c>
    </row>
    <row r="50165" spans="1:26" x14ac:dyDescent="0.35">
      <c r="A50165" s="4">
        <v>45744</v>
      </c>
      <c r="B50165" t="s">
        <v>3208</v>
      </c>
      <c r="C50165" t="s">
        <v>1428</v>
      </c>
      <c r="D50165">
        <v>6</v>
      </c>
      <c r="E50165">
        <v>108</v>
      </c>
      <c r="F50165" t="s">
        <v>21</v>
      </c>
      <c r="G50165">
        <v>0</v>
      </c>
      <c r="L50165">
        <v>610</v>
      </c>
      <c r="N50165">
        <v>19692</v>
      </c>
      <c r="Q50165">
        <v>1</v>
      </c>
      <c r="X50165">
        <v>1</v>
      </c>
      <c r="Z50165">
        <v>1</v>
      </c>
    </row>
    <row r="50166" spans="1:26" x14ac:dyDescent="0.35">
      <c r="A50166" s="4">
        <v>45745</v>
      </c>
      <c r="B50166" t="s">
        <v>3208</v>
      </c>
      <c r="C50166" t="s">
        <v>1428</v>
      </c>
      <c r="D50166">
        <v>6</v>
      </c>
      <c r="E50166">
        <v>108</v>
      </c>
      <c r="F50166" t="s">
        <v>21</v>
      </c>
      <c r="G50166">
        <v>0</v>
      </c>
      <c r="L50166">
        <v>360</v>
      </c>
      <c r="M50166">
        <v>10</v>
      </c>
      <c r="N50166">
        <v>20042</v>
      </c>
      <c r="Q50166">
        <v>1</v>
      </c>
      <c r="X50166">
        <v>1</v>
      </c>
    </row>
    <row r="50167" spans="1:26" x14ac:dyDescent="0.35">
      <c r="A50167" s="4">
        <v>45746</v>
      </c>
      <c r="B50167" t="s">
        <v>3208</v>
      </c>
      <c r="C50167" t="s">
        <v>1428</v>
      </c>
      <c r="D50167">
        <v>6</v>
      </c>
      <c r="E50167">
        <v>108</v>
      </c>
      <c r="F50167" t="s">
        <v>21</v>
      </c>
      <c r="G50167">
        <v>0</v>
      </c>
      <c r="L50167">
        <v>760</v>
      </c>
      <c r="M50167">
        <v>10</v>
      </c>
      <c r="N50167">
        <v>20792</v>
      </c>
      <c r="Q50167">
        <v>1</v>
      </c>
      <c r="X50167">
        <v>1</v>
      </c>
    </row>
    <row r="50168" spans="1:26" x14ac:dyDescent="0.35">
      <c r="A50168" s="4">
        <v>45661</v>
      </c>
      <c r="B50168" t="s">
        <v>2755</v>
      </c>
      <c r="C50168" t="s">
        <v>1848</v>
      </c>
      <c r="D50168">
        <v>0</v>
      </c>
      <c r="E50168">
        <v>109</v>
      </c>
      <c r="F50168" t="s">
        <v>21</v>
      </c>
      <c r="G50168">
        <v>0</v>
      </c>
      <c r="L50168">
        <v>410</v>
      </c>
      <c r="M50168">
        <v>700</v>
      </c>
      <c r="N50168">
        <v>22563</v>
      </c>
      <c r="Q50168">
        <v>1</v>
      </c>
      <c r="T50168">
        <v>1</v>
      </c>
      <c r="U50168">
        <v>1</v>
      </c>
      <c r="X50168">
        <v>1</v>
      </c>
      <c r="Z50168">
        <v>1</v>
      </c>
    </row>
    <row r="50169" spans="1:26" x14ac:dyDescent="0.35">
      <c r="A50169" s="4">
        <v>45662</v>
      </c>
      <c r="B50169" t="s">
        <v>2755</v>
      </c>
      <c r="C50169" t="s">
        <v>1848</v>
      </c>
      <c r="D50169">
        <v>0</v>
      </c>
      <c r="E50169">
        <v>109</v>
      </c>
      <c r="F50169" t="s">
        <v>21</v>
      </c>
      <c r="G50169">
        <v>0</v>
      </c>
      <c r="L50169">
        <v>760</v>
      </c>
      <c r="M50169">
        <v>600</v>
      </c>
      <c r="N50169">
        <v>22723</v>
      </c>
      <c r="Q50169">
        <v>1</v>
      </c>
      <c r="T50169">
        <v>2</v>
      </c>
      <c r="U50169">
        <v>1</v>
      </c>
      <c r="X50169">
        <v>1</v>
      </c>
    </row>
    <row r="50170" spans="1:26" x14ac:dyDescent="0.35">
      <c r="A50170" s="4">
        <v>45791</v>
      </c>
      <c r="B50170" t="s">
        <v>3317</v>
      </c>
      <c r="C50170" t="s">
        <v>1089</v>
      </c>
      <c r="D50170">
        <v>0</v>
      </c>
      <c r="E50170">
        <v>98</v>
      </c>
      <c r="F50170" t="s">
        <v>21</v>
      </c>
      <c r="G50170">
        <v>0</v>
      </c>
      <c r="L50170">
        <v>210</v>
      </c>
      <c r="N50170">
        <v>42272</v>
      </c>
      <c r="Q50170">
        <v>21</v>
      </c>
      <c r="X50170">
        <v>1</v>
      </c>
      <c r="Z50170">
        <v>1</v>
      </c>
    </row>
    <row r="50171" spans="1:26" x14ac:dyDescent="0.35">
      <c r="A50171" s="4">
        <v>45792</v>
      </c>
      <c r="B50171" t="s">
        <v>3317</v>
      </c>
      <c r="C50171" t="s">
        <v>1089</v>
      </c>
      <c r="D50171">
        <v>0</v>
      </c>
      <c r="E50171">
        <v>98</v>
      </c>
      <c r="F50171" t="s">
        <v>21</v>
      </c>
      <c r="G50171">
        <v>0</v>
      </c>
      <c r="L50171">
        <v>20</v>
      </c>
      <c r="N50171">
        <v>42292</v>
      </c>
      <c r="Q50171">
        <v>21</v>
      </c>
      <c r="X50171">
        <v>1</v>
      </c>
    </row>
    <row r="50172" spans="1:26" x14ac:dyDescent="0.35">
      <c r="A50172" s="4">
        <v>45793</v>
      </c>
      <c r="B50172" t="s">
        <v>3317</v>
      </c>
      <c r="C50172" t="s">
        <v>1089</v>
      </c>
      <c r="D50172">
        <v>0</v>
      </c>
      <c r="E50172">
        <v>98</v>
      </c>
      <c r="F50172" t="s">
        <v>21</v>
      </c>
      <c r="G50172">
        <v>0</v>
      </c>
      <c r="L50172">
        <v>200</v>
      </c>
      <c r="N50172">
        <v>42492</v>
      </c>
      <c r="Q50172">
        <v>21</v>
      </c>
      <c r="X50172">
        <v>1</v>
      </c>
    </row>
    <row r="50173" spans="1:26" x14ac:dyDescent="0.35">
      <c r="A50173" s="4">
        <v>45746</v>
      </c>
      <c r="B50173" t="s">
        <v>3252</v>
      </c>
      <c r="C50173" t="s">
        <v>1430</v>
      </c>
      <c r="D50173">
        <v>1</v>
      </c>
      <c r="E50173">
        <v>115</v>
      </c>
      <c r="F50173" t="s">
        <v>21</v>
      </c>
      <c r="G50173">
        <v>0</v>
      </c>
      <c r="L50173">
        <v>160</v>
      </c>
      <c r="N50173">
        <v>70963</v>
      </c>
      <c r="Q50173">
        <v>5</v>
      </c>
      <c r="X50173">
        <v>1</v>
      </c>
      <c r="Z50173">
        <v>1</v>
      </c>
    </row>
    <row r="50174" spans="1:26" x14ac:dyDescent="0.35">
      <c r="A50174" s="4">
        <v>45747</v>
      </c>
      <c r="B50174" t="s">
        <v>3252</v>
      </c>
      <c r="C50174" t="s">
        <v>1430</v>
      </c>
      <c r="D50174">
        <v>1</v>
      </c>
      <c r="E50174">
        <v>115</v>
      </c>
      <c r="F50174" t="s">
        <v>21</v>
      </c>
      <c r="G50174">
        <v>0</v>
      </c>
      <c r="L50174">
        <v>260</v>
      </c>
      <c r="N50174">
        <v>71223</v>
      </c>
      <c r="Q50174">
        <v>5</v>
      </c>
      <c r="X50174">
        <v>1</v>
      </c>
    </row>
    <row r="50175" spans="1:26" x14ac:dyDescent="0.35">
      <c r="A50175" s="4">
        <v>45748</v>
      </c>
      <c r="B50175" t="s">
        <v>3252</v>
      </c>
      <c r="C50175" t="s">
        <v>1430</v>
      </c>
      <c r="D50175">
        <v>1</v>
      </c>
      <c r="E50175">
        <v>115</v>
      </c>
      <c r="F50175" t="s">
        <v>21</v>
      </c>
      <c r="G50175">
        <v>0</v>
      </c>
      <c r="L50175">
        <v>260</v>
      </c>
      <c r="M50175">
        <v>200</v>
      </c>
      <c r="N50175">
        <v>71283</v>
      </c>
      <c r="Q50175">
        <v>5</v>
      </c>
      <c r="X50175">
        <v>1</v>
      </c>
    </row>
    <row r="50176" spans="1:26" x14ac:dyDescent="0.35">
      <c r="A50176" s="4">
        <v>45633</v>
      </c>
      <c r="B50176" t="s">
        <v>2756</v>
      </c>
      <c r="C50176" t="s">
        <v>2868</v>
      </c>
      <c r="D50176">
        <v>0</v>
      </c>
      <c r="E50176">
        <v>123</v>
      </c>
      <c r="F50176" t="s">
        <v>22</v>
      </c>
      <c r="G50176">
        <v>0</v>
      </c>
      <c r="L50176">
        <v>60</v>
      </c>
      <c r="N50176">
        <v>182375</v>
      </c>
      <c r="Q50176">
        <v>1</v>
      </c>
      <c r="X50176">
        <v>1</v>
      </c>
      <c r="Z50176">
        <v>1</v>
      </c>
    </row>
    <row r="50177" spans="1:26" x14ac:dyDescent="0.35">
      <c r="A50177" s="4">
        <v>45634</v>
      </c>
      <c r="B50177" t="s">
        <v>2756</v>
      </c>
      <c r="C50177" t="s">
        <v>2868</v>
      </c>
      <c r="D50177">
        <v>0</v>
      </c>
      <c r="E50177">
        <v>123</v>
      </c>
      <c r="F50177" t="s">
        <v>22</v>
      </c>
      <c r="G50177">
        <v>0</v>
      </c>
      <c r="L50177">
        <v>420</v>
      </c>
      <c r="N50177">
        <v>182795</v>
      </c>
      <c r="Q50177">
        <v>1</v>
      </c>
      <c r="X50177">
        <v>1</v>
      </c>
    </row>
    <row r="50178" spans="1:26" x14ac:dyDescent="0.35">
      <c r="A50178" s="4">
        <v>45635</v>
      </c>
      <c r="B50178" t="s">
        <v>2756</v>
      </c>
      <c r="C50178" t="s">
        <v>2868</v>
      </c>
      <c r="D50178">
        <v>0</v>
      </c>
      <c r="E50178">
        <v>123</v>
      </c>
      <c r="F50178" t="s">
        <v>22</v>
      </c>
      <c r="G50178">
        <v>0</v>
      </c>
      <c r="L50178">
        <v>760</v>
      </c>
      <c r="N50178">
        <v>183555</v>
      </c>
      <c r="Q50178">
        <v>1</v>
      </c>
      <c r="X50178">
        <v>1</v>
      </c>
    </row>
    <row r="50179" spans="1:26" x14ac:dyDescent="0.35">
      <c r="A50179" s="4">
        <v>45636</v>
      </c>
      <c r="B50179" t="s">
        <v>2756</v>
      </c>
      <c r="C50179" t="s">
        <v>2868</v>
      </c>
      <c r="D50179">
        <v>0</v>
      </c>
      <c r="E50179">
        <v>123</v>
      </c>
      <c r="F50179" t="s">
        <v>22</v>
      </c>
      <c r="G50179">
        <v>0</v>
      </c>
      <c r="L50179">
        <v>620</v>
      </c>
      <c r="N50179">
        <v>184175</v>
      </c>
      <c r="Q50179">
        <v>1</v>
      </c>
      <c r="X50179">
        <v>1</v>
      </c>
    </row>
    <row r="50180" spans="1:26" x14ac:dyDescent="0.35">
      <c r="A50180" s="4">
        <v>45791</v>
      </c>
      <c r="B50180" t="s">
        <v>3317</v>
      </c>
      <c r="C50180" t="s">
        <v>1375</v>
      </c>
      <c r="D50180">
        <v>9</v>
      </c>
      <c r="E50180">
        <v>127</v>
      </c>
      <c r="F50180" t="s">
        <v>44</v>
      </c>
      <c r="G50180">
        <v>0</v>
      </c>
      <c r="L50180">
        <v>1340</v>
      </c>
      <c r="M50180">
        <v>1000</v>
      </c>
      <c r="N50180">
        <v>5282</v>
      </c>
      <c r="Q50180">
        <v>0</v>
      </c>
      <c r="W50180">
        <v>1</v>
      </c>
      <c r="X50180">
        <v>1</v>
      </c>
      <c r="Z50180">
        <v>1</v>
      </c>
    </row>
    <row r="50181" spans="1:26" x14ac:dyDescent="0.35">
      <c r="A50181" s="4">
        <v>45792</v>
      </c>
      <c r="B50181" t="s">
        <v>3317</v>
      </c>
      <c r="C50181" t="s">
        <v>1375</v>
      </c>
      <c r="D50181">
        <v>9</v>
      </c>
      <c r="E50181">
        <v>127</v>
      </c>
      <c r="F50181" t="s">
        <v>44</v>
      </c>
      <c r="G50181">
        <v>1</v>
      </c>
      <c r="H50181">
        <v>320</v>
      </c>
      <c r="J50181">
        <v>16.672640000000001</v>
      </c>
      <c r="L50181">
        <v>1885</v>
      </c>
      <c r="M50181">
        <v>1000</v>
      </c>
      <c r="N50181">
        <v>6167</v>
      </c>
      <c r="Q50181">
        <v>0</v>
      </c>
      <c r="X50181">
        <v>1</v>
      </c>
    </row>
    <row r="50182" spans="1:26" x14ac:dyDescent="0.35">
      <c r="A50182" s="4">
        <v>45793</v>
      </c>
      <c r="B50182" t="s">
        <v>3317</v>
      </c>
      <c r="C50182" t="s">
        <v>1375</v>
      </c>
      <c r="D50182">
        <v>9</v>
      </c>
      <c r="E50182">
        <v>127</v>
      </c>
      <c r="F50182" t="s">
        <v>44</v>
      </c>
      <c r="G50182">
        <v>0</v>
      </c>
      <c r="L50182">
        <v>620</v>
      </c>
      <c r="M50182">
        <v>1000</v>
      </c>
      <c r="N50182">
        <v>5787</v>
      </c>
      <c r="Q50182">
        <v>0</v>
      </c>
      <c r="X50182">
        <v>1</v>
      </c>
    </row>
    <row r="50183" spans="1:26" x14ac:dyDescent="0.35">
      <c r="A50183" s="4">
        <v>45791</v>
      </c>
      <c r="B50183" t="s">
        <v>3317</v>
      </c>
      <c r="C50183" t="s">
        <v>63</v>
      </c>
      <c r="D50183">
        <v>9</v>
      </c>
      <c r="E50183">
        <v>113</v>
      </c>
      <c r="F50183" t="s">
        <v>21</v>
      </c>
      <c r="G50183">
        <v>0</v>
      </c>
      <c r="L50183">
        <v>1070</v>
      </c>
      <c r="M50183">
        <v>425</v>
      </c>
      <c r="N50183">
        <v>50516</v>
      </c>
      <c r="Q50183">
        <v>0</v>
      </c>
      <c r="X50183">
        <v>1</v>
      </c>
      <c r="Z50183">
        <v>1</v>
      </c>
    </row>
    <row r="50184" spans="1:26" x14ac:dyDescent="0.35">
      <c r="A50184" s="4">
        <v>45792</v>
      </c>
      <c r="B50184" t="s">
        <v>3317</v>
      </c>
      <c r="C50184" t="s">
        <v>63</v>
      </c>
      <c r="D50184">
        <v>9</v>
      </c>
      <c r="E50184">
        <v>113</v>
      </c>
      <c r="F50184" t="s">
        <v>21</v>
      </c>
      <c r="G50184">
        <v>0</v>
      </c>
      <c r="L50184">
        <v>870</v>
      </c>
      <c r="M50184">
        <v>275</v>
      </c>
      <c r="N50184">
        <v>51111</v>
      </c>
      <c r="Q50184">
        <v>0</v>
      </c>
      <c r="X50184">
        <v>1</v>
      </c>
    </row>
    <row r="50185" spans="1:26" x14ac:dyDescent="0.35">
      <c r="A50185" s="4">
        <v>45793</v>
      </c>
      <c r="B50185" t="s">
        <v>3317</v>
      </c>
      <c r="C50185" t="s">
        <v>63</v>
      </c>
      <c r="D50185">
        <v>9</v>
      </c>
      <c r="E50185">
        <v>113</v>
      </c>
      <c r="F50185" t="s">
        <v>21</v>
      </c>
      <c r="G50185">
        <v>0</v>
      </c>
      <c r="L50185">
        <v>2070</v>
      </c>
      <c r="M50185">
        <v>225</v>
      </c>
      <c r="N50185">
        <v>52956</v>
      </c>
      <c r="Q50185">
        <v>0</v>
      </c>
      <c r="X50185">
        <v>1</v>
      </c>
    </row>
    <row r="50186" spans="1:26" x14ac:dyDescent="0.35">
      <c r="A50186" s="4">
        <v>45711</v>
      </c>
      <c r="B50186" t="s">
        <v>3169</v>
      </c>
      <c r="C50186" t="s">
        <v>2441</v>
      </c>
      <c r="D50186">
        <v>15</v>
      </c>
      <c r="E50186">
        <v>125</v>
      </c>
      <c r="F50186" t="s">
        <v>21</v>
      </c>
      <c r="G50186">
        <v>0</v>
      </c>
      <c r="L50186">
        <v>1160</v>
      </c>
      <c r="M50186">
        <v>500</v>
      </c>
      <c r="N50186">
        <v>14148</v>
      </c>
      <c r="Q50186">
        <v>1</v>
      </c>
      <c r="T50186">
        <v>2</v>
      </c>
      <c r="U50186">
        <v>1</v>
      </c>
      <c r="X50186">
        <v>1</v>
      </c>
      <c r="Z50186">
        <v>1</v>
      </c>
    </row>
    <row r="50187" spans="1:26" x14ac:dyDescent="0.35">
      <c r="A50187" s="4">
        <v>45712</v>
      </c>
      <c r="B50187" t="s">
        <v>3169</v>
      </c>
      <c r="C50187" t="s">
        <v>2441</v>
      </c>
      <c r="D50187">
        <v>15</v>
      </c>
      <c r="E50187">
        <v>125</v>
      </c>
      <c r="F50187" t="s">
        <v>21</v>
      </c>
      <c r="G50187">
        <v>0</v>
      </c>
      <c r="L50187">
        <v>810</v>
      </c>
      <c r="M50187">
        <v>500</v>
      </c>
      <c r="N50187">
        <v>14458</v>
      </c>
      <c r="Q50187">
        <v>1</v>
      </c>
      <c r="T50187">
        <v>2</v>
      </c>
      <c r="U50187">
        <v>1</v>
      </c>
      <c r="X50187">
        <v>1</v>
      </c>
    </row>
    <row r="50188" spans="1:26" x14ac:dyDescent="0.35">
      <c r="A50188" s="4">
        <v>45713</v>
      </c>
      <c r="B50188" t="s">
        <v>3169</v>
      </c>
      <c r="C50188" t="s">
        <v>2441</v>
      </c>
      <c r="D50188">
        <v>15</v>
      </c>
      <c r="E50188">
        <v>125</v>
      </c>
      <c r="F50188" t="s">
        <v>21</v>
      </c>
      <c r="G50188">
        <v>0</v>
      </c>
      <c r="L50188">
        <v>460</v>
      </c>
      <c r="M50188">
        <v>1500</v>
      </c>
      <c r="N50188">
        <v>13418</v>
      </c>
      <c r="Q50188">
        <v>1</v>
      </c>
      <c r="T50188">
        <v>2</v>
      </c>
      <c r="U50188">
        <v>1</v>
      </c>
      <c r="X50188">
        <v>1</v>
      </c>
    </row>
    <row r="50189" spans="1:26" x14ac:dyDescent="0.35">
      <c r="A50189" s="4">
        <v>45711</v>
      </c>
      <c r="B50189" t="s">
        <v>3169</v>
      </c>
      <c r="C50189" t="s">
        <v>65</v>
      </c>
      <c r="D50189">
        <v>12</v>
      </c>
      <c r="E50189">
        <v>124</v>
      </c>
      <c r="F50189" t="s">
        <v>21</v>
      </c>
      <c r="G50189">
        <v>0</v>
      </c>
      <c r="L50189">
        <v>970</v>
      </c>
      <c r="M50189">
        <v>25</v>
      </c>
      <c r="N50189">
        <v>87725</v>
      </c>
      <c r="Q50189">
        <v>21</v>
      </c>
      <c r="X50189">
        <v>1</v>
      </c>
      <c r="Z50189">
        <v>1</v>
      </c>
    </row>
    <row r="50190" spans="1:26" x14ac:dyDescent="0.35">
      <c r="A50190" s="4">
        <v>45712</v>
      </c>
      <c r="B50190" t="s">
        <v>3169</v>
      </c>
      <c r="C50190" t="s">
        <v>65</v>
      </c>
      <c r="D50190">
        <v>12</v>
      </c>
      <c r="E50190">
        <v>124</v>
      </c>
      <c r="F50190" t="s">
        <v>21</v>
      </c>
      <c r="G50190">
        <v>0</v>
      </c>
      <c r="L50190">
        <v>800</v>
      </c>
      <c r="M50190">
        <v>75</v>
      </c>
      <c r="N50190">
        <v>88450</v>
      </c>
      <c r="Q50190">
        <v>21</v>
      </c>
      <c r="X50190">
        <v>1</v>
      </c>
    </row>
    <row r="50191" spans="1:26" x14ac:dyDescent="0.35">
      <c r="A50191" s="4">
        <v>45713</v>
      </c>
      <c r="B50191" t="s">
        <v>3169</v>
      </c>
      <c r="C50191" t="s">
        <v>65</v>
      </c>
      <c r="D50191">
        <v>12</v>
      </c>
      <c r="E50191">
        <v>124</v>
      </c>
      <c r="F50191" t="s">
        <v>21</v>
      </c>
      <c r="G50191">
        <v>0</v>
      </c>
      <c r="L50191">
        <v>905</v>
      </c>
      <c r="M50191">
        <v>25</v>
      </c>
      <c r="N50191">
        <v>89330</v>
      </c>
      <c r="Q50191">
        <v>21</v>
      </c>
      <c r="X50191">
        <v>1</v>
      </c>
    </row>
    <row r="50192" spans="1:26" x14ac:dyDescent="0.35">
      <c r="A50192" s="4">
        <v>45699</v>
      </c>
      <c r="B50192" t="s">
        <v>3107</v>
      </c>
      <c r="C50192" t="s">
        <v>3097</v>
      </c>
      <c r="D50192">
        <v>0</v>
      </c>
      <c r="E50192">
        <v>17</v>
      </c>
      <c r="F50192" t="s">
        <v>21</v>
      </c>
      <c r="G50192">
        <v>0</v>
      </c>
      <c r="N50192">
        <v>1310</v>
      </c>
      <c r="X50192">
        <v>1</v>
      </c>
      <c r="Z50192">
        <v>1</v>
      </c>
    </row>
    <row r="50193" spans="1:26" x14ac:dyDescent="0.35">
      <c r="A50193" s="4">
        <v>45746</v>
      </c>
      <c r="B50193" t="s">
        <v>3252</v>
      </c>
      <c r="C50193" t="s">
        <v>2899</v>
      </c>
      <c r="D50193">
        <v>0</v>
      </c>
      <c r="E50193">
        <v>95</v>
      </c>
      <c r="F50193" t="s">
        <v>22</v>
      </c>
      <c r="G50193">
        <v>0</v>
      </c>
      <c r="L50193">
        <v>440</v>
      </c>
      <c r="M50193">
        <v>200</v>
      </c>
      <c r="N50193">
        <v>358</v>
      </c>
      <c r="X50193">
        <v>1</v>
      </c>
      <c r="Z50193">
        <v>1</v>
      </c>
    </row>
    <row r="50194" spans="1:26" x14ac:dyDescent="0.35">
      <c r="A50194" s="4">
        <v>45747</v>
      </c>
      <c r="B50194" t="s">
        <v>3252</v>
      </c>
      <c r="C50194" t="s">
        <v>2899</v>
      </c>
      <c r="D50194">
        <v>0</v>
      </c>
      <c r="E50194">
        <v>95</v>
      </c>
      <c r="F50194" t="s">
        <v>22</v>
      </c>
      <c r="G50194">
        <v>0</v>
      </c>
      <c r="L50194">
        <v>160</v>
      </c>
      <c r="N50194">
        <v>518</v>
      </c>
      <c r="X50194">
        <v>1</v>
      </c>
    </row>
    <row r="50195" spans="1:26" x14ac:dyDescent="0.35">
      <c r="A50195" s="4">
        <v>45623</v>
      </c>
      <c r="B50195" t="s">
        <v>2753</v>
      </c>
      <c r="C50195" t="s">
        <v>1159</v>
      </c>
      <c r="D50195">
        <v>1</v>
      </c>
      <c r="E50195">
        <v>107</v>
      </c>
      <c r="F50195" t="s">
        <v>21</v>
      </c>
      <c r="G50195">
        <v>0</v>
      </c>
      <c r="L50195">
        <v>595</v>
      </c>
      <c r="M50195">
        <v>100</v>
      </c>
      <c r="N50195">
        <v>45668</v>
      </c>
      <c r="Q50195">
        <v>5</v>
      </c>
      <c r="X50195">
        <v>1</v>
      </c>
      <c r="Z50195">
        <v>1</v>
      </c>
    </row>
    <row r="50196" spans="1:26" x14ac:dyDescent="0.35">
      <c r="A50196" s="4">
        <v>45624</v>
      </c>
      <c r="B50196" t="s">
        <v>2753</v>
      </c>
      <c r="C50196" t="s">
        <v>1159</v>
      </c>
      <c r="D50196">
        <v>1</v>
      </c>
      <c r="E50196">
        <v>107</v>
      </c>
      <c r="F50196" t="s">
        <v>21</v>
      </c>
      <c r="G50196">
        <v>0</v>
      </c>
      <c r="L50196">
        <v>320</v>
      </c>
      <c r="M50196">
        <v>150</v>
      </c>
      <c r="N50196">
        <v>45838</v>
      </c>
      <c r="Q50196">
        <v>5</v>
      </c>
      <c r="X50196">
        <v>1</v>
      </c>
    </row>
    <row r="50197" spans="1:26" x14ac:dyDescent="0.35">
      <c r="A50197" s="4">
        <v>45625</v>
      </c>
      <c r="B50197" t="s">
        <v>2753</v>
      </c>
      <c r="C50197" t="s">
        <v>1159</v>
      </c>
      <c r="D50197">
        <v>1</v>
      </c>
      <c r="E50197">
        <v>107</v>
      </c>
      <c r="F50197" t="s">
        <v>21</v>
      </c>
      <c r="G50197">
        <v>0</v>
      </c>
      <c r="L50197">
        <v>595</v>
      </c>
      <c r="M50197">
        <v>130</v>
      </c>
      <c r="N50197">
        <v>46303</v>
      </c>
      <c r="Q50197">
        <v>5</v>
      </c>
      <c r="X50197">
        <v>1</v>
      </c>
    </row>
    <row r="50198" spans="1:26" x14ac:dyDescent="0.35">
      <c r="A50198" s="4">
        <v>45626</v>
      </c>
      <c r="B50198" t="s">
        <v>2753</v>
      </c>
      <c r="C50198" t="s">
        <v>1159</v>
      </c>
      <c r="D50198">
        <v>1</v>
      </c>
      <c r="E50198">
        <v>107</v>
      </c>
      <c r="F50198" t="s">
        <v>21</v>
      </c>
      <c r="G50198">
        <v>0</v>
      </c>
      <c r="L50198">
        <v>730</v>
      </c>
      <c r="M50198">
        <v>320</v>
      </c>
      <c r="N50198">
        <v>46713</v>
      </c>
      <c r="P50198">
        <v>5</v>
      </c>
      <c r="Q50198">
        <v>0</v>
      </c>
      <c r="X50198">
        <v>1</v>
      </c>
    </row>
    <row r="50199" spans="1:26" x14ac:dyDescent="0.35">
      <c r="A50199" s="4">
        <v>45661</v>
      </c>
      <c r="B50199" t="s">
        <v>2755</v>
      </c>
      <c r="C50199" t="s">
        <v>598</v>
      </c>
      <c r="D50199">
        <v>0</v>
      </c>
      <c r="E50199">
        <v>104</v>
      </c>
      <c r="F50199" t="s">
        <v>21</v>
      </c>
      <c r="G50199">
        <v>0</v>
      </c>
      <c r="L50199">
        <v>1080</v>
      </c>
      <c r="N50199">
        <v>14254</v>
      </c>
      <c r="Q50199">
        <v>21</v>
      </c>
      <c r="X50199">
        <v>1</v>
      </c>
      <c r="Z50199">
        <v>1</v>
      </c>
    </row>
    <row r="50200" spans="1:26" x14ac:dyDescent="0.35">
      <c r="A50200" s="4">
        <v>45662</v>
      </c>
      <c r="B50200" t="s">
        <v>2755</v>
      </c>
      <c r="C50200" t="s">
        <v>598</v>
      </c>
      <c r="D50200">
        <v>0</v>
      </c>
      <c r="E50200">
        <v>104</v>
      </c>
      <c r="F50200" t="s">
        <v>21</v>
      </c>
      <c r="G50200">
        <v>0</v>
      </c>
      <c r="L50200">
        <v>630</v>
      </c>
      <c r="N50200">
        <v>14884</v>
      </c>
      <c r="Q50200">
        <v>21</v>
      </c>
      <c r="X50200">
        <v>1</v>
      </c>
    </row>
    <row r="50201" spans="1:26" x14ac:dyDescent="0.35">
      <c r="A50201" s="4">
        <v>45663</v>
      </c>
      <c r="B50201" t="s">
        <v>2755</v>
      </c>
      <c r="C50201" t="s">
        <v>598</v>
      </c>
      <c r="D50201">
        <v>0</v>
      </c>
      <c r="E50201">
        <v>104</v>
      </c>
      <c r="F50201" t="s">
        <v>21</v>
      </c>
      <c r="G50201">
        <v>0</v>
      </c>
      <c r="L50201">
        <v>370</v>
      </c>
      <c r="N50201">
        <v>15254</v>
      </c>
      <c r="Q50201">
        <v>21</v>
      </c>
      <c r="X50201">
        <v>1</v>
      </c>
    </row>
    <row r="50202" spans="1:26" x14ac:dyDescent="0.35">
      <c r="A50202" s="4">
        <v>45653</v>
      </c>
      <c r="B50202" t="s">
        <v>2752</v>
      </c>
      <c r="C50202" t="s">
        <v>1630</v>
      </c>
      <c r="D50202">
        <v>2</v>
      </c>
      <c r="E50202">
        <v>113</v>
      </c>
      <c r="F50202" t="s">
        <v>44</v>
      </c>
      <c r="G50202">
        <v>0</v>
      </c>
      <c r="L50202">
        <v>570</v>
      </c>
      <c r="M50202">
        <v>80</v>
      </c>
      <c r="N50202">
        <v>494</v>
      </c>
      <c r="Q50202">
        <v>0</v>
      </c>
      <c r="X50202">
        <v>1</v>
      </c>
      <c r="Z50202">
        <v>1</v>
      </c>
    </row>
    <row r="50203" spans="1:26" x14ac:dyDescent="0.35">
      <c r="A50203" s="4">
        <v>45654</v>
      </c>
      <c r="B50203" t="s">
        <v>2752</v>
      </c>
      <c r="C50203" t="s">
        <v>1630</v>
      </c>
      <c r="D50203">
        <v>2</v>
      </c>
      <c r="E50203">
        <v>113</v>
      </c>
      <c r="F50203" t="s">
        <v>44</v>
      </c>
      <c r="G50203">
        <v>0</v>
      </c>
      <c r="L50203">
        <v>790</v>
      </c>
      <c r="M50203">
        <v>1274</v>
      </c>
      <c r="N50203">
        <v>10</v>
      </c>
      <c r="Q50203">
        <v>0</v>
      </c>
      <c r="X50203">
        <v>1</v>
      </c>
    </row>
    <row r="50204" spans="1:26" x14ac:dyDescent="0.35">
      <c r="A50204" s="4">
        <v>45655</v>
      </c>
      <c r="B50204" t="s">
        <v>2752</v>
      </c>
      <c r="C50204" t="s">
        <v>1630</v>
      </c>
      <c r="D50204">
        <v>2</v>
      </c>
      <c r="E50204">
        <v>113</v>
      </c>
      <c r="F50204" t="s">
        <v>44</v>
      </c>
      <c r="G50204">
        <v>0</v>
      </c>
      <c r="L50204">
        <v>920</v>
      </c>
      <c r="M50204">
        <v>648</v>
      </c>
      <c r="N50204">
        <v>282</v>
      </c>
      <c r="Q50204">
        <v>0</v>
      </c>
      <c r="X50204">
        <v>1</v>
      </c>
    </row>
    <row r="50205" spans="1:26" x14ac:dyDescent="0.35">
      <c r="A50205" s="4">
        <v>45711</v>
      </c>
      <c r="B50205" t="s">
        <v>3169</v>
      </c>
      <c r="C50205" t="s">
        <v>763</v>
      </c>
      <c r="D50205">
        <v>10</v>
      </c>
      <c r="E50205">
        <v>119</v>
      </c>
      <c r="F50205" t="s">
        <v>21</v>
      </c>
      <c r="G50205">
        <v>0</v>
      </c>
      <c r="L50205">
        <v>2060</v>
      </c>
      <c r="M50205">
        <v>2650</v>
      </c>
      <c r="N50205">
        <v>1064</v>
      </c>
      <c r="Q50205">
        <v>0</v>
      </c>
      <c r="X50205">
        <v>1</v>
      </c>
      <c r="Z50205">
        <v>1</v>
      </c>
    </row>
    <row r="50206" spans="1:26" x14ac:dyDescent="0.35">
      <c r="A50206" s="4">
        <v>45712</v>
      </c>
      <c r="B50206" t="s">
        <v>3169</v>
      </c>
      <c r="C50206" t="s">
        <v>763</v>
      </c>
      <c r="D50206">
        <v>10</v>
      </c>
      <c r="E50206">
        <v>119</v>
      </c>
      <c r="F50206" t="s">
        <v>21</v>
      </c>
      <c r="G50206">
        <v>0</v>
      </c>
      <c r="L50206">
        <v>1360</v>
      </c>
      <c r="M50206">
        <v>800</v>
      </c>
      <c r="N50206">
        <v>1624</v>
      </c>
      <c r="Q50206">
        <v>0</v>
      </c>
      <c r="X50206">
        <v>1</v>
      </c>
    </row>
    <row r="50207" spans="1:26" x14ac:dyDescent="0.35">
      <c r="A50207" s="4">
        <v>45713</v>
      </c>
      <c r="B50207" t="s">
        <v>3169</v>
      </c>
      <c r="C50207" t="s">
        <v>763</v>
      </c>
      <c r="D50207">
        <v>10</v>
      </c>
      <c r="E50207">
        <v>119</v>
      </c>
      <c r="F50207" t="s">
        <v>21</v>
      </c>
      <c r="G50207">
        <v>0</v>
      </c>
      <c r="L50207">
        <v>1260</v>
      </c>
      <c r="M50207">
        <v>2650</v>
      </c>
      <c r="N50207">
        <v>234</v>
      </c>
      <c r="Q50207">
        <v>0</v>
      </c>
      <c r="X50207">
        <v>1</v>
      </c>
    </row>
    <row r="50208" spans="1:26" x14ac:dyDescent="0.35">
      <c r="A50208" s="4">
        <v>45646</v>
      </c>
      <c r="B50208" t="s">
        <v>2754</v>
      </c>
      <c r="C50208" t="s">
        <v>1477</v>
      </c>
      <c r="D50208">
        <v>4</v>
      </c>
      <c r="E50208">
        <v>103</v>
      </c>
      <c r="F50208" t="s">
        <v>21</v>
      </c>
      <c r="G50208">
        <v>0</v>
      </c>
      <c r="L50208">
        <v>435</v>
      </c>
      <c r="M50208">
        <v>100</v>
      </c>
      <c r="N50208">
        <v>107191</v>
      </c>
      <c r="Q50208">
        <v>5</v>
      </c>
      <c r="X50208">
        <v>1</v>
      </c>
      <c r="Z50208">
        <v>1</v>
      </c>
    </row>
    <row r="50209" spans="1:26" x14ac:dyDescent="0.35">
      <c r="A50209" s="4">
        <v>45647</v>
      </c>
      <c r="B50209" t="s">
        <v>2754</v>
      </c>
      <c r="C50209" t="s">
        <v>1477</v>
      </c>
      <c r="D50209">
        <v>4</v>
      </c>
      <c r="E50209">
        <v>103</v>
      </c>
      <c r="F50209" t="s">
        <v>21</v>
      </c>
      <c r="G50209">
        <v>0</v>
      </c>
      <c r="L50209">
        <v>460</v>
      </c>
      <c r="N50209">
        <v>107651</v>
      </c>
      <c r="Q50209">
        <v>5</v>
      </c>
      <c r="X50209">
        <v>1</v>
      </c>
    </row>
    <row r="50210" spans="1:26" x14ac:dyDescent="0.35">
      <c r="A50210" s="4">
        <v>45648</v>
      </c>
      <c r="B50210" t="s">
        <v>2754</v>
      </c>
      <c r="C50210" t="s">
        <v>1477</v>
      </c>
      <c r="D50210">
        <v>4</v>
      </c>
      <c r="E50210">
        <v>103</v>
      </c>
      <c r="F50210" t="s">
        <v>21</v>
      </c>
      <c r="G50210">
        <v>0</v>
      </c>
      <c r="L50210">
        <v>420</v>
      </c>
      <c r="M50210">
        <v>1714</v>
      </c>
      <c r="N50210">
        <v>106357</v>
      </c>
      <c r="Q50210">
        <v>5</v>
      </c>
      <c r="X50210">
        <v>1</v>
      </c>
    </row>
    <row r="50211" spans="1:26" x14ac:dyDescent="0.35">
      <c r="A50211" s="4">
        <v>45633</v>
      </c>
      <c r="B50211" t="s">
        <v>2756</v>
      </c>
      <c r="C50211" t="s">
        <v>764</v>
      </c>
      <c r="D50211">
        <v>10</v>
      </c>
      <c r="E50211">
        <v>124</v>
      </c>
      <c r="F50211" t="s">
        <v>44</v>
      </c>
      <c r="G50211">
        <v>0</v>
      </c>
      <c r="L50211">
        <v>790</v>
      </c>
      <c r="M50211">
        <v>80</v>
      </c>
      <c r="N50211">
        <v>7471</v>
      </c>
      <c r="Q50211">
        <v>5</v>
      </c>
      <c r="X50211">
        <v>1</v>
      </c>
      <c r="Z50211">
        <v>1</v>
      </c>
    </row>
    <row r="50212" spans="1:26" x14ac:dyDescent="0.35">
      <c r="A50212" s="4">
        <v>45634</v>
      </c>
      <c r="B50212" t="s">
        <v>2756</v>
      </c>
      <c r="C50212" t="s">
        <v>764</v>
      </c>
      <c r="D50212">
        <v>10</v>
      </c>
      <c r="E50212">
        <v>124</v>
      </c>
      <c r="F50212" t="s">
        <v>44</v>
      </c>
      <c r="G50212">
        <v>0</v>
      </c>
      <c r="L50212">
        <v>1000</v>
      </c>
      <c r="M50212">
        <v>75</v>
      </c>
      <c r="N50212">
        <v>8396</v>
      </c>
      <c r="Q50212">
        <v>5</v>
      </c>
      <c r="X50212">
        <v>1</v>
      </c>
    </row>
    <row r="50213" spans="1:26" x14ac:dyDescent="0.35">
      <c r="A50213" s="4">
        <v>45635</v>
      </c>
      <c r="B50213" t="s">
        <v>2756</v>
      </c>
      <c r="C50213" t="s">
        <v>764</v>
      </c>
      <c r="D50213">
        <v>10</v>
      </c>
      <c r="E50213">
        <v>124</v>
      </c>
      <c r="F50213" t="s">
        <v>44</v>
      </c>
      <c r="G50213">
        <v>0</v>
      </c>
      <c r="L50213">
        <v>1370</v>
      </c>
      <c r="M50213">
        <v>188</v>
      </c>
      <c r="N50213">
        <v>9578</v>
      </c>
      <c r="Q50213">
        <v>5</v>
      </c>
      <c r="X50213">
        <v>1</v>
      </c>
    </row>
    <row r="50214" spans="1:26" x14ac:dyDescent="0.35">
      <c r="A50214" s="4">
        <v>45636</v>
      </c>
      <c r="B50214" t="s">
        <v>2756</v>
      </c>
      <c r="C50214" t="s">
        <v>764</v>
      </c>
      <c r="D50214">
        <v>10</v>
      </c>
      <c r="E50214">
        <v>124</v>
      </c>
      <c r="F50214" t="s">
        <v>44</v>
      </c>
      <c r="G50214">
        <v>0</v>
      </c>
      <c r="L50214">
        <v>1295</v>
      </c>
      <c r="M50214">
        <v>8000</v>
      </c>
      <c r="N50214">
        <v>2873</v>
      </c>
      <c r="Q50214">
        <v>5</v>
      </c>
      <c r="X50214">
        <v>1</v>
      </c>
    </row>
    <row r="50215" spans="1:26" x14ac:dyDescent="0.35">
      <c r="A50215" s="4">
        <v>45744</v>
      </c>
      <c r="B50215" t="s">
        <v>3208</v>
      </c>
      <c r="C50215" t="s">
        <v>450</v>
      </c>
      <c r="D50215">
        <v>6</v>
      </c>
      <c r="E50215">
        <v>101</v>
      </c>
      <c r="F50215" t="s">
        <v>21</v>
      </c>
      <c r="G50215">
        <v>0</v>
      </c>
      <c r="L50215">
        <v>260</v>
      </c>
      <c r="N50215">
        <v>4872</v>
      </c>
      <c r="Q50215">
        <v>5</v>
      </c>
      <c r="X50215">
        <v>1</v>
      </c>
      <c r="Z50215">
        <v>1</v>
      </c>
    </row>
    <row r="50216" spans="1:26" x14ac:dyDescent="0.35">
      <c r="A50216" s="4">
        <v>45745</v>
      </c>
      <c r="B50216" t="s">
        <v>3208</v>
      </c>
      <c r="C50216" t="s">
        <v>450</v>
      </c>
      <c r="D50216">
        <v>6</v>
      </c>
      <c r="E50216">
        <v>101</v>
      </c>
      <c r="F50216" t="s">
        <v>21</v>
      </c>
      <c r="G50216">
        <v>0</v>
      </c>
      <c r="L50216">
        <v>510</v>
      </c>
      <c r="M50216">
        <v>25</v>
      </c>
      <c r="N50216">
        <v>5357</v>
      </c>
      <c r="Q50216">
        <v>5</v>
      </c>
      <c r="X50216">
        <v>1</v>
      </c>
    </row>
    <row r="50217" spans="1:26" x14ac:dyDescent="0.35">
      <c r="A50217" s="4">
        <v>45653</v>
      </c>
      <c r="B50217" t="s">
        <v>2752</v>
      </c>
      <c r="C50217" t="s">
        <v>2546</v>
      </c>
      <c r="D50217">
        <v>0</v>
      </c>
      <c r="E50217">
        <v>110</v>
      </c>
      <c r="F50217" t="s">
        <v>21</v>
      </c>
      <c r="G50217">
        <v>0</v>
      </c>
      <c r="L50217">
        <v>395</v>
      </c>
      <c r="N50217">
        <v>38471</v>
      </c>
      <c r="X50217">
        <v>1</v>
      </c>
      <c r="Z50217">
        <v>1</v>
      </c>
    </row>
    <row r="50218" spans="1:26" x14ac:dyDescent="0.35">
      <c r="A50218" s="4">
        <v>45623</v>
      </c>
      <c r="B50218" t="s">
        <v>2753</v>
      </c>
      <c r="C50218" t="s">
        <v>599</v>
      </c>
      <c r="D50218">
        <v>14</v>
      </c>
      <c r="E50218">
        <v>104</v>
      </c>
      <c r="F50218" t="s">
        <v>21</v>
      </c>
      <c r="G50218">
        <v>0</v>
      </c>
      <c r="L50218">
        <v>1160</v>
      </c>
      <c r="N50218">
        <v>22233</v>
      </c>
      <c r="Q50218">
        <v>21</v>
      </c>
      <c r="X50218">
        <v>1</v>
      </c>
      <c r="Z50218">
        <v>1</v>
      </c>
    </row>
    <row r="50219" spans="1:26" x14ac:dyDescent="0.35">
      <c r="A50219" s="4">
        <v>45624</v>
      </c>
      <c r="B50219" t="s">
        <v>2753</v>
      </c>
      <c r="C50219" t="s">
        <v>599</v>
      </c>
      <c r="D50219">
        <v>14</v>
      </c>
      <c r="E50219">
        <v>104</v>
      </c>
      <c r="F50219" t="s">
        <v>21</v>
      </c>
      <c r="G50219">
        <v>0</v>
      </c>
      <c r="L50219">
        <v>260</v>
      </c>
      <c r="M50219">
        <v>7500</v>
      </c>
      <c r="N50219">
        <v>14993</v>
      </c>
      <c r="Q50219">
        <v>21</v>
      </c>
      <c r="X50219">
        <v>1</v>
      </c>
    </row>
    <row r="50220" spans="1:26" x14ac:dyDescent="0.35">
      <c r="A50220" s="4">
        <v>45625</v>
      </c>
      <c r="B50220" t="s">
        <v>2753</v>
      </c>
      <c r="C50220" t="s">
        <v>599</v>
      </c>
      <c r="D50220">
        <v>14</v>
      </c>
      <c r="E50220">
        <v>104</v>
      </c>
      <c r="F50220" t="s">
        <v>21</v>
      </c>
      <c r="G50220">
        <v>0</v>
      </c>
      <c r="L50220">
        <v>460</v>
      </c>
      <c r="N50220">
        <v>15453</v>
      </c>
      <c r="Q50220">
        <v>21</v>
      </c>
      <c r="X50220">
        <v>1</v>
      </c>
    </row>
    <row r="50221" spans="1:26" x14ac:dyDescent="0.35">
      <c r="A50221" s="4">
        <v>45626</v>
      </c>
      <c r="B50221" t="s">
        <v>2753</v>
      </c>
      <c r="C50221" t="s">
        <v>599</v>
      </c>
      <c r="D50221">
        <v>14</v>
      </c>
      <c r="E50221">
        <v>104</v>
      </c>
      <c r="F50221" t="s">
        <v>21</v>
      </c>
      <c r="G50221">
        <v>0</v>
      </c>
      <c r="L50221">
        <v>960</v>
      </c>
      <c r="N50221">
        <v>16413</v>
      </c>
      <c r="Q50221">
        <v>21</v>
      </c>
      <c r="X50221">
        <v>1</v>
      </c>
    </row>
    <row r="50222" spans="1:26" x14ac:dyDescent="0.35">
      <c r="A50222" s="4">
        <v>45759</v>
      </c>
      <c r="B50222" t="s">
        <v>3271</v>
      </c>
      <c r="C50222" t="s">
        <v>599</v>
      </c>
      <c r="D50222">
        <v>14</v>
      </c>
      <c r="E50222">
        <v>104</v>
      </c>
      <c r="F50222" t="s">
        <v>21</v>
      </c>
      <c r="G50222">
        <v>0</v>
      </c>
      <c r="L50222">
        <v>160</v>
      </c>
      <c r="N50222">
        <v>42233</v>
      </c>
      <c r="Q50222">
        <v>21</v>
      </c>
      <c r="X50222">
        <v>1</v>
      </c>
      <c r="Z50222">
        <v>1</v>
      </c>
    </row>
    <row r="50223" spans="1:26" x14ac:dyDescent="0.35">
      <c r="A50223" s="4">
        <v>45760</v>
      </c>
      <c r="B50223" t="s">
        <v>3271</v>
      </c>
      <c r="C50223" t="s">
        <v>599</v>
      </c>
      <c r="D50223">
        <v>14</v>
      </c>
      <c r="E50223">
        <v>104</v>
      </c>
      <c r="F50223" t="s">
        <v>21</v>
      </c>
      <c r="G50223">
        <v>0</v>
      </c>
      <c r="L50223">
        <v>1660</v>
      </c>
      <c r="N50223">
        <v>43893</v>
      </c>
      <c r="Q50223">
        <v>21</v>
      </c>
      <c r="X50223">
        <v>1</v>
      </c>
    </row>
    <row r="50224" spans="1:26" x14ac:dyDescent="0.35">
      <c r="A50224" s="4">
        <v>45761</v>
      </c>
      <c r="B50224" t="s">
        <v>3271</v>
      </c>
      <c r="C50224" t="s">
        <v>599</v>
      </c>
      <c r="D50224">
        <v>14</v>
      </c>
      <c r="E50224">
        <v>104</v>
      </c>
      <c r="F50224" t="s">
        <v>21</v>
      </c>
      <c r="G50224">
        <v>0</v>
      </c>
      <c r="L50224">
        <v>460</v>
      </c>
      <c r="N50224">
        <v>44353</v>
      </c>
      <c r="Q50224">
        <v>21</v>
      </c>
      <c r="X50224">
        <v>1</v>
      </c>
    </row>
    <row r="50225" spans="1:26" x14ac:dyDescent="0.35">
      <c r="A50225" s="4">
        <v>45661</v>
      </c>
      <c r="B50225" t="s">
        <v>2755</v>
      </c>
      <c r="C50225" t="s">
        <v>1762</v>
      </c>
      <c r="D50225">
        <v>12</v>
      </c>
      <c r="E50225">
        <v>122</v>
      </c>
      <c r="F50225" t="s">
        <v>21</v>
      </c>
      <c r="G50225">
        <v>0</v>
      </c>
      <c r="L50225">
        <v>1330</v>
      </c>
      <c r="M50225">
        <v>925</v>
      </c>
      <c r="N50225">
        <v>610</v>
      </c>
      <c r="Q50225">
        <v>1</v>
      </c>
      <c r="X50225">
        <v>1</v>
      </c>
      <c r="Z50225">
        <v>1</v>
      </c>
    </row>
    <row r="50226" spans="1:26" x14ac:dyDescent="0.35">
      <c r="A50226" s="4">
        <v>45662</v>
      </c>
      <c r="B50226" t="s">
        <v>2755</v>
      </c>
      <c r="C50226" t="s">
        <v>1762</v>
      </c>
      <c r="D50226">
        <v>12</v>
      </c>
      <c r="E50226">
        <v>122</v>
      </c>
      <c r="F50226" t="s">
        <v>21</v>
      </c>
      <c r="G50226">
        <v>0</v>
      </c>
      <c r="L50226">
        <v>1550</v>
      </c>
      <c r="M50226">
        <v>1400</v>
      </c>
      <c r="N50226">
        <v>760</v>
      </c>
      <c r="Q50226">
        <v>1</v>
      </c>
      <c r="X50226">
        <v>1</v>
      </c>
    </row>
    <row r="50227" spans="1:26" x14ac:dyDescent="0.35">
      <c r="A50227" s="4">
        <v>45663</v>
      </c>
      <c r="B50227" t="s">
        <v>2755</v>
      </c>
      <c r="C50227" t="s">
        <v>1762</v>
      </c>
      <c r="D50227">
        <v>12</v>
      </c>
      <c r="E50227">
        <v>122</v>
      </c>
      <c r="F50227" t="s">
        <v>21</v>
      </c>
      <c r="G50227">
        <v>0</v>
      </c>
      <c r="L50227">
        <v>1490</v>
      </c>
      <c r="M50227">
        <v>1600</v>
      </c>
      <c r="N50227">
        <v>650</v>
      </c>
      <c r="Q50227">
        <v>1</v>
      </c>
      <c r="X50227">
        <v>1</v>
      </c>
    </row>
    <row r="50228" spans="1:26" x14ac:dyDescent="0.35">
      <c r="A50228" s="4">
        <v>45647</v>
      </c>
      <c r="B50228" t="s">
        <v>2754</v>
      </c>
      <c r="C50228" t="s">
        <v>1160</v>
      </c>
      <c r="D50228">
        <v>13</v>
      </c>
      <c r="E50228">
        <v>115</v>
      </c>
      <c r="F50228" t="s">
        <v>21</v>
      </c>
      <c r="G50228">
        <v>0</v>
      </c>
      <c r="L50228">
        <v>1000</v>
      </c>
      <c r="M50228">
        <v>630</v>
      </c>
      <c r="N50228">
        <v>168996</v>
      </c>
      <c r="Q50228">
        <v>5</v>
      </c>
      <c r="X50228">
        <v>1</v>
      </c>
      <c r="Z50228">
        <v>1</v>
      </c>
    </row>
    <row r="50229" spans="1:26" x14ac:dyDescent="0.35">
      <c r="A50229" s="4">
        <v>45648</v>
      </c>
      <c r="B50229" t="s">
        <v>2754</v>
      </c>
      <c r="C50229" t="s">
        <v>1160</v>
      </c>
      <c r="D50229">
        <v>13</v>
      </c>
      <c r="E50229">
        <v>115</v>
      </c>
      <c r="F50229" t="s">
        <v>21</v>
      </c>
      <c r="G50229">
        <v>0</v>
      </c>
      <c r="L50229">
        <v>1620</v>
      </c>
      <c r="M50229">
        <v>400</v>
      </c>
      <c r="N50229">
        <v>170216</v>
      </c>
      <c r="Q50229">
        <v>5</v>
      </c>
      <c r="X50229">
        <v>1</v>
      </c>
    </row>
    <row r="50230" spans="1:26" x14ac:dyDescent="0.35">
      <c r="A50230" s="4">
        <v>45646</v>
      </c>
      <c r="B50230" t="s">
        <v>2754</v>
      </c>
      <c r="C50230" t="s">
        <v>1849</v>
      </c>
      <c r="D50230">
        <v>9</v>
      </c>
      <c r="E50230">
        <v>125</v>
      </c>
      <c r="F50230" t="s">
        <v>21</v>
      </c>
      <c r="G50230">
        <v>0</v>
      </c>
      <c r="L50230">
        <v>755</v>
      </c>
      <c r="M50230">
        <v>100</v>
      </c>
      <c r="N50230">
        <v>267581</v>
      </c>
      <c r="Q50230">
        <v>21</v>
      </c>
      <c r="X50230">
        <v>1</v>
      </c>
      <c r="Z50230">
        <v>1</v>
      </c>
    </row>
    <row r="50231" spans="1:26" x14ac:dyDescent="0.35">
      <c r="A50231" s="4">
        <v>45647</v>
      </c>
      <c r="B50231" t="s">
        <v>2754</v>
      </c>
      <c r="C50231" t="s">
        <v>1849</v>
      </c>
      <c r="D50231">
        <v>9</v>
      </c>
      <c r="E50231">
        <v>125</v>
      </c>
      <c r="F50231" t="s">
        <v>21</v>
      </c>
      <c r="G50231">
        <v>0</v>
      </c>
      <c r="L50231">
        <v>1570</v>
      </c>
      <c r="M50231">
        <v>1000</v>
      </c>
      <c r="N50231">
        <v>268151</v>
      </c>
      <c r="Q50231">
        <v>21</v>
      </c>
      <c r="X50231">
        <v>1</v>
      </c>
    </row>
    <row r="50232" spans="1:26" x14ac:dyDescent="0.35">
      <c r="A50232" s="4">
        <v>45648</v>
      </c>
      <c r="B50232" t="s">
        <v>2754</v>
      </c>
      <c r="C50232" t="s">
        <v>1849</v>
      </c>
      <c r="D50232">
        <v>9</v>
      </c>
      <c r="E50232">
        <v>125</v>
      </c>
      <c r="F50232" t="s">
        <v>21</v>
      </c>
      <c r="G50232">
        <v>0</v>
      </c>
      <c r="L50232">
        <v>1205</v>
      </c>
      <c r="M50232">
        <v>6050</v>
      </c>
      <c r="N50232">
        <v>263306</v>
      </c>
      <c r="Q50232">
        <v>21</v>
      </c>
      <c r="X50232">
        <v>1</v>
      </c>
    </row>
    <row r="50233" spans="1:26" x14ac:dyDescent="0.35">
      <c r="A50233" s="4">
        <v>45653</v>
      </c>
      <c r="B50233" t="s">
        <v>2752</v>
      </c>
      <c r="C50233" t="s">
        <v>2353</v>
      </c>
      <c r="D50233">
        <v>10</v>
      </c>
      <c r="E50233">
   